    <c r="A34947" s="1" t="s">
        <v>48273</v>
      </c>
      <c r="B34947">
        <v>3</v>
      </c>
      <c r="C34947" s="1" t="s">
        <v>26419</v>
      </c>
      <c r="D34947" s="1" t="s">
        <v>4488</v>
      </c>
      <c r="E34947" s="2">
        <v>42898.08697916667</v>
      </c>
      <c r="F34947">
        <v>1170</v>
      </c>
      <c r="G34947">
        <v>1510</v>
      </c>
    </row>
    <row r="34948" spans="1:7">
      <c r="A34948" s="1" t="s">
        <v>48273</v>
      </c>
      <c r="B34948">
        <v>4</v>
      </c>
      <c r="C34948" s="1" t="s">
        <v>26419</v>
      </c>
      <c r="D34948" s="1" t="s">
        <v>4488</v>
      </c>
      <c r="E34948" s="2">
        <v>42898.08697916667</v>
      </c>
      <c r="F34948">
        <v>1170</v>
      </c>
      <c r="G34948">
        <v>1510</v>
      </c>
    </row>
    <row r="34949" spans="1:7">
      <c r="A34949" s="1" t="s">
        <v>48274</v>
      </c>
      <c r="B34949">
        <v>1</v>
      </c>
      <c r="C34949" s="1" t="s">
        <v>6858</v>
      </c>
      <c r="D34949" s="1" t="s">
        <v>396</v>
      </c>
      <c r="E34949" s="2">
        <v>43322.107777777775</v>
      </c>
      <c r="F34949">
        <v>12899</v>
      </c>
      <c r="G34949">
        <v>2526</v>
      </c>
    </row>
    <row r="34950" spans="1:7">
      <c r="A34950" s="1" t="s">
        <v>48274</v>
      </c>
      <c r="B34950">
        <v>2</v>
      </c>
      <c r="C34950" s="1" t="s">
        <v>299</v>
      </c>
      <c r="D34950" s="1" t="s">
        <v>396</v>
      </c>
      <c r="E34950" s="2">
        <v>43322.107777777775</v>
      </c>
      <c r="F34950">
        <v>6590</v>
      </c>
      <c r="G34950">
        <v>1995</v>
      </c>
    </row>
    <row r="34951" spans="1:7">
      <c r="A34951" s="1" t="s">
        <v>48275</v>
      </c>
      <c r="B34951">
        <v>1</v>
      </c>
      <c r="C34951" s="1" t="s">
        <v>2198</v>
      </c>
      <c r="D34951" s="1" t="s">
        <v>1734</v>
      </c>
      <c r="E34951" s="2">
        <v>43108.53402777778</v>
      </c>
      <c r="F34951">
        <v>2793</v>
      </c>
      <c r="G34951">
        <v>1410</v>
      </c>
    </row>
    <row r="34952" spans="1:7">
      <c r="A34952" s="1" t="s">
        <v>48276</v>
      </c>
      <c r="B34952">
        <v>1</v>
      </c>
      <c r="C34952" s="1" t="s">
        <v>12936</v>
      </c>
      <c r="D34952" s="1" t="s">
        <v>12937</v>
      </c>
      <c r="E34952" s="2">
        <v>43209.552395833336</v>
      </c>
      <c r="F34952">
        <v>3990</v>
      </c>
      <c r="G34952">
        <v>1162</v>
      </c>
    </row>
    <row r="34953" spans="1:7">
      <c r="A34953" s="1" t="s">
        <v>48277</v>
      </c>
      <c r="B34953">
        <v>1</v>
      </c>
      <c r="C34953" s="1" t="s">
        <v>48278</v>
      </c>
      <c r="D34953" s="1" t="s">
        <v>6768</v>
      </c>
      <c r="E34953" s="2">
        <v>43224.007557870369</v>
      </c>
      <c r="F34953">
        <v>11299</v>
      </c>
      <c r="G34953">
        <v>1370</v>
      </c>
    </row>
    <row r="34954" spans="1:7">
      <c r="A34954" s="1" t="s">
        <v>48279</v>
      </c>
      <c r="B34954">
        <v>1</v>
      </c>
      <c r="C34954" s="1" t="s">
        <v>31268</v>
      </c>
      <c r="D34954" s="1" t="s">
        <v>31269</v>
      </c>
      <c r="E34954" s="2">
        <v>43285.718900462962</v>
      </c>
      <c r="F34954">
        <v>3600</v>
      </c>
      <c r="G34954">
        <v>2305</v>
      </c>
    </row>
    <row r="34955" spans="1:7">
      <c r="A34955" s="1" t="s">
        <v>48280</v>
      </c>
      <c r="B34955">
        <v>1</v>
      </c>
      <c r="C34955" s="1" t="s">
        <v>5012</v>
      </c>
      <c r="D34955" s="1" t="s">
        <v>5013</v>
      </c>
      <c r="E34955" s="2">
        <v>43133.646736111114</v>
      </c>
      <c r="F34955">
        <v>33900</v>
      </c>
      <c r="G34955">
        <v>2765</v>
      </c>
    </row>
    <row r="34956" spans="1:7">
      <c r="A34956" s="1" t="s">
        <v>48281</v>
      </c>
      <c r="B34956">
        <v>1</v>
      </c>
      <c r="C34956" s="1" t="s">
        <v>48282</v>
      </c>
      <c r="D34956" s="1" t="s">
        <v>11530</v>
      </c>
      <c r="E34956" s="2">
        <v>43307.687708333331</v>
      </c>
      <c r="F34956">
        <v>14328</v>
      </c>
      <c r="G34956">
        <v>1366</v>
      </c>
    </row>
    <row r="34957" spans="1:7">
      <c r="A34957" s="1" t="s">
        <v>48283</v>
      </c>
      <c r="B34957">
        <v>1</v>
      </c>
      <c r="C34957" s="1" t="s">
        <v>1175</v>
      </c>
      <c r="D34957" s="1" t="s">
        <v>409</v>
      </c>
      <c r="E34957" s="2">
        <v>43112.675312500003</v>
      </c>
      <c r="F34957">
        <v>9790</v>
      </c>
      <c r="G34957">
        <v>2000</v>
      </c>
    </row>
    <row r="34958" spans="1:7">
      <c r="A34958" s="1" t="s">
        <v>48284</v>
      </c>
      <c r="B34958">
        <v>1</v>
      </c>
      <c r="C34958" s="1" t="s">
        <v>48285</v>
      </c>
      <c r="D34958" s="1" t="s">
        <v>1557</v>
      </c>
      <c r="E34958" s="2">
        <v>43111.592164351852</v>
      </c>
      <c r="F34958">
        <v>6990</v>
      </c>
      <c r="G34958">
        <v>1308</v>
      </c>
    </row>
    <row r="34959" spans="1:7">
      <c r="A34959" s="1" t="s">
        <v>48286</v>
      </c>
      <c r="B34959">
        <v>1</v>
      </c>
      <c r="C34959" s="1" t="s">
        <v>11459</v>
      </c>
      <c r="D34959" s="1" t="s">
        <v>152</v>
      </c>
      <c r="E34959" s="2">
        <v>42908.862847222219</v>
      </c>
      <c r="F34959">
        <v>5999</v>
      </c>
      <c r="G34959">
        <v>1173</v>
      </c>
    </row>
    <row r="34960" spans="1:7">
      <c r="A34960" s="1" t="s">
        <v>48287</v>
      </c>
      <c r="B34960">
        <v>1</v>
      </c>
      <c r="C34960" s="1" t="s">
        <v>48288</v>
      </c>
      <c r="D34960" s="1" t="s">
        <v>2010</v>
      </c>
      <c r="E34960" s="2">
        <v>42844.115057870367</v>
      </c>
      <c r="F34960">
        <v>10395</v>
      </c>
      <c r="G34960">
        <v>1932</v>
      </c>
    </row>
    <row r="34961" spans="1:7">
      <c r="A34961" s="1" t="s">
        <v>48289</v>
      </c>
      <c r="B34961">
        <v>1</v>
      </c>
      <c r="C34961" s="1" t="s">
        <v>48290</v>
      </c>
      <c r="D34961" s="1" t="s">
        <v>432</v>
      </c>
      <c r="E34961" s="2">
        <v>43175.635891203703</v>
      </c>
      <c r="F34961">
        <v>51999</v>
      </c>
      <c r="G34961">
        <v>1772</v>
      </c>
    </row>
    <row r="34962" spans="1:7">
      <c r="A34962" s="1" t="s">
        <v>48291</v>
      </c>
      <c r="B34962">
        <v>1</v>
      </c>
      <c r="C34962" s="1" t="s">
        <v>636</v>
      </c>
      <c r="D34962" s="1" t="s">
        <v>637</v>
      </c>
      <c r="E34962" s="2">
        <v>43066.679444444446</v>
      </c>
      <c r="F34962">
        <v>2450</v>
      </c>
      <c r="G34962">
        <v>1185</v>
      </c>
    </row>
    <row r="34963" spans="1:7">
      <c r="A34963" s="1" t="s">
        <v>48292</v>
      </c>
      <c r="B34963">
        <v>1</v>
      </c>
      <c r="C34963" s="1" t="s">
        <v>48293</v>
      </c>
      <c r="D34963" s="1" t="s">
        <v>671</v>
      </c>
      <c r="E34963" s="2">
        <v>43164.604594907411</v>
      </c>
      <c r="F34963">
        <v>38900</v>
      </c>
      <c r="G34963">
        <v>2756</v>
      </c>
    </row>
    <row r="34964" spans="1:7">
      <c r="A34964" s="1" t="s">
        <v>48294</v>
      </c>
      <c r="B34964">
        <v>1</v>
      </c>
      <c r="C34964" s="1" t="s">
        <v>48295</v>
      </c>
      <c r="D34964" s="1" t="s">
        <v>25774</v>
      </c>
      <c r="E34964" s="2">
        <v>43272.855150462965</v>
      </c>
      <c r="F34964">
        <v>7990</v>
      </c>
      <c r="G34964">
        <v>1472</v>
      </c>
    </row>
    <row r="34965" spans="1:7">
      <c r="A34965" s="1" t="s">
        <v>48296</v>
      </c>
      <c r="B34965">
        <v>1</v>
      </c>
      <c r="C34965" s="1" t="s">
        <v>14658</v>
      </c>
      <c r="D34965" s="1" t="s">
        <v>1528</v>
      </c>
      <c r="E34965" s="2">
        <v>43173.816400462965</v>
      </c>
      <c r="F34965">
        <v>1990</v>
      </c>
      <c r="G34965">
        <v>1823</v>
      </c>
    </row>
    <row r="34966" spans="1:7">
      <c r="A34966" s="1" t="s">
        <v>48297</v>
      </c>
      <c r="B34966">
        <v>1</v>
      </c>
      <c r="C34966" s="1" t="s">
        <v>48298</v>
      </c>
      <c r="D34966" s="1" t="s">
        <v>23686</v>
      </c>
      <c r="E34966" s="2">
        <v>43111.894282407404</v>
      </c>
      <c r="F34966">
        <v>32900</v>
      </c>
      <c r="G34966">
        <v>1605</v>
      </c>
    </row>
    <row r="34967" spans="1:7">
      <c r="A34967" s="1" t="s">
        <v>48299</v>
      </c>
      <c r="B34967">
        <v>1</v>
      </c>
      <c r="C34967" s="1" t="s">
        <v>48300</v>
      </c>
      <c r="D34967" s="1" t="s">
        <v>48301</v>
      </c>
      <c r="E34967" s="2">
        <v>43224.813321759262</v>
      </c>
      <c r="F34967">
        <v>13965</v>
      </c>
      <c r="G34967">
        <v>3691</v>
      </c>
    </row>
    <row r="34968" spans="1:7">
      <c r="A34968" s="1" t="s">
        <v>48302</v>
      </c>
      <c r="B34968">
        <v>1</v>
      </c>
      <c r="C34968" s="1" t="s">
        <v>866</v>
      </c>
      <c r="D34968" s="1" t="s">
        <v>526</v>
      </c>
      <c r="E34968" s="2">
        <v>42836.239884259259</v>
      </c>
      <c r="F34968">
        <v>2790</v>
      </c>
      <c r="G34968">
        <v>1452</v>
      </c>
    </row>
    <row r="34969" spans="1:7">
      <c r="A34969" s="1" t="s">
        <v>48303</v>
      </c>
      <c r="B34969">
        <v>1</v>
      </c>
      <c r="C34969" s="1" t="s">
        <v>9362</v>
      </c>
      <c r="D34969" s="1" t="s">
        <v>1661</v>
      </c>
      <c r="E34969" s="2">
        <v>43118.603009259263</v>
      </c>
      <c r="F34969">
        <v>3900</v>
      </c>
      <c r="G34969">
        <v>1410</v>
      </c>
    </row>
    <row r="34970" spans="1:7">
      <c r="A34970" s="1" t="s">
        <v>48304</v>
      </c>
      <c r="B34970">
        <v>1</v>
      </c>
      <c r="C34970" s="1" t="s">
        <v>48305</v>
      </c>
      <c r="D34970" s="1" t="s">
        <v>351</v>
      </c>
      <c r="E34970" s="2">
        <v>43081.108067129629</v>
      </c>
      <c r="F34970">
        <v>5890</v>
      </c>
      <c r="G34970">
        <v>1275</v>
      </c>
    </row>
    <row r="34971" spans="1:7">
      <c r="A34971" s="1" t="s">
        <v>48306</v>
      </c>
      <c r="B34971">
        <v>1</v>
      </c>
      <c r="C34971" s="1" t="s">
        <v>48307</v>
      </c>
      <c r="D34971" s="1" t="s">
        <v>192</v>
      </c>
      <c r="E34971" s="2">
        <v>43118.688263888886</v>
      </c>
      <c r="F34971">
        <v>13900</v>
      </c>
      <c r="G34971">
        <v>3477</v>
      </c>
    </row>
    <row r="34972" spans="1:7">
      <c r="A34972" s="1" t="s">
        <v>48308</v>
      </c>
      <c r="B34972">
        <v>1</v>
      </c>
      <c r="C34972" s="1" t="s">
        <v>5485</v>
      </c>
      <c r="D34972" s="1" t="s">
        <v>1557</v>
      </c>
      <c r="E34972" s="2">
        <v>43180.978113425925</v>
      </c>
      <c r="F34972">
        <v>94990</v>
      </c>
      <c r="G34972">
        <v>3730</v>
      </c>
    </row>
    <row r="34973" spans="1:7">
      <c r="A34973" s="1" t="s">
        <v>48309</v>
      </c>
      <c r="B34973">
        <v>1</v>
      </c>
      <c r="C34973" s="1" t="s">
        <v>2439</v>
      </c>
      <c r="D34973" s="1" t="s">
        <v>999</v>
      </c>
      <c r="E34973" s="2">
        <v>42970.989745370367</v>
      </c>
      <c r="F34973">
        <v>20000</v>
      </c>
      <c r="G34973">
        <v>2624</v>
      </c>
    </row>
    <row r="34974" spans="1:7">
      <c r="A34974" s="1" t="s">
        <v>48310</v>
      </c>
      <c r="B34974">
        <v>1</v>
      </c>
      <c r="C34974" s="1" t="s">
        <v>1554</v>
      </c>
      <c r="D34974" s="1" t="s">
        <v>78</v>
      </c>
      <c r="E34974" s="2">
        <v>42955.118344907409</v>
      </c>
      <c r="F34974">
        <v>7590</v>
      </c>
      <c r="G34974">
        <v>1428</v>
      </c>
    </row>
    <row r="34975" spans="1:7">
      <c r="A34975" s="1" t="s">
        <v>48311</v>
      </c>
      <c r="B34975">
        <v>1</v>
      </c>
      <c r="C34975" s="1" t="s">
        <v>2956</v>
      </c>
      <c r="D34975" s="1" t="s">
        <v>291</v>
      </c>
      <c r="E34975" s="2">
        <v>43227.218055555553</v>
      </c>
      <c r="F34975">
        <v>10200</v>
      </c>
      <c r="G34975">
        <v>1315</v>
      </c>
    </row>
    <row r="34976" spans="1:7">
      <c r="A34976" s="1" t="s">
        <v>48312</v>
      </c>
      <c r="B34976">
        <v>1</v>
      </c>
      <c r="C34976" s="1" t="s">
        <v>48313</v>
      </c>
      <c r="D34976" s="1" t="s">
        <v>4708</v>
      </c>
      <c r="E34976" s="2">
        <v>42976.461574074077</v>
      </c>
      <c r="F34976">
        <v>6270</v>
      </c>
      <c r="G34976">
        <v>1278</v>
      </c>
    </row>
    <row r="34977" spans="1:7">
      <c r="A34977" s="1" t="s">
        <v>48314</v>
      </c>
      <c r="B34977">
        <v>1</v>
      </c>
      <c r="C34977" s="1" t="s">
        <v>5716</v>
      </c>
      <c r="D34977" s="1" t="s">
        <v>625</v>
      </c>
      <c r="E34977" s="2">
        <v>43255.913449074076</v>
      </c>
      <c r="F34977">
        <v>19100</v>
      </c>
      <c r="G34977">
        <v>5184</v>
      </c>
    </row>
    <row r="34978" spans="1:7">
      <c r="A34978" s="1" t="s">
        <v>48315</v>
      </c>
      <c r="B34978">
        <v>1</v>
      </c>
      <c r="C34978" s="1" t="s">
        <v>7251</v>
      </c>
      <c r="D34978" s="1" t="s">
        <v>7252</v>
      </c>
      <c r="E34978" s="2">
        <v>43283.094375000001</v>
      </c>
      <c r="F34978">
        <v>3699</v>
      </c>
      <c r="G34978">
        <v>1457</v>
      </c>
    </row>
    <row r="34979" spans="1:7">
      <c r="A34979" s="1" t="s">
        <v>48316</v>
      </c>
      <c r="B34979">
        <v>1</v>
      </c>
      <c r="C34979" s="1" t="s">
        <v>48317</v>
      </c>
      <c r="D34979" s="1" t="s">
        <v>69</v>
      </c>
      <c r="E34979" s="2">
        <v>43161.400069444448</v>
      </c>
      <c r="F34979">
        <v>2199</v>
      </c>
      <c r="G34979">
        <v>1510</v>
      </c>
    </row>
    <row r="34980" spans="1:7">
      <c r="A34980" s="1" t="s">
        <v>48318</v>
      </c>
      <c r="B34980">
        <v>1</v>
      </c>
      <c r="C34980" s="1" t="s">
        <v>48117</v>
      </c>
      <c r="D34980" s="1" t="s">
        <v>317</v>
      </c>
      <c r="E34980" s="2">
        <v>43304.48978009259</v>
      </c>
      <c r="F34980">
        <v>4990</v>
      </c>
      <c r="G34980">
        <v>1845</v>
      </c>
    </row>
    <row r="34981" spans="1:7">
      <c r="A34981" s="1" t="s">
        <v>48319</v>
      </c>
      <c r="B34981">
        <v>1</v>
      </c>
      <c r="C34981" s="1" t="s">
        <v>44265</v>
      </c>
      <c r="D34981" s="1" t="s">
        <v>526</v>
      </c>
      <c r="E34981" s="2">
        <v>43133.38045138889</v>
      </c>
      <c r="F34981">
        <v>2790</v>
      </c>
      <c r="G34981">
        <v>1410</v>
      </c>
    </row>
    <row r="34982" spans="1:7">
      <c r="A34982" s="1" t="s">
        <v>48320</v>
      </c>
      <c r="B34982">
        <v>1</v>
      </c>
      <c r="C34982" s="1" t="s">
        <v>17608</v>
      </c>
      <c r="D34982" s="1" t="s">
        <v>291</v>
      </c>
      <c r="E34982" s="2">
        <v>43174.713819444441</v>
      </c>
      <c r="F34982">
        <v>19900</v>
      </c>
      <c r="G34982">
        <v>3808</v>
      </c>
    </row>
    <row r="34983" spans="1:7">
      <c r="A34983" s="1" t="s">
        <v>48321</v>
      </c>
      <c r="B34983">
        <v>1</v>
      </c>
      <c r="C34983" s="1" t="s">
        <v>48322</v>
      </c>
      <c r="D34983" s="1" t="s">
        <v>4708</v>
      </c>
      <c r="E34983" s="2">
        <v>43052.823553240742</v>
      </c>
      <c r="F34983">
        <v>18980</v>
      </c>
      <c r="G34983">
        <v>1696</v>
      </c>
    </row>
    <row r="34984" spans="1:7">
      <c r="A34984" s="1" t="s">
        <v>48323</v>
      </c>
      <c r="B34984">
        <v>1</v>
      </c>
      <c r="C34984" s="1" t="s">
        <v>2477</v>
      </c>
      <c r="D34984" s="1" t="s">
        <v>75</v>
      </c>
      <c r="E34984" s="2">
        <v>43069.249664351853</v>
      </c>
      <c r="F34984">
        <v>2900</v>
      </c>
      <c r="G34984">
        <v>778</v>
      </c>
    </row>
    <row r="34985" spans="1:7">
      <c r="A34985" s="1" t="s">
        <v>48324</v>
      </c>
      <c r="B34985">
        <v>1</v>
      </c>
      <c r="C34985" s="1" t="s">
        <v>43430</v>
      </c>
      <c r="D34985" s="1" t="s">
        <v>8339</v>
      </c>
      <c r="E34985" s="2">
        <v>42957.378553240742</v>
      </c>
      <c r="F34985">
        <v>13290</v>
      </c>
      <c r="G34985">
        <v>1568</v>
      </c>
    </row>
    <row r="34986" spans="1:7">
      <c r="A34986" s="1" t="s">
        <v>48325</v>
      </c>
      <c r="B34986">
        <v>1</v>
      </c>
      <c r="C34986" s="1" t="s">
        <v>48326</v>
      </c>
      <c r="D34986" s="1" t="s">
        <v>915</v>
      </c>
      <c r="E34986" s="2">
        <v>42887.868125000001</v>
      </c>
      <c r="F34986">
        <v>7900</v>
      </c>
      <c r="G34986">
        <v>1430</v>
      </c>
    </row>
    <row r="34987" spans="1:7">
      <c r="A34987" s="1" t="s">
        <v>48327</v>
      </c>
      <c r="B34987">
        <v>1</v>
      </c>
      <c r="C34987" s="1" t="s">
        <v>48328</v>
      </c>
      <c r="D34987" s="1" t="s">
        <v>1291</v>
      </c>
      <c r="E34987" s="2">
        <v>43256.453877314816</v>
      </c>
      <c r="F34987">
        <v>22800</v>
      </c>
      <c r="G34987">
        <v>1968</v>
      </c>
    </row>
    <row r="34988" spans="1:7">
      <c r="A34988" s="1" t="s">
        <v>48329</v>
      </c>
      <c r="B34988">
        <v>1</v>
      </c>
      <c r="C34988" s="1" t="s">
        <v>1223</v>
      </c>
      <c r="D34988" s="1" t="s">
        <v>1206</v>
      </c>
      <c r="E34988" s="2">
        <v>42879.307592592595</v>
      </c>
      <c r="F34988">
        <v>7990</v>
      </c>
      <c r="G34988">
        <v>1358</v>
      </c>
    </row>
    <row r="34989" spans="1:7">
      <c r="A34989" s="1" t="s">
        <v>48330</v>
      </c>
      <c r="B34989">
        <v>1</v>
      </c>
      <c r="C34989" s="1" t="s">
        <v>48331</v>
      </c>
      <c r="D34989" s="1" t="s">
        <v>5606</v>
      </c>
      <c r="E34989" s="2">
        <v>42860.11309027778</v>
      </c>
      <c r="F34989">
        <v>7900</v>
      </c>
      <c r="G34989">
        <v>1925</v>
      </c>
    </row>
    <row r="34990" spans="1:7">
      <c r="A34990" s="1" t="s">
        <v>48330</v>
      </c>
      <c r="B34990">
        <v>2</v>
      </c>
      <c r="C34990" s="1" t="s">
        <v>48331</v>
      </c>
      <c r="D34990" s="1" t="s">
        <v>5606</v>
      </c>
      <c r="E34990" s="2">
        <v>42860.11309027778</v>
      </c>
      <c r="F34990">
        <v>7900</v>
      </c>
      <c r="G34990">
        <v>1925</v>
      </c>
    </row>
    <row r="34991" spans="1:7">
      <c r="A34991" s="1" t="s">
        <v>48332</v>
      </c>
      <c r="B34991">
        <v>1</v>
      </c>
      <c r="C34991" s="1" t="s">
        <v>48333</v>
      </c>
      <c r="D34991" s="1" t="s">
        <v>1688</v>
      </c>
      <c r="E34991" s="2">
        <v>42929.534907407404</v>
      </c>
      <c r="F34991">
        <v>17433</v>
      </c>
      <c r="G34991">
        <v>2202</v>
      </c>
    </row>
    <row r="34992" spans="1:7">
      <c r="A34992" s="1" t="s">
        <v>48334</v>
      </c>
      <c r="B34992">
        <v>1</v>
      </c>
      <c r="C34992" s="1" t="s">
        <v>48335</v>
      </c>
      <c r="D34992" s="1" t="s">
        <v>36</v>
      </c>
      <c r="E34992" s="2">
        <v>43290.438032407408</v>
      </c>
      <c r="F34992">
        <v>10899</v>
      </c>
      <c r="G34992">
        <v>1306</v>
      </c>
    </row>
    <row r="34993" spans="1:7">
      <c r="A34993" s="1" t="s">
        <v>48336</v>
      </c>
      <c r="B34993">
        <v>1</v>
      </c>
      <c r="C34993" s="1" t="s">
        <v>140</v>
      </c>
      <c r="D34993" s="1" t="s">
        <v>45</v>
      </c>
      <c r="E34993" s="2">
        <v>43019.796666666669</v>
      </c>
      <c r="F34993">
        <v>6990</v>
      </c>
      <c r="G34993">
        <v>1774</v>
      </c>
    </row>
    <row r="34994" spans="1:7">
      <c r="A34994" s="1" t="s">
        <v>48337</v>
      </c>
      <c r="B34994">
        <v>1</v>
      </c>
      <c r="C34994" s="1" t="s">
        <v>35994</v>
      </c>
      <c r="D34994" s="1" t="s">
        <v>689</v>
      </c>
      <c r="E34994" s="2">
        <v>43032.130937499998</v>
      </c>
      <c r="F34994">
        <v>3200</v>
      </c>
      <c r="G34994">
        <v>778</v>
      </c>
    </row>
    <row r="34995" spans="1:7">
      <c r="A34995" s="1" t="s">
        <v>48338</v>
      </c>
      <c r="B34995">
        <v>1</v>
      </c>
      <c r="C34995" s="1" t="s">
        <v>89</v>
      </c>
      <c r="D34995" s="1" t="s">
        <v>90</v>
      </c>
      <c r="E34995" s="2">
        <v>43199.743263888886</v>
      </c>
      <c r="F34995">
        <v>2790</v>
      </c>
      <c r="G34995">
        <v>1823</v>
      </c>
    </row>
    <row r="34996" spans="1:7">
      <c r="A34996" s="1" t="s">
        <v>48338</v>
      </c>
      <c r="B34996">
        <v>2</v>
      </c>
      <c r="C34996" s="1" t="s">
        <v>89</v>
      </c>
      <c r="D34996" s="1" t="s">
        <v>90</v>
      </c>
      <c r="E34996" s="2">
        <v>43199.743263888886</v>
      </c>
      <c r="F34996">
        <v>2790</v>
      </c>
      <c r="G34996">
        <v>1823</v>
      </c>
    </row>
    <row r="34997" spans="1:7">
      <c r="A34997" s="1" t="s">
        <v>48339</v>
      </c>
      <c r="B34997">
        <v>1</v>
      </c>
      <c r="C34997" s="1" t="s">
        <v>367</v>
      </c>
      <c r="D34997" s="1" t="s">
        <v>368</v>
      </c>
      <c r="E34997" s="2">
        <v>43137.799479166664</v>
      </c>
      <c r="F34997">
        <v>14900</v>
      </c>
      <c r="G34997">
        <v>4037</v>
      </c>
    </row>
    <row r="34998" spans="1:7">
      <c r="A34998" s="1" t="s">
        <v>48340</v>
      </c>
      <c r="B34998">
        <v>1</v>
      </c>
      <c r="C34998" s="1" t="s">
        <v>4203</v>
      </c>
      <c r="D34998" s="1" t="s">
        <v>637</v>
      </c>
      <c r="E34998" s="2">
        <v>43105.187303240738</v>
      </c>
      <c r="F34998">
        <v>2450</v>
      </c>
      <c r="G34998">
        <v>1185</v>
      </c>
    </row>
    <row r="34999" spans="1:7">
      <c r="A34999" s="1" t="s">
        <v>48341</v>
      </c>
      <c r="B34999">
        <v>1</v>
      </c>
      <c r="C34999" s="1" t="s">
        <v>10003</v>
      </c>
      <c r="D34999" s="1" t="s">
        <v>1513</v>
      </c>
      <c r="E34999" s="2">
        <v>43125.110034722224</v>
      </c>
      <c r="F34999">
        <v>4490</v>
      </c>
      <c r="G34999">
        <v>1611</v>
      </c>
    </row>
    <row r="35000" spans="1:7">
      <c r="A35000" s="1" t="s">
        <v>48342</v>
      </c>
      <c r="B35000">
        <v>1</v>
      </c>
      <c r="C35000" s="1" t="s">
        <v>12993</v>
      </c>
      <c r="D35000" s="1" t="s">
        <v>5977</v>
      </c>
      <c r="E35000" s="2">
        <v>43161.645937499998</v>
      </c>
      <c r="F35000">
        <v>10490</v>
      </c>
      <c r="G35000">
        <v>1830</v>
      </c>
    </row>
    <row r="35001" spans="1:7">
      <c r="A35001" s="1" t="s">
        <v>48343</v>
      </c>
      <c r="B35001">
        <v>1</v>
      </c>
      <c r="C35001" s="1" t="s">
        <v>2884</v>
      </c>
      <c r="D35001" s="1" t="s">
        <v>72</v>
      </c>
      <c r="E35001" s="2">
        <v>43144.187997685185</v>
      </c>
      <c r="F35001">
        <v>7999</v>
      </c>
      <c r="G35001">
        <v>2288</v>
      </c>
    </row>
    <row r="35002" spans="1:7">
      <c r="A35002" s="1" t="s">
        <v>48343</v>
      </c>
      <c r="B35002">
        <v>2</v>
      </c>
      <c r="C35002" s="1" t="s">
        <v>2884</v>
      </c>
      <c r="D35002" s="1" t="s">
        <v>72</v>
      </c>
      <c r="E35002" s="2">
        <v>43144.187997685185</v>
      </c>
      <c r="F35002">
        <v>7999</v>
      </c>
      <c r="G35002">
        <v>2288</v>
      </c>
    </row>
    <row r="35003" spans="1:7">
      <c r="A35003" s="1" t="s">
        <v>48343</v>
      </c>
      <c r="B35003">
        <v>3</v>
      </c>
      <c r="C35003" s="1" t="s">
        <v>2884</v>
      </c>
      <c r="D35003" s="1" t="s">
        <v>72</v>
      </c>
      <c r="E35003" s="2">
        <v>43144.187997685185</v>
      </c>
      <c r="F35003">
        <v>7999</v>
      </c>
      <c r="G35003">
        <v>2288</v>
      </c>
    </row>
    <row r="35004" spans="1:7">
      <c r="A35004" s="1" t="s">
        <v>48344</v>
      </c>
      <c r="B35004">
        <v>1</v>
      </c>
      <c r="C35004" s="1" t="s">
        <v>10583</v>
      </c>
      <c r="D35004" s="1" t="s">
        <v>10584</v>
      </c>
      <c r="E35004" s="2">
        <v>42940.607847222222</v>
      </c>
      <c r="F35004">
        <v>12990</v>
      </c>
      <c r="G35004">
        <v>1402</v>
      </c>
    </row>
    <row r="35005" spans="1:7">
      <c r="A35005" s="1" t="s">
        <v>48345</v>
      </c>
      <c r="B35005">
        <v>1</v>
      </c>
      <c r="C35005" s="1" t="s">
        <v>48346</v>
      </c>
      <c r="D35005" s="1" t="s">
        <v>651</v>
      </c>
      <c r="E35005" s="2">
        <v>43202.116828703707</v>
      </c>
      <c r="F35005">
        <v>3299</v>
      </c>
      <c r="G35005">
        <v>3704</v>
      </c>
    </row>
    <row r="35006" spans="1:7">
      <c r="A35006" s="1" t="s">
        <v>48347</v>
      </c>
      <c r="B35006">
        <v>1</v>
      </c>
      <c r="C35006" s="1" t="s">
        <v>1168</v>
      </c>
      <c r="D35006" s="1" t="s">
        <v>48</v>
      </c>
      <c r="E35006" s="2">
        <v>43116.566944444443</v>
      </c>
      <c r="F35006">
        <v>4990</v>
      </c>
      <c r="G35006">
        <v>3790</v>
      </c>
    </row>
    <row r="35007" spans="1:7">
      <c r="A35007" s="1" t="s">
        <v>48348</v>
      </c>
      <c r="B35007">
        <v>1</v>
      </c>
      <c r="C35007" s="1" t="s">
        <v>48349</v>
      </c>
      <c r="D35007" s="1" t="s">
        <v>220</v>
      </c>
      <c r="E35007" s="2">
        <v>43279.761030092595</v>
      </c>
      <c r="F35007">
        <v>14000</v>
      </c>
      <c r="G35007">
        <v>2291</v>
      </c>
    </row>
    <row r="35008" spans="1:7">
      <c r="A35008" s="1" t="s">
        <v>48350</v>
      </c>
      <c r="B35008">
        <v>1</v>
      </c>
      <c r="C35008" s="1" t="s">
        <v>816</v>
      </c>
      <c r="D35008" s="1" t="s">
        <v>584</v>
      </c>
      <c r="E35008" s="2">
        <v>43171.180879629632</v>
      </c>
      <c r="F35008">
        <v>10990</v>
      </c>
      <c r="G35008">
        <v>2691</v>
      </c>
    </row>
    <row r="35009" spans="1:7">
      <c r="A35009" s="1" t="s">
        <v>48351</v>
      </c>
      <c r="B35009">
        <v>1</v>
      </c>
      <c r="C35009" s="1" t="s">
        <v>48352</v>
      </c>
      <c r="D35009" s="1" t="s">
        <v>44813</v>
      </c>
      <c r="E35009" s="2">
        <v>43175.354837962965</v>
      </c>
      <c r="F35009">
        <v>4599</v>
      </c>
      <c r="G35009">
        <v>1279</v>
      </c>
    </row>
    <row r="35010" spans="1:7">
      <c r="A35010" s="1" t="s">
        <v>48353</v>
      </c>
      <c r="B35010">
        <v>1</v>
      </c>
      <c r="C35010" s="1" t="s">
        <v>521</v>
      </c>
      <c r="D35010" s="1" t="s">
        <v>75</v>
      </c>
      <c r="E35010" s="2">
        <v>43292.826516203706</v>
      </c>
      <c r="F35010">
        <v>5500</v>
      </c>
      <c r="G35010">
        <v>765</v>
      </c>
    </row>
    <row r="35011" spans="1:7">
      <c r="A35011" s="1" t="s">
        <v>48354</v>
      </c>
      <c r="B35011">
        <v>1</v>
      </c>
      <c r="C35011" s="1" t="s">
        <v>20015</v>
      </c>
      <c r="D35011" s="1" t="s">
        <v>4584</v>
      </c>
      <c r="E35011" s="2">
        <v>43129.161643518521</v>
      </c>
      <c r="F35011">
        <v>2990</v>
      </c>
      <c r="G35011">
        <v>2360</v>
      </c>
    </row>
    <row r="35012" spans="1:7">
      <c r="A35012" s="1" t="s">
        <v>48354</v>
      </c>
      <c r="B35012">
        <v>2</v>
      </c>
      <c r="C35012" s="1" t="s">
        <v>48355</v>
      </c>
      <c r="D35012" s="1" t="s">
        <v>45</v>
      </c>
      <c r="E35012" s="2">
        <v>43129.161643518521</v>
      </c>
      <c r="F35012">
        <v>3750</v>
      </c>
      <c r="G35012">
        <v>472</v>
      </c>
    </row>
    <row r="35013" spans="1:7">
      <c r="A35013" s="1" t="s">
        <v>48354</v>
      </c>
      <c r="B35013">
        <v>3</v>
      </c>
      <c r="C35013" s="1" t="s">
        <v>48356</v>
      </c>
      <c r="D35013" s="1" t="s">
        <v>45</v>
      </c>
      <c r="E35013" s="2">
        <v>43129.161643518521</v>
      </c>
      <c r="F35013">
        <v>3750</v>
      </c>
      <c r="G35013">
        <v>472</v>
      </c>
    </row>
    <row r="35014" spans="1:7">
      <c r="A35014" s="1" t="s">
        <v>48357</v>
      </c>
      <c r="B35014">
        <v>1</v>
      </c>
      <c r="C35014" s="1" t="s">
        <v>42869</v>
      </c>
      <c r="D35014" s="1" t="s">
        <v>69</v>
      </c>
      <c r="E35014" s="2">
        <v>43188.354513888888</v>
      </c>
      <c r="F35014">
        <v>2799</v>
      </c>
      <c r="G35014">
        <v>2206</v>
      </c>
    </row>
    <row r="35015" spans="1:7">
      <c r="A35015" s="1" t="s">
        <v>48358</v>
      </c>
      <c r="B35015">
        <v>1</v>
      </c>
      <c r="C35015" s="1" t="s">
        <v>11606</v>
      </c>
      <c r="D35015" s="1" t="s">
        <v>11607</v>
      </c>
      <c r="E35015" s="2">
        <v>43241.468368055554</v>
      </c>
      <c r="F35015">
        <v>9520</v>
      </c>
      <c r="G35015">
        <v>1664</v>
      </c>
    </row>
    <row r="35016" spans="1:7">
      <c r="A35016" s="1" t="s">
        <v>48359</v>
      </c>
      <c r="B35016">
        <v>1</v>
      </c>
      <c r="C35016" s="1" t="s">
        <v>1227</v>
      </c>
      <c r="D35016" s="1" t="s">
        <v>1228</v>
      </c>
      <c r="E35016" s="2">
        <v>43286.895694444444</v>
      </c>
      <c r="F35016">
        <v>2895</v>
      </c>
      <c r="G35016">
        <v>1830</v>
      </c>
    </row>
    <row r="35017" spans="1:7">
      <c r="A35017" s="1" t="s">
        <v>48360</v>
      </c>
      <c r="B35017">
        <v>1</v>
      </c>
      <c r="C35017" s="1" t="s">
        <v>3455</v>
      </c>
      <c r="D35017" s="1" t="s">
        <v>3215</v>
      </c>
      <c r="E35017" s="2">
        <v>42814.427372685182</v>
      </c>
      <c r="F35017">
        <v>3490</v>
      </c>
      <c r="G35017">
        <v>1096</v>
      </c>
    </row>
    <row r="35018" spans="1:7">
      <c r="A35018" s="1" t="s">
        <v>48361</v>
      </c>
      <c r="B35018">
        <v>1</v>
      </c>
      <c r="C35018" s="1" t="s">
        <v>48362</v>
      </c>
      <c r="D35018" s="1" t="s">
        <v>342</v>
      </c>
      <c r="E35018" s="2">
        <v>43279.217557870368</v>
      </c>
      <c r="F35018">
        <v>9500</v>
      </c>
      <c r="G35018">
        <v>1877</v>
      </c>
    </row>
    <row r="35019" spans="1:7">
      <c r="A35019" s="1" t="s">
        <v>48363</v>
      </c>
      <c r="B35019">
        <v>1</v>
      </c>
      <c r="C35019" s="1" t="s">
        <v>48364</v>
      </c>
      <c r="D35019" s="1" t="s">
        <v>351</v>
      </c>
      <c r="E35019" s="2">
        <v>42970.114733796298</v>
      </c>
      <c r="F35019">
        <v>3800</v>
      </c>
      <c r="G35019">
        <v>2466</v>
      </c>
    </row>
    <row r="35020" spans="1:7">
      <c r="A35020" s="1" t="s">
        <v>48365</v>
      </c>
      <c r="B35020">
        <v>1</v>
      </c>
      <c r="C35020" s="1" t="s">
        <v>3597</v>
      </c>
      <c r="D35020" s="1" t="s">
        <v>474</v>
      </c>
      <c r="E35020" s="2">
        <v>43181.714849537035</v>
      </c>
      <c r="F35020">
        <v>10500</v>
      </c>
      <c r="G35020">
        <v>5286</v>
      </c>
    </row>
    <row r="35021" spans="1:7">
      <c r="A35021" s="1" t="s">
        <v>48365</v>
      </c>
      <c r="B35021">
        <v>2</v>
      </c>
      <c r="C35021" s="1" t="s">
        <v>3597</v>
      </c>
      <c r="D35021" s="1" t="s">
        <v>474</v>
      </c>
      <c r="E35021" s="2">
        <v>43181.714849537035</v>
      </c>
      <c r="F35021">
        <v>10500</v>
      </c>
      <c r="G35021">
        <v>5286</v>
      </c>
    </row>
    <row r="35022" spans="1:7">
      <c r="A35022" s="1" t="s">
        <v>48365</v>
      </c>
      <c r="B35022">
        <v>3</v>
      </c>
      <c r="C35022" s="1" t="s">
        <v>3597</v>
      </c>
      <c r="D35022" s="1" t="s">
        <v>474</v>
      </c>
      <c r="E35022" s="2">
        <v>43181.714849537035</v>
      </c>
      <c r="F35022">
        <v>10500</v>
      </c>
      <c r="G35022">
        <v>5286</v>
      </c>
    </row>
    <row r="35023" spans="1:7">
      <c r="A35023" s="1" t="s">
        <v>48366</v>
      </c>
      <c r="B35023">
        <v>1</v>
      </c>
      <c r="C35023" s="1" t="s">
        <v>5228</v>
      </c>
      <c r="D35023" s="1" t="s">
        <v>1884</v>
      </c>
      <c r="E35023" s="2">
        <v>43081.509976851848</v>
      </c>
      <c r="F35023">
        <v>13980</v>
      </c>
      <c r="G35023">
        <v>1823</v>
      </c>
    </row>
    <row r="35024" spans="1:7">
      <c r="A35024" s="1" t="s">
        <v>48367</v>
      </c>
      <c r="B35024">
        <v>1</v>
      </c>
      <c r="C35024" s="1" t="s">
        <v>48368</v>
      </c>
      <c r="D35024" s="1" t="s">
        <v>1194</v>
      </c>
      <c r="E35024" s="2">
        <v>43174.660127314812</v>
      </c>
      <c r="F35024">
        <v>2999</v>
      </c>
      <c r="G35024">
        <v>1523</v>
      </c>
    </row>
    <row r="35025" spans="1:7">
      <c r="A35025" s="1" t="s">
        <v>48369</v>
      </c>
      <c r="B35025">
        <v>1</v>
      </c>
      <c r="C35025" s="1" t="s">
        <v>7603</v>
      </c>
      <c r="D35025" s="1" t="s">
        <v>526</v>
      </c>
      <c r="E35025" s="2">
        <v>43315.430856481478</v>
      </c>
      <c r="F35025">
        <v>2232</v>
      </c>
      <c r="G35025">
        <v>774</v>
      </c>
    </row>
    <row r="35026" spans="1:7">
      <c r="A35026" s="1" t="s">
        <v>48370</v>
      </c>
      <c r="B35026">
        <v>1</v>
      </c>
      <c r="C35026" s="1" t="s">
        <v>17122</v>
      </c>
      <c r="D35026" s="1" t="s">
        <v>1203</v>
      </c>
      <c r="E35026" s="2">
        <v>43213.232928240737</v>
      </c>
      <c r="F35026">
        <v>13700</v>
      </c>
      <c r="G35026">
        <v>1884</v>
      </c>
    </row>
    <row r="35027" spans="1:7">
      <c r="A35027" s="1" t="s">
        <v>48371</v>
      </c>
      <c r="B35027">
        <v>1</v>
      </c>
      <c r="C35027" s="1" t="s">
        <v>31471</v>
      </c>
      <c r="D35027" s="1" t="s">
        <v>5881</v>
      </c>
      <c r="E35027" s="2">
        <v>42922.646724537037</v>
      </c>
      <c r="F35027">
        <v>1899</v>
      </c>
      <c r="G35027">
        <v>1679</v>
      </c>
    </row>
    <row r="35028" spans="1:7">
      <c r="A35028" s="1" t="s">
        <v>48372</v>
      </c>
      <c r="B35028">
        <v>1</v>
      </c>
      <c r="C35028" s="1" t="s">
        <v>48373</v>
      </c>
      <c r="D35028" s="1" t="s">
        <v>543</v>
      </c>
      <c r="E35028" s="2">
        <v>43069.0393287037</v>
      </c>
      <c r="F35028">
        <v>2499</v>
      </c>
      <c r="G35028">
        <v>778</v>
      </c>
    </row>
    <row r="35029" spans="1:7">
      <c r="A35029" s="1" t="s">
        <v>48374</v>
      </c>
      <c r="B35029">
        <v>1</v>
      </c>
      <c r="C35029" s="1" t="s">
        <v>13565</v>
      </c>
      <c r="D35029" s="1" t="s">
        <v>725</v>
      </c>
      <c r="E35029" s="2">
        <v>43069.133009259262</v>
      </c>
      <c r="F35029">
        <v>24662</v>
      </c>
      <c r="G35029">
        <v>1830</v>
      </c>
    </row>
    <row r="35030" spans="1:7">
      <c r="A35030" s="1" t="s">
        <v>48375</v>
      </c>
      <c r="B35030">
        <v>1</v>
      </c>
      <c r="C35030" s="1" t="s">
        <v>48376</v>
      </c>
      <c r="D35030" s="1" t="s">
        <v>10145</v>
      </c>
      <c r="E35030" s="2">
        <v>43028.441157407404</v>
      </c>
      <c r="F35030">
        <v>3890</v>
      </c>
      <c r="G35030">
        <v>778</v>
      </c>
    </row>
    <row r="35031" spans="1:7">
      <c r="A35031" s="1" t="s">
        <v>48377</v>
      </c>
      <c r="B35031">
        <v>1</v>
      </c>
      <c r="C35031" s="1" t="s">
        <v>48378</v>
      </c>
      <c r="D35031" s="1" t="s">
        <v>48379</v>
      </c>
      <c r="E35031" s="2">
        <v>43320.465497685182</v>
      </c>
      <c r="F35031">
        <v>4690</v>
      </c>
      <c r="G35031">
        <v>1952</v>
      </c>
    </row>
    <row r="35032" spans="1:7">
      <c r="A35032" s="1" t="s">
        <v>48380</v>
      </c>
      <c r="B35032">
        <v>1</v>
      </c>
      <c r="C35032" s="1" t="s">
        <v>48381</v>
      </c>
      <c r="D35032" s="1" t="s">
        <v>2859</v>
      </c>
      <c r="E35032" s="2">
        <v>42964.531377314815</v>
      </c>
      <c r="F35032">
        <v>10990</v>
      </c>
      <c r="G35032">
        <v>958</v>
      </c>
    </row>
    <row r="35033" spans="1:7">
      <c r="A35033" s="1" t="s">
        <v>48382</v>
      </c>
      <c r="B35033">
        <v>1</v>
      </c>
      <c r="C35033" s="1" t="s">
        <v>8051</v>
      </c>
      <c r="D35033" s="1" t="s">
        <v>45</v>
      </c>
      <c r="E35033" s="2">
        <v>43104.921284722222</v>
      </c>
      <c r="F35033">
        <v>8550</v>
      </c>
      <c r="G35033">
        <v>1785</v>
      </c>
    </row>
    <row r="35034" spans="1:7">
      <c r="A35034" s="1" t="s">
        <v>48383</v>
      </c>
      <c r="B35034">
        <v>1</v>
      </c>
      <c r="C35034" s="1" t="s">
        <v>11211</v>
      </c>
      <c r="D35034" s="1" t="s">
        <v>11212</v>
      </c>
      <c r="E35034" s="2">
        <v>43215.484456018516</v>
      </c>
      <c r="F35034">
        <v>9980</v>
      </c>
      <c r="G35034">
        <v>1858</v>
      </c>
    </row>
    <row r="35035" spans="1:7">
      <c r="A35035" s="1" t="s">
        <v>48384</v>
      </c>
      <c r="B35035">
        <v>1</v>
      </c>
      <c r="C35035" s="1" t="s">
        <v>48385</v>
      </c>
      <c r="D35035" s="1" t="s">
        <v>483</v>
      </c>
      <c r="E35035" s="2">
        <v>42927.878622685188</v>
      </c>
      <c r="F35035">
        <v>10383</v>
      </c>
      <c r="G35035">
        <v>1636</v>
      </c>
    </row>
    <row r="35036" spans="1:7">
      <c r="A35036" s="1" t="s">
        <v>48386</v>
      </c>
      <c r="B35036">
        <v>1</v>
      </c>
      <c r="C35036" s="1" t="s">
        <v>31137</v>
      </c>
      <c r="D35036" s="1" t="s">
        <v>543</v>
      </c>
      <c r="E35036" s="2">
        <v>43320.516921296294</v>
      </c>
      <c r="F35036">
        <v>11000</v>
      </c>
      <c r="G35036">
        <v>803</v>
      </c>
    </row>
    <row r="35037" spans="1:7">
      <c r="A35037" s="1" t="s">
        <v>48387</v>
      </c>
      <c r="B35037">
        <v>1</v>
      </c>
      <c r="C35037" s="1" t="s">
        <v>11644</v>
      </c>
      <c r="D35037" s="1" t="s">
        <v>4718</v>
      </c>
      <c r="E35037" s="2">
        <v>43172.09447916667</v>
      </c>
      <c r="F35037">
        <v>7900</v>
      </c>
      <c r="G35037">
        <v>1530</v>
      </c>
    </row>
    <row r="35038" spans="1:7">
      <c r="A35038" s="1" t="s">
        <v>48388</v>
      </c>
      <c r="B35038">
        <v>1</v>
      </c>
      <c r="C35038" s="1" t="s">
        <v>1137</v>
      </c>
      <c r="D35038" s="1" t="s">
        <v>167</v>
      </c>
      <c r="E35038" s="2">
        <v>43340.705150462964</v>
      </c>
      <c r="F35038">
        <v>1499</v>
      </c>
      <c r="G35038">
        <v>829</v>
      </c>
    </row>
    <row r="35039" spans="1:7">
      <c r="A35039" s="1" t="s">
        <v>48389</v>
      </c>
      <c r="B35039">
        <v>1</v>
      </c>
      <c r="C35039" s="1" t="s">
        <v>11243</v>
      </c>
      <c r="D35039" s="1" t="s">
        <v>75</v>
      </c>
      <c r="E35039" s="2">
        <v>43276.956400462965</v>
      </c>
      <c r="F35039">
        <v>5500</v>
      </c>
      <c r="G35039">
        <v>1305</v>
      </c>
    </row>
    <row r="35040" spans="1:7">
      <c r="A35040" s="1" t="s">
        <v>48390</v>
      </c>
      <c r="B35040">
        <v>1</v>
      </c>
      <c r="C35040" s="1" t="s">
        <v>636</v>
      </c>
      <c r="D35040" s="1" t="s">
        <v>637</v>
      </c>
      <c r="E35040" s="2">
        <v>43097.979467592595</v>
      </c>
      <c r="F35040">
        <v>2450</v>
      </c>
      <c r="G35040">
        <v>1185</v>
      </c>
    </row>
    <row r="35041" spans="1:7">
      <c r="A35041" s="1" t="s">
        <v>48391</v>
      </c>
      <c r="B35041">
        <v>1</v>
      </c>
      <c r="C35041" s="1" t="s">
        <v>48392</v>
      </c>
      <c r="D35041" s="1" t="s">
        <v>16356</v>
      </c>
      <c r="E35041" s="2">
        <v>43019.114178240743</v>
      </c>
      <c r="F35041">
        <v>4500</v>
      </c>
      <c r="G35041">
        <v>3371</v>
      </c>
    </row>
    <row r="35042" spans="1:7">
      <c r="A35042" s="1" t="s">
        <v>48393</v>
      </c>
      <c r="B35042">
        <v>1</v>
      </c>
      <c r="C35042" s="1" t="s">
        <v>48394</v>
      </c>
      <c r="D35042" s="1" t="s">
        <v>12060</v>
      </c>
      <c r="E35042" s="2">
        <v>42880.850821759261</v>
      </c>
      <c r="F35042">
        <v>4990</v>
      </c>
      <c r="G35042">
        <v>1185</v>
      </c>
    </row>
    <row r="35043" spans="1:7">
      <c r="A35043" s="1" t="s">
        <v>48395</v>
      </c>
      <c r="B35043">
        <v>1</v>
      </c>
      <c r="C35043" s="1" t="s">
        <v>48396</v>
      </c>
      <c r="D35043" s="1" t="s">
        <v>13405</v>
      </c>
      <c r="E35043" s="2">
        <v>43263.370717592596</v>
      </c>
      <c r="F35043">
        <v>3867</v>
      </c>
      <c r="G35043">
        <v>1823</v>
      </c>
    </row>
    <row r="35044" spans="1:7">
      <c r="A35044" s="1" t="s">
        <v>48397</v>
      </c>
      <c r="B35044">
        <v>1</v>
      </c>
      <c r="C35044" s="1" t="s">
        <v>20071</v>
      </c>
      <c r="D35044" s="1" t="s">
        <v>20072</v>
      </c>
      <c r="E35044" s="2">
        <v>43266.513807870368</v>
      </c>
      <c r="F35044">
        <v>5099</v>
      </c>
      <c r="G35044">
        <v>1302</v>
      </c>
    </row>
    <row r="35045" spans="1:7">
      <c r="A35045" s="1" t="s">
        <v>48398</v>
      </c>
      <c r="B35045">
        <v>1</v>
      </c>
      <c r="C35045" s="1" t="s">
        <v>48399</v>
      </c>
      <c r="D35045" s="1" t="s">
        <v>351</v>
      </c>
      <c r="E35045" s="2">
        <v>42804.086967592593</v>
      </c>
      <c r="F35045">
        <v>6900</v>
      </c>
      <c r="G35045">
        <v>1465</v>
      </c>
    </row>
    <row r="35046" spans="1:7">
      <c r="A35046" s="1" t="s">
        <v>48400</v>
      </c>
      <c r="B35046">
        <v>1</v>
      </c>
      <c r="C35046" s="1" t="s">
        <v>12191</v>
      </c>
      <c r="D35046" s="1" t="s">
        <v>2764</v>
      </c>
      <c r="E35046" s="2">
        <v>43138.441319444442</v>
      </c>
      <c r="F35046">
        <v>13000</v>
      </c>
      <c r="G35046">
        <v>1915</v>
      </c>
    </row>
    <row r="35047" spans="1:7">
      <c r="A35047" s="1" t="s">
        <v>48401</v>
      </c>
      <c r="B35047">
        <v>1</v>
      </c>
      <c r="C35047" s="1" t="s">
        <v>47</v>
      </c>
      <c r="D35047" s="1" t="s">
        <v>48</v>
      </c>
      <c r="E35047" s="2">
        <v>43227.883657407408</v>
      </c>
      <c r="F35047">
        <v>5390</v>
      </c>
      <c r="G35047">
        <v>1607</v>
      </c>
    </row>
    <row r="35048" spans="1:7">
      <c r="A35048" s="1" t="s">
        <v>48402</v>
      </c>
      <c r="B35048">
        <v>1</v>
      </c>
      <c r="C35048" s="1" t="s">
        <v>4921</v>
      </c>
      <c r="D35048" s="1" t="s">
        <v>1702</v>
      </c>
      <c r="E35048" s="2">
        <v>43035.48296296296</v>
      </c>
      <c r="F35048">
        <v>2190</v>
      </c>
      <c r="G35048">
        <v>1510</v>
      </c>
    </row>
    <row r="35049" spans="1:7">
      <c r="A35049" s="1" t="s">
        <v>48403</v>
      </c>
      <c r="B35049">
        <v>1</v>
      </c>
      <c r="C35049" s="1" t="s">
        <v>35543</v>
      </c>
      <c r="D35049" s="1" t="s">
        <v>4427</v>
      </c>
      <c r="E35049" s="2">
        <v>43151.424201388887</v>
      </c>
      <c r="F35049">
        <v>9540</v>
      </c>
      <c r="G35049">
        <v>2551</v>
      </c>
    </row>
    <row r="35050" spans="1:7">
      <c r="A35050" s="1" t="s">
        <v>48404</v>
      </c>
      <c r="B35050">
        <v>1</v>
      </c>
      <c r="C35050" s="1" t="s">
        <v>1965</v>
      </c>
      <c r="D35050" s="1" t="s">
        <v>1402</v>
      </c>
      <c r="E35050" s="2">
        <v>43083.11078703704</v>
      </c>
      <c r="F35050">
        <v>14900</v>
      </c>
      <c r="G35050">
        <v>1479</v>
      </c>
    </row>
    <row r="35051" spans="1:7">
      <c r="A35051" s="1" t="s">
        <v>48405</v>
      </c>
      <c r="B35051">
        <v>1</v>
      </c>
      <c r="C35051" s="1" t="s">
        <v>12019</v>
      </c>
      <c r="D35051" s="1" t="s">
        <v>3887</v>
      </c>
      <c r="E35051" s="2">
        <v>42857.337002314816</v>
      </c>
      <c r="F35051">
        <v>17500</v>
      </c>
      <c r="G35051">
        <v>6130</v>
      </c>
    </row>
    <row r="35052" spans="1:7">
      <c r="A35052" s="1" t="s">
        <v>48406</v>
      </c>
      <c r="B35052">
        <v>1</v>
      </c>
      <c r="C35052" s="1" t="s">
        <v>3912</v>
      </c>
      <c r="D35052" s="1" t="s">
        <v>240</v>
      </c>
      <c r="E35052" s="2">
        <v>42928.55810185185</v>
      </c>
      <c r="F35052">
        <v>10290</v>
      </c>
      <c r="G35052">
        <v>1797</v>
      </c>
    </row>
    <row r="35053" spans="1:7">
      <c r="A35053" s="1" t="s">
        <v>48407</v>
      </c>
      <c r="B35053">
        <v>1</v>
      </c>
      <c r="C35053" s="1" t="s">
        <v>48408</v>
      </c>
      <c r="D35053" s="1" t="s">
        <v>2592</v>
      </c>
      <c r="E35053" s="2">
        <v>43062.118460648147</v>
      </c>
      <c r="F35053">
        <v>2800</v>
      </c>
      <c r="G35053">
        <v>1510</v>
      </c>
    </row>
    <row r="35054" spans="1:7">
      <c r="A35054" s="1" t="s">
        <v>48409</v>
      </c>
      <c r="B35054">
        <v>1</v>
      </c>
      <c r="C35054" s="1" t="s">
        <v>30484</v>
      </c>
      <c r="D35054" s="1" t="s">
        <v>30485</v>
      </c>
      <c r="E35054" s="2">
        <v>43322.205185185187</v>
      </c>
      <c r="F35054">
        <v>7110</v>
      </c>
      <c r="G35054">
        <v>4148</v>
      </c>
    </row>
    <row r="35055" spans="1:7">
      <c r="A35055" s="1" t="s">
        <v>48410</v>
      </c>
      <c r="B35055">
        <v>1</v>
      </c>
      <c r="C35055" s="1" t="s">
        <v>34161</v>
      </c>
      <c r="D35055" s="1" t="s">
        <v>3215</v>
      </c>
      <c r="E35055" s="2">
        <v>42884.802245370367</v>
      </c>
      <c r="F35055">
        <v>3490</v>
      </c>
      <c r="G35055">
        <v>872</v>
      </c>
    </row>
    <row r="35056" spans="1:7">
      <c r="A35056" s="1" t="s">
        <v>48411</v>
      </c>
      <c r="B35056">
        <v>1</v>
      </c>
      <c r="C35056" s="1" t="s">
        <v>15206</v>
      </c>
      <c r="D35056" s="1" t="s">
        <v>2375</v>
      </c>
      <c r="E35056" s="2">
        <v>43209.774502314816</v>
      </c>
      <c r="F35056">
        <v>6990</v>
      </c>
      <c r="G35056">
        <v>2657</v>
      </c>
    </row>
    <row r="35057" spans="1:7">
      <c r="A35057" s="1" t="s">
        <v>48412</v>
      </c>
      <c r="B35057">
        <v>1</v>
      </c>
      <c r="C35057" s="1" t="s">
        <v>15928</v>
      </c>
      <c r="D35057" s="1" t="s">
        <v>2031</v>
      </c>
      <c r="E35057" s="2">
        <v>43271.605011574073</v>
      </c>
      <c r="F35057">
        <v>13490</v>
      </c>
      <c r="G35057">
        <v>3921</v>
      </c>
    </row>
    <row r="35058" spans="1:7">
      <c r="A35058" s="1" t="s">
        <v>48413</v>
      </c>
      <c r="B35058">
        <v>1</v>
      </c>
      <c r="C35058" s="1" t="s">
        <v>4291</v>
      </c>
      <c r="D35058" s="1" t="s">
        <v>689</v>
      </c>
      <c r="E35058" s="2">
        <v>43308.142511574071</v>
      </c>
      <c r="F35058">
        <v>15000</v>
      </c>
      <c r="G35058">
        <v>2734</v>
      </c>
    </row>
    <row r="35059" spans="1:7">
      <c r="A35059" s="1" t="s">
        <v>48413</v>
      </c>
      <c r="B35059">
        <v>2</v>
      </c>
      <c r="C35059" s="1" t="s">
        <v>1017</v>
      </c>
      <c r="D35059" s="1" t="s">
        <v>689</v>
      </c>
      <c r="E35059" s="2">
        <v>43308.142511574071</v>
      </c>
      <c r="F35059">
        <v>7800</v>
      </c>
      <c r="G35059">
        <v>6836</v>
      </c>
    </row>
    <row r="35060" spans="1:7">
      <c r="A35060" s="1" t="s">
        <v>48414</v>
      </c>
      <c r="B35060">
        <v>1</v>
      </c>
      <c r="C35060" s="1" t="s">
        <v>48415</v>
      </c>
      <c r="D35060" s="1" t="s">
        <v>158</v>
      </c>
      <c r="E35060" s="2">
        <v>42893.187916666669</v>
      </c>
      <c r="F35060">
        <v>8990</v>
      </c>
      <c r="G35060">
        <v>2012</v>
      </c>
    </row>
    <row r="35061" spans="1:7">
      <c r="A35061" s="1" t="s">
        <v>48416</v>
      </c>
      <c r="B35061">
        <v>1</v>
      </c>
      <c r="C35061" s="1" t="s">
        <v>48417</v>
      </c>
      <c r="D35061" s="1" t="s">
        <v>543</v>
      </c>
      <c r="E35061" s="2">
        <v>42940.974606481483</v>
      </c>
      <c r="F35061">
        <v>1399</v>
      </c>
      <c r="G35061">
        <v>778</v>
      </c>
    </row>
    <row r="35062" spans="1:7">
      <c r="A35062" s="1" t="s">
        <v>48418</v>
      </c>
      <c r="B35062">
        <v>1</v>
      </c>
      <c r="C35062" s="1" t="s">
        <v>13484</v>
      </c>
      <c r="D35062" s="1" t="s">
        <v>9034</v>
      </c>
      <c r="E35062" s="2">
        <v>43272.164907407408</v>
      </c>
      <c r="F35062">
        <v>2999</v>
      </c>
      <c r="G35062">
        <v>1451</v>
      </c>
    </row>
    <row r="35063" spans="1:7">
      <c r="A35063" s="1" t="s">
        <v>48419</v>
      </c>
      <c r="B35063">
        <v>1</v>
      </c>
      <c r="C35063" s="1" t="s">
        <v>923</v>
      </c>
      <c r="D35063" s="1" t="s">
        <v>48</v>
      </c>
      <c r="E35063" s="2">
        <v>43082.937592592592</v>
      </c>
      <c r="F35063">
        <v>5900</v>
      </c>
      <c r="G35063">
        <v>1766</v>
      </c>
    </row>
    <row r="35064" spans="1:7">
      <c r="A35064" s="1" t="s">
        <v>48420</v>
      </c>
      <c r="B35064">
        <v>1</v>
      </c>
      <c r="C35064" s="1" t="s">
        <v>48421</v>
      </c>
      <c r="D35064" s="1" t="s">
        <v>6228</v>
      </c>
      <c r="E35064" s="2">
        <v>42962.604270833333</v>
      </c>
      <c r="F35064">
        <v>5990</v>
      </c>
      <c r="G35064">
        <v>927</v>
      </c>
    </row>
    <row r="35065" spans="1:7">
      <c r="A35065" s="1" t="s">
        <v>48420</v>
      </c>
      <c r="B35065">
        <v>2</v>
      </c>
      <c r="C35065" s="1" t="s">
        <v>48421</v>
      </c>
      <c r="D35065" s="1" t="s">
        <v>6228</v>
      </c>
      <c r="E35065" s="2">
        <v>42962.604270833333</v>
      </c>
      <c r="F35065">
        <v>5990</v>
      </c>
      <c r="G35065">
        <v>927</v>
      </c>
    </row>
    <row r="35066" spans="1:7">
      <c r="A35066" s="1" t="s">
        <v>48422</v>
      </c>
      <c r="B35066">
        <v>1</v>
      </c>
      <c r="C35066" s="1" t="s">
        <v>48423</v>
      </c>
      <c r="D35066" s="1" t="s">
        <v>48424</v>
      </c>
      <c r="E35066" s="2">
        <v>43046.437638888892</v>
      </c>
      <c r="F35066">
        <v>38890</v>
      </c>
      <c r="G35066">
        <v>5126</v>
      </c>
    </row>
    <row r="35067" spans="1:7">
      <c r="A35067" s="1" t="s">
        <v>48425</v>
      </c>
      <c r="B35067">
        <v>1</v>
      </c>
      <c r="C35067" s="1" t="s">
        <v>5214</v>
      </c>
      <c r="D35067" s="1" t="s">
        <v>1702</v>
      </c>
      <c r="E35067" s="2">
        <v>42837.621608796297</v>
      </c>
      <c r="F35067">
        <v>1390</v>
      </c>
      <c r="G35067">
        <v>1452</v>
      </c>
    </row>
    <row r="35068" spans="1:7">
      <c r="A35068" s="1" t="s">
        <v>48426</v>
      </c>
      <c r="B35068">
        <v>1</v>
      </c>
      <c r="C35068" s="1" t="s">
        <v>1312</v>
      </c>
      <c r="D35068" s="1" t="s">
        <v>69</v>
      </c>
      <c r="E35068" s="2">
        <v>43129.776909722219</v>
      </c>
      <c r="F35068">
        <v>3799</v>
      </c>
      <c r="G35068">
        <v>2563</v>
      </c>
    </row>
    <row r="35069" spans="1:7">
      <c r="A35069" s="1" t="s">
        <v>48427</v>
      </c>
      <c r="B35069">
        <v>1</v>
      </c>
      <c r="C35069" s="1" t="s">
        <v>48428</v>
      </c>
      <c r="D35069" s="1" t="s">
        <v>3045</v>
      </c>
      <c r="E35069" s="2">
        <v>43021.114571759259</v>
      </c>
      <c r="F35069">
        <v>1990</v>
      </c>
      <c r="G35069">
        <v>1410</v>
      </c>
    </row>
    <row r="35070" spans="1:7">
      <c r="A35070" s="1" t="s">
        <v>48429</v>
      </c>
      <c r="B35070">
        <v>1</v>
      </c>
      <c r="C35070" s="1" t="s">
        <v>48430</v>
      </c>
      <c r="D35070" s="1" t="s">
        <v>2592</v>
      </c>
      <c r="E35070" s="2">
        <v>43287.68886574074</v>
      </c>
      <c r="F35070">
        <v>3500</v>
      </c>
      <c r="G35070">
        <v>1383</v>
      </c>
    </row>
    <row r="35071" spans="1:7">
      <c r="A35071" s="1" t="s">
        <v>48431</v>
      </c>
      <c r="B35071">
        <v>1</v>
      </c>
      <c r="C35071" s="1" t="s">
        <v>20976</v>
      </c>
      <c r="D35071" s="1" t="s">
        <v>20977</v>
      </c>
      <c r="E35071" s="2">
        <v>43283.147766203707</v>
      </c>
      <c r="F35071">
        <v>4200</v>
      </c>
      <c r="G35071">
        <v>942</v>
      </c>
    </row>
    <row r="35072" spans="1:7">
      <c r="A35072" s="1" t="s">
        <v>48431</v>
      </c>
      <c r="B35072">
        <v>2</v>
      </c>
      <c r="C35072" s="1" t="s">
        <v>20976</v>
      </c>
      <c r="D35072" s="1" t="s">
        <v>20977</v>
      </c>
      <c r="E35072" s="2">
        <v>43283.147766203707</v>
      </c>
      <c r="F35072">
        <v>4200</v>
      </c>
      <c r="G35072">
        <v>942</v>
      </c>
    </row>
    <row r="35073" spans="1:7">
      <c r="A35073" s="1" t="s">
        <v>48432</v>
      </c>
      <c r="B35073">
        <v>1</v>
      </c>
      <c r="C35073" s="1" t="s">
        <v>4634</v>
      </c>
      <c r="D35073" s="1" t="s">
        <v>4635</v>
      </c>
      <c r="E35073" s="2">
        <v>43150.380787037036</v>
      </c>
      <c r="F35073">
        <v>13990</v>
      </c>
      <c r="G35073">
        <v>2385</v>
      </c>
    </row>
    <row r="35074" spans="1:7">
      <c r="A35074" s="1" t="s">
        <v>48433</v>
      </c>
      <c r="B35074">
        <v>1</v>
      </c>
      <c r="C35074" s="1" t="s">
        <v>48434</v>
      </c>
      <c r="D35074" s="1" t="s">
        <v>1051</v>
      </c>
      <c r="E35074" s="2">
        <v>43277.665972222225</v>
      </c>
      <c r="F35074">
        <v>9000</v>
      </c>
      <c r="G35074">
        <v>1873</v>
      </c>
    </row>
    <row r="35075" spans="1:7">
      <c r="A35075" s="1" t="s">
        <v>48435</v>
      </c>
      <c r="B35075">
        <v>1</v>
      </c>
      <c r="C35075" s="1" t="s">
        <v>48436</v>
      </c>
      <c r="D35075" s="1" t="s">
        <v>3438</v>
      </c>
      <c r="E35075" s="2">
        <v>43105.123900462961</v>
      </c>
      <c r="F35075">
        <v>14800</v>
      </c>
      <c r="G35075">
        <v>3636</v>
      </c>
    </row>
    <row r="35076" spans="1:7">
      <c r="A35076" s="1" t="s">
        <v>48437</v>
      </c>
      <c r="B35076">
        <v>1</v>
      </c>
      <c r="C35076" s="1" t="s">
        <v>16554</v>
      </c>
      <c r="D35076" s="1" t="s">
        <v>689</v>
      </c>
      <c r="E35076" s="2">
        <v>42984.094618055555</v>
      </c>
      <c r="F35076">
        <v>22900</v>
      </c>
      <c r="G35076">
        <v>4053</v>
      </c>
    </row>
    <row r="35077" spans="1:7">
      <c r="A35077" s="1" t="s">
        <v>48438</v>
      </c>
      <c r="B35077">
        <v>1</v>
      </c>
      <c r="C35077" s="1" t="s">
        <v>48439</v>
      </c>
      <c r="D35077" s="1" t="s">
        <v>776</v>
      </c>
      <c r="E35077" s="2">
        <v>43331.89702546296</v>
      </c>
      <c r="F35077">
        <v>5790</v>
      </c>
      <c r="G35077">
        <v>1399</v>
      </c>
    </row>
    <row r="35078" spans="1:7">
      <c r="A35078" s="1" t="s">
        <v>48440</v>
      </c>
      <c r="B35078">
        <v>1</v>
      </c>
      <c r="C35078" s="1" t="s">
        <v>2126</v>
      </c>
      <c r="D35078" s="1" t="s">
        <v>2127</v>
      </c>
      <c r="E35078" s="2">
        <v>43314.729594907411</v>
      </c>
      <c r="F35078">
        <v>7450</v>
      </c>
      <c r="G35078">
        <v>1582</v>
      </c>
    </row>
    <row r="35079" spans="1:7">
      <c r="A35079" s="1" t="s">
        <v>48441</v>
      </c>
      <c r="B35079">
        <v>1</v>
      </c>
      <c r="C35079" s="1" t="s">
        <v>15407</v>
      </c>
      <c r="D35079" s="1" t="s">
        <v>90</v>
      </c>
      <c r="E35079" s="2">
        <v>43214.452638888892</v>
      </c>
      <c r="F35079">
        <v>2790</v>
      </c>
      <c r="G35079">
        <v>787</v>
      </c>
    </row>
    <row r="35080" spans="1:7">
      <c r="A35080" s="1" t="s">
        <v>48442</v>
      </c>
      <c r="B35080">
        <v>1</v>
      </c>
      <c r="C35080" s="1" t="s">
        <v>13321</v>
      </c>
      <c r="D35080" s="1" t="s">
        <v>4718</v>
      </c>
      <c r="E35080" s="2">
        <v>43123.53806712963</v>
      </c>
      <c r="F35080">
        <v>34990</v>
      </c>
      <c r="G35080">
        <v>1821</v>
      </c>
    </row>
    <row r="35081" spans="1:7">
      <c r="A35081" s="1" t="s">
        <v>48443</v>
      </c>
      <c r="B35081">
        <v>1</v>
      </c>
      <c r="C35081" s="1" t="s">
        <v>48444</v>
      </c>
      <c r="D35081" s="1" t="s">
        <v>371</v>
      </c>
      <c r="E35081" s="2">
        <v>42894.698460648149</v>
      </c>
      <c r="F35081">
        <v>4350</v>
      </c>
      <c r="G35081">
        <v>1185</v>
      </c>
    </row>
    <row r="35082" spans="1:7">
      <c r="A35082" s="1" t="s">
        <v>48445</v>
      </c>
      <c r="B35082">
        <v>1</v>
      </c>
      <c r="C35082" s="1" t="s">
        <v>14656</v>
      </c>
      <c r="D35082" s="1" t="s">
        <v>4227</v>
      </c>
      <c r="E35082" s="2">
        <v>43159.399664351855</v>
      </c>
      <c r="F35082">
        <v>11200</v>
      </c>
      <c r="G35082">
        <v>1553</v>
      </c>
    </row>
    <row r="35083" spans="1:7">
      <c r="A35083" s="1" t="s">
        <v>48446</v>
      </c>
      <c r="B35083">
        <v>1</v>
      </c>
      <c r="C35083" s="1" t="s">
        <v>28454</v>
      </c>
      <c r="D35083" s="1" t="s">
        <v>1116</v>
      </c>
      <c r="E35083" s="2">
        <v>43187.991851851853</v>
      </c>
      <c r="F35083">
        <v>2199</v>
      </c>
      <c r="G35083">
        <v>1279</v>
      </c>
    </row>
    <row r="35084" spans="1:7">
      <c r="A35084" s="1" t="s">
        <v>48447</v>
      </c>
      <c r="B35084">
        <v>1</v>
      </c>
      <c r="C35084" s="1" t="s">
        <v>40389</v>
      </c>
      <c r="D35084" s="1" t="s">
        <v>26040</v>
      </c>
      <c r="E35084" s="2">
        <v>42944.710844907408</v>
      </c>
      <c r="F35084">
        <v>16200</v>
      </c>
      <c r="G35084">
        <v>4109</v>
      </c>
    </row>
    <row r="35085" spans="1:7">
      <c r="A35085" s="1" t="s">
        <v>48448</v>
      </c>
      <c r="B35085">
        <v>1</v>
      </c>
      <c r="C35085" s="1" t="s">
        <v>4026</v>
      </c>
      <c r="D35085" s="1" t="s">
        <v>75</v>
      </c>
      <c r="E35085" s="2">
        <v>43334.687592592592</v>
      </c>
      <c r="F35085">
        <v>9900</v>
      </c>
      <c r="G35085">
        <v>1335</v>
      </c>
    </row>
    <row r="35086" spans="1:7">
      <c r="A35086" s="1" t="s">
        <v>48449</v>
      </c>
      <c r="B35086">
        <v>1</v>
      </c>
      <c r="C35086" s="1" t="s">
        <v>48450</v>
      </c>
      <c r="D35086" s="1" t="s">
        <v>3467</v>
      </c>
      <c r="E35086" s="2">
        <v>43202.423738425925</v>
      </c>
      <c r="F35086">
        <v>3999</v>
      </c>
      <c r="G35086">
        <v>1115</v>
      </c>
    </row>
    <row r="35087" spans="1:7">
      <c r="A35087" s="1" t="s">
        <v>48451</v>
      </c>
      <c r="B35087">
        <v>1</v>
      </c>
      <c r="C35087" s="1" t="s">
        <v>19966</v>
      </c>
      <c r="D35087" s="1" t="s">
        <v>1650</v>
      </c>
      <c r="E35087" s="2">
        <v>43325.850486111114</v>
      </c>
      <c r="F35087">
        <v>5790</v>
      </c>
      <c r="G35087">
        <v>1143</v>
      </c>
    </row>
    <row r="35088" spans="1:7">
      <c r="A35088" s="1" t="s">
        <v>48452</v>
      </c>
      <c r="B35088">
        <v>1</v>
      </c>
      <c r="C35088" s="1" t="s">
        <v>4602</v>
      </c>
      <c r="D35088" s="1" t="s">
        <v>4603</v>
      </c>
      <c r="E35088" s="2">
        <v>43196.080069444448</v>
      </c>
      <c r="F35088">
        <v>4790</v>
      </c>
      <c r="G35088">
        <v>1823</v>
      </c>
    </row>
    <row r="35089" spans="1:7">
      <c r="A35089" s="1" t="s">
        <v>48453</v>
      </c>
      <c r="B35089">
        <v>1</v>
      </c>
      <c r="C35089" s="1" t="s">
        <v>32503</v>
      </c>
      <c r="D35089" s="1" t="s">
        <v>108</v>
      </c>
      <c r="E35089" s="2">
        <v>43167.105127314811</v>
      </c>
      <c r="F35089">
        <v>1160</v>
      </c>
      <c r="G35089">
        <v>1700</v>
      </c>
    </row>
    <row r="35090" spans="1:7">
      <c r="A35090" s="1" t="s">
        <v>48454</v>
      </c>
      <c r="B35090">
        <v>1</v>
      </c>
      <c r="C35090" s="1" t="s">
        <v>6185</v>
      </c>
      <c r="D35090" s="1" t="s">
        <v>1206</v>
      </c>
      <c r="E35090" s="2">
        <v>43206.913402777776</v>
      </c>
      <c r="F35090">
        <v>10990</v>
      </c>
      <c r="G35090">
        <v>1186</v>
      </c>
    </row>
    <row r="35091" spans="1:7">
      <c r="A35091" s="1" t="s">
        <v>48454</v>
      </c>
      <c r="B35091">
        <v>2</v>
      </c>
      <c r="C35091" s="1" t="s">
        <v>6185</v>
      </c>
      <c r="D35091" s="1" t="s">
        <v>1206</v>
      </c>
      <c r="E35091" s="2">
        <v>43206.913402777776</v>
      </c>
      <c r="F35091">
        <v>10990</v>
      </c>
      <c r="G35091">
        <v>1186</v>
      </c>
    </row>
    <row r="35092" spans="1:7">
      <c r="A35092" s="1" t="s">
        <v>48455</v>
      </c>
      <c r="B35092">
        <v>1</v>
      </c>
      <c r="C35092" s="1" t="s">
        <v>48456</v>
      </c>
      <c r="D35092" s="1" t="s">
        <v>179</v>
      </c>
      <c r="E35092" s="2">
        <v>42880.121736111112</v>
      </c>
      <c r="F35092">
        <v>19900</v>
      </c>
      <c r="G35092">
        <v>3894</v>
      </c>
    </row>
    <row r="35093" spans="1:7">
      <c r="A35093" s="1" t="s">
        <v>48457</v>
      </c>
      <c r="B35093">
        <v>1</v>
      </c>
      <c r="C35093" s="1" t="s">
        <v>5995</v>
      </c>
      <c r="D35093" s="1" t="s">
        <v>105</v>
      </c>
      <c r="E35093" s="2">
        <v>42825.552256944444</v>
      </c>
      <c r="F35093">
        <v>1799</v>
      </c>
      <c r="G35093">
        <v>1411</v>
      </c>
    </row>
    <row r="35094" spans="1:7">
      <c r="A35094" s="1" t="s">
        <v>48458</v>
      </c>
      <c r="B35094">
        <v>1</v>
      </c>
      <c r="C35094" s="1" t="s">
        <v>15849</v>
      </c>
      <c r="D35094" s="1" t="s">
        <v>3519</v>
      </c>
      <c r="E35094" s="2">
        <v>42870.89266203704</v>
      </c>
      <c r="F35094">
        <v>9490</v>
      </c>
      <c r="G35094">
        <v>1216</v>
      </c>
    </row>
    <row r="35095" spans="1:7">
      <c r="A35095" s="1" t="s">
        <v>48459</v>
      </c>
      <c r="B35095">
        <v>1</v>
      </c>
      <c r="C35095" s="1" t="s">
        <v>16486</v>
      </c>
      <c r="D35095" s="1" t="s">
        <v>16487</v>
      </c>
      <c r="E35095" s="2">
        <v>43312.611446759256</v>
      </c>
      <c r="F35095">
        <v>25500</v>
      </c>
      <c r="G35095">
        <v>4361</v>
      </c>
    </row>
    <row r="35096" spans="1:7">
      <c r="A35096" s="1" t="s">
        <v>48460</v>
      </c>
      <c r="B35096">
        <v>1</v>
      </c>
      <c r="C35096" s="1" t="s">
        <v>48461</v>
      </c>
      <c r="D35096" s="1" t="s">
        <v>11981</v>
      </c>
      <c r="E35096" s="2">
        <v>42858.451655092591</v>
      </c>
      <c r="F35096">
        <v>2999</v>
      </c>
      <c r="G35096">
        <v>1096</v>
      </c>
    </row>
    <row r="35097" spans="1:7">
      <c r="A35097" s="1" t="s">
        <v>48462</v>
      </c>
      <c r="B35097">
        <v>1</v>
      </c>
      <c r="C35097" s="1" t="s">
        <v>48463</v>
      </c>
      <c r="D35097" s="1" t="s">
        <v>2749</v>
      </c>
      <c r="E35097" s="2">
        <v>43132.5778587963</v>
      </c>
      <c r="F35097">
        <v>169500</v>
      </c>
      <c r="G35097">
        <v>3267</v>
      </c>
    </row>
    <row r="35098" spans="1:7">
      <c r="A35098" s="1" t="s">
        <v>48464</v>
      </c>
      <c r="B35098">
        <v>1</v>
      </c>
      <c r="C35098" s="1" t="s">
        <v>48465</v>
      </c>
      <c r="D35098" s="1" t="s">
        <v>48466</v>
      </c>
      <c r="E35098" s="2">
        <v>43158.908090277779</v>
      </c>
      <c r="F35098">
        <v>3340</v>
      </c>
      <c r="G35098">
        <v>1410</v>
      </c>
    </row>
    <row r="35099" spans="1:7">
      <c r="A35099" s="1" t="s">
        <v>48464</v>
      </c>
      <c r="B35099">
        <v>2</v>
      </c>
      <c r="C35099" s="1" t="s">
        <v>48465</v>
      </c>
      <c r="D35099" s="1" t="s">
        <v>48466</v>
      </c>
      <c r="E35099" s="2">
        <v>43158.908090277779</v>
      </c>
      <c r="F35099">
        <v>3340</v>
      </c>
      <c r="G35099">
        <v>1410</v>
      </c>
    </row>
    <row r="35100" spans="1:7">
      <c r="A35100" s="1" t="s">
        <v>48464</v>
      </c>
      <c r="B35100">
        <v>3</v>
      </c>
      <c r="C35100" s="1" t="s">
        <v>48465</v>
      </c>
      <c r="D35100" s="1" t="s">
        <v>48466</v>
      </c>
      <c r="E35100" s="2">
        <v>43158.908090277779</v>
      </c>
      <c r="F35100">
        <v>3340</v>
      </c>
      <c r="G35100">
        <v>1410</v>
      </c>
    </row>
    <row r="35101" spans="1:7">
      <c r="A35101" s="1" t="s">
        <v>48464</v>
      </c>
      <c r="B35101">
        <v>4</v>
      </c>
      <c r="C35101" s="1" t="s">
        <v>48465</v>
      </c>
      <c r="D35101" s="1" t="s">
        <v>48466</v>
      </c>
      <c r="E35101" s="2">
        <v>43158.908090277779</v>
      </c>
      <c r="F35101">
        <v>3340</v>
      </c>
      <c r="G35101">
        <v>1410</v>
      </c>
    </row>
    <row r="35102" spans="1:7">
      <c r="A35102" s="1" t="s">
        <v>48467</v>
      </c>
      <c r="B35102">
        <v>1</v>
      </c>
      <c r="C35102" s="1" t="s">
        <v>2908</v>
      </c>
      <c r="D35102" s="1" t="s">
        <v>447</v>
      </c>
      <c r="E35102" s="2">
        <v>43327.7809375</v>
      </c>
      <c r="F35102">
        <v>4990</v>
      </c>
      <c r="G35102">
        <v>1545</v>
      </c>
    </row>
    <row r="35103" spans="1:7">
      <c r="A35103" s="1" t="s">
        <v>48468</v>
      </c>
      <c r="B35103">
        <v>1</v>
      </c>
      <c r="C35103" s="1" t="s">
        <v>4328</v>
      </c>
      <c r="D35103" s="1" t="s">
        <v>1991</v>
      </c>
      <c r="E35103" s="2">
        <v>42865.385636574072</v>
      </c>
      <c r="F35103">
        <v>8996</v>
      </c>
      <c r="G35103">
        <v>2613</v>
      </c>
    </row>
    <row r="35104" spans="1:7">
      <c r="A35104" s="1" t="s">
        <v>48468</v>
      </c>
      <c r="B35104">
        <v>2</v>
      </c>
      <c r="C35104" s="1" t="s">
        <v>4328</v>
      </c>
      <c r="D35104" s="1" t="s">
        <v>1991</v>
      </c>
      <c r="E35104" s="2">
        <v>42865.385636574072</v>
      </c>
      <c r="F35104">
        <v>8996</v>
      </c>
      <c r="G35104">
        <v>2613</v>
      </c>
    </row>
    <row r="35105" spans="1:7">
      <c r="A35105" s="1" t="s">
        <v>48469</v>
      </c>
      <c r="B35105">
        <v>1</v>
      </c>
      <c r="C35105" s="1" t="s">
        <v>44466</v>
      </c>
      <c r="D35105" s="1" t="s">
        <v>2925</v>
      </c>
      <c r="E35105" s="2">
        <v>42894.613078703704</v>
      </c>
      <c r="F35105">
        <v>14999</v>
      </c>
      <c r="G35105">
        <v>2185</v>
      </c>
    </row>
    <row r="35106" spans="1:7">
      <c r="A35106" s="1" t="s">
        <v>48470</v>
      </c>
      <c r="B35106">
        <v>1</v>
      </c>
      <c r="C35106" s="1" t="s">
        <v>48471</v>
      </c>
      <c r="D35106" s="1" t="s">
        <v>303</v>
      </c>
      <c r="E35106" s="2">
        <v>42818.452465277776</v>
      </c>
      <c r="F35106">
        <v>28560</v>
      </c>
      <c r="G35106">
        <v>1617</v>
      </c>
    </row>
    <row r="35107" spans="1:7">
      <c r="A35107" s="1" t="s">
        <v>48472</v>
      </c>
      <c r="B35107">
        <v>1</v>
      </c>
      <c r="C35107" s="1" t="s">
        <v>23182</v>
      </c>
      <c r="D35107" s="1" t="s">
        <v>69</v>
      </c>
      <c r="E35107" s="2">
        <v>43193.340497685182</v>
      </c>
      <c r="F35107">
        <v>3999</v>
      </c>
      <c r="G35107">
        <v>1823</v>
      </c>
    </row>
    <row r="35108" spans="1:7">
      <c r="A35108" s="1" t="s">
        <v>48473</v>
      </c>
      <c r="B35108">
        <v>1</v>
      </c>
      <c r="C35108" s="1" t="s">
        <v>48474</v>
      </c>
      <c r="D35108" s="1" t="s">
        <v>537</v>
      </c>
      <c r="E35108" s="2">
        <v>43033.005347222221</v>
      </c>
      <c r="F35108">
        <v>4649</v>
      </c>
      <c r="G35108">
        <v>872</v>
      </c>
    </row>
    <row r="35109" spans="1:7">
      <c r="A35109" s="1" t="s">
        <v>48475</v>
      </c>
      <c r="B35109">
        <v>1</v>
      </c>
      <c r="C35109" s="1" t="s">
        <v>3413</v>
      </c>
      <c r="D35109" s="1" t="s">
        <v>3215</v>
      </c>
      <c r="E35109" s="2">
        <v>42871.405092592591</v>
      </c>
      <c r="F35109">
        <v>2390</v>
      </c>
      <c r="G35109">
        <v>1605</v>
      </c>
    </row>
    <row r="35110" spans="1:7">
      <c r="A35110" s="1" t="s">
        <v>48475</v>
      </c>
      <c r="B35110">
        <v>2</v>
      </c>
      <c r="C35110" s="1" t="s">
        <v>3413</v>
      </c>
      <c r="D35110" s="1" t="s">
        <v>3215</v>
      </c>
      <c r="E35110" s="2">
        <v>42871.405092592591</v>
      </c>
      <c r="F35110">
        <v>2390</v>
      </c>
      <c r="G35110">
        <v>1605</v>
      </c>
    </row>
    <row r="35111" spans="1:7">
      <c r="A35111" s="1" t="s">
        <v>48476</v>
      </c>
      <c r="B35111">
        <v>1</v>
      </c>
      <c r="C35111" s="1" t="s">
        <v>48477</v>
      </c>
      <c r="D35111" s="1" t="s">
        <v>31101</v>
      </c>
      <c r="E35111" s="2">
        <v>43108.687858796293</v>
      </c>
      <c r="F35111">
        <v>8900</v>
      </c>
      <c r="G35111">
        <v>1706</v>
      </c>
    </row>
    <row r="35112" spans="1:7">
      <c r="A35112" s="1" t="s">
        <v>48478</v>
      </c>
      <c r="B35112">
        <v>1</v>
      </c>
      <c r="C35112" s="1" t="s">
        <v>48479</v>
      </c>
      <c r="D35112" s="1" t="s">
        <v>1180</v>
      </c>
      <c r="E35112" s="2">
        <v>42770.994756944441</v>
      </c>
      <c r="F35112">
        <v>2750</v>
      </c>
      <c r="G35112">
        <v>1800</v>
      </c>
    </row>
    <row r="35113" spans="1:7">
      <c r="A35113" s="1" t="s">
        <v>48480</v>
      </c>
      <c r="B35113">
        <v>1</v>
      </c>
      <c r="C35113" s="1" t="s">
        <v>48481</v>
      </c>
      <c r="D35113" s="1" t="s">
        <v>617</v>
      </c>
      <c r="E35113" s="2">
        <v>43228.640185185184</v>
      </c>
      <c r="F35113">
        <v>58900</v>
      </c>
      <c r="G35113">
        <v>1257</v>
      </c>
    </row>
    <row r="35114" spans="1:7">
      <c r="A35114" s="1" t="s">
        <v>48480</v>
      </c>
      <c r="B35114">
        <v>2</v>
      </c>
      <c r="C35114" s="1" t="s">
        <v>2483</v>
      </c>
      <c r="D35114" s="1" t="s">
        <v>173</v>
      </c>
      <c r="E35114" s="2">
        <v>43229.640185185184</v>
      </c>
      <c r="F35114">
        <v>10500</v>
      </c>
      <c r="G35114">
        <v>2890</v>
      </c>
    </row>
    <row r="35115" spans="1:7">
      <c r="A35115" s="1" t="s">
        <v>48482</v>
      </c>
      <c r="B35115">
        <v>1</v>
      </c>
      <c r="C35115" s="1" t="s">
        <v>1321</v>
      </c>
      <c r="D35115" s="1" t="s">
        <v>565</v>
      </c>
      <c r="E35115" s="2">
        <v>42961.510625000003</v>
      </c>
      <c r="F35115">
        <v>14790</v>
      </c>
      <c r="G35115">
        <v>1579</v>
      </c>
    </row>
    <row r="35116" spans="1:7">
      <c r="A35116" s="1" t="s">
        <v>48483</v>
      </c>
      <c r="B35116">
        <v>1</v>
      </c>
      <c r="C35116" s="1" t="s">
        <v>6315</v>
      </c>
      <c r="D35116" s="1" t="s">
        <v>671</v>
      </c>
      <c r="E35116" s="2">
        <v>43213.604837962965</v>
      </c>
      <c r="F35116">
        <v>57900</v>
      </c>
      <c r="G35116">
        <v>3545</v>
      </c>
    </row>
    <row r="35117" spans="1:7">
      <c r="A35117" s="1" t="s">
        <v>48484</v>
      </c>
      <c r="B35117">
        <v>1</v>
      </c>
      <c r="C35117" s="1" t="s">
        <v>48485</v>
      </c>
      <c r="D35117" s="1" t="s">
        <v>51</v>
      </c>
      <c r="E35117" s="2">
        <v>42964.729259259257</v>
      </c>
      <c r="F35117">
        <v>10490</v>
      </c>
      <c r="G35117">
        <v>4314</v>
      </c>
    </row>
    <row r="35118" spans="1:7">
      <c r="A35118" s="1" t="s">
        <v>48486</v>
      </c>
      <c r="B35118">
        <v>1</v>
      </c>
      <c r="C35118" s="1" t="s">
        <v>5200</v>
      </c>
      <c r="D35118" s="1" t="s">
        <v>1051</v>
      </c>
      <c r="E35118" s="2">
        <v>43129.161585648151</v>
      </c>
      <c r="F35118">
        <v>5399</v>
      </c>
      <c r="G35118">
        <v>1413</v>
      </c>
    </row>
    <row r="35119" spans="1:7">
      <c r="A35119" s="1" t="s">
        <v>48487</v>
      </c>
      <c r="B35119">
        <v>1</v>
      </c>
      <c r="C35119" s="1" t="s">
        <v>9156</v>
      </c>
      <c r="D35119" s="1" t="s">
        <v>75</v>
      </c>
      <c r="E35119" s="2">
        <v>43229.649722222224</v>
      </c>
      <c r="F35119">
        <v>4900</v>
      </c>
      <c r="G35119">
        <v>739</v>
      </c>
    </row>
    <row r="35120" spans="1:7">
      <c r="A35120" s="1" t="s">
        <v>48488</v>
      </c>
      <c r="B35120">
        <v>1</v>
      </c>
      <c r="C35120" s="1" t="s">
        <v>48489</v>
      </c>
      <c r="D35120" s="1" t="s">
        <v>549</v>
      </c>
      <c r="E35120" s="2">
        <v>43277.790509259263</v>
      </c>
      <c r="F35120">
        <v>15000</v>
      </c>
      <c r="G35120">
        <v>1536</v>
      </c>
    </row>
    <row r="35121" spans="1:7">
      <c r="A35121" s="1" t="s">
        <v>48490</v>
      </c>
      <c r="B35121">
        <v>1</v>
      </c>
      <c r="C35121" s="1" t="s">
        <v>4359</v>
      </c>
      <c r="D35121" s="1" t="s">
        <v>246</v>
      </c>
      <c r="E35121" s="2">
        <v>43321.545347222222</v>
      </c>
      <c r="F35121">
        <v>11499</v>
      </c>
      <c r="G35121">
        <v>823</v>
      </c>
    </row>
    <row r="35122" spans="1:7">
      <c r="A35122" s="1" t="s">
        <v>48490</v>
      </c>
      <c r="B35122">
        <v>2</v>
      </c>
      <c r="C35122" s="1" t="s">
        <v>4359</v>
      </c>
      <c r="D35122" s="1" t="s">
        <v>246</v>
      </c>
      <c r="E35122" s="2">
        <v>43321.545347222222</v>
      </c>
      <c r="F35122">
        <v>11499</v>
      </c>
      <c r="G35122">
        <v>823</v>
      </c>
    </row>
    <row r="35123" spans="1:7">
      <c r="A35123" s="1" t="s">
        <v>48491</v>
      </c>
      <c r="B35123">
        <v>1</v>
      </c>
      <c r="C35123" s="1" t="s">
        <v>299</v>
      </c>
      <c r="D35123" s="1" t="s">
        <v>3051</v>
      </c>
      <c r="E35123" s="2">
        <v>43166.576979166668</v>
      </c>
      <c r="F35123">
        <v>8280</v>
      </c>
      <c r="G35123">
        <v>1271</v>
      </c>
    </row>
    <row r="35124" spans="1:7">
      <c r="A35124" s="1" t="s">
        <v>48492</v>
      </c>
      <c r="B35124">
        <v>1</v>
      </c>
      <c r="C35124" s="1" t="s">
        <v>33044</v>
      </c>
      <c r="D35124" s="1" t="s">
        <v>3368</v>
      </c>
      <c r="E35124" s="2">
        <v>43006.823310185187</v>
      </c>
      <c r="F35124">
        <v>3499</v>
      </c>
      <c r="G35124">
        <v>1337</v>
      </c>
    </row>
    <row r="35125" spans="1:7">
      <c r="A35125" s="1" t="s">
        <v>48493</v>
      </c>
      <c r="B35125">
        <v>1</v>
      </c>
      <c r="C35125" s="1" t="s">
        <v>952</v>
      </c>
      <c r="D35125" s="1" t="s">
        <v>312</v>
      </c>
      <c r="E35125" s="2">
        <v>43167.108067129629</v>
      </c>
      <c r="F35125">
        <v>15900</v>
      </c>
      <c r="G35125">
        <v>2963</v>
      </c>
    </row>
    <row r="35126" spans="1:7">
      <c r="A35126" s="1" t="s">
        <v>48494</v>
      </c>
      <c r="B35126">
        <v>1</v>
      </c>
      <c r="C35126" s="1" t="s">
        <v>48495</v>
      </c>
      <c r="D35126" s="1" t="s">
        <v>469</v>
      </c>
      <c r="E35126" s="2">
        <v>43056.782199074078</v>
      </c>
      <c r="F35126">
        <v>13990</v>
      </c>
      <c r="G35126">
        <v>979</v>
      </c>
    </row>
    <row r="35127" spans="1:7">
      <c r="A35127" s="1" t="s">
        <v>48496</v>
      </c>
      <c r="B35127">
        <v>1</v>
      </c>
      <c r="C35127" s="1" t="s">
        <v>14415</v>
      </c>
      <c r="D35127" s="1" t="s">
        <v>7383</v>
      </c>
      <c r="E35127" s="2">
        <v>43038.934861111113</v>
      </c>
      <c r="F35127">
        <v>10490</v>
      </c>
      <c r="G35127">
        <v>4314</v>
      </c>
    </row>
    <row r="35128" spans="1:7">
      <c r="A35128" s="1" t="s">
        <v>48497</v>
      </c>
      <c r="B35128">
        <v>1</v>
      </c>
      <c r="C35128" s="1" t="s">
        <v>48498</v>
      </c>
      <c r="D35128" s="1" t="s">
        <v>2158</v>
      </c>
      <c r="E35128" s="2">
        <v>43262.451597222222</v>
      </c>
      <c r="F35128">
        <v>3800</v>
      </c>
      <c r="G35128">
        <v>1932</v>
      </c>
    </row>
    <row r="35129" spans="1:7">
      <c r="A35129" s="1" t="s">
        <v>48497</v>
      </c>
      <c r="B35129">
        <v>2</v>
      </c>
      <c r="C35129" s="1" t="s">
        <v>48498</v>
      </c>
      <c r="D35129" s="1" t="s">
        <v>2158</v>
      </c>
      <c r="E35129" s="2">
        <v>43262.451597222222</v>
      </c>
      <c r="F35129">
        <v>3800</v>
      </c>
      <c r="G35129">
        <v>1932</v>
      </c>
    </row>
    <row r="35130" spans="1:7">
      <c r="A35130" s="1" t="s">
        <v>48499</v>
      </c>
      <c r="B35130">
        <v>1</v>
      </c>
      <c r="C35130" s="1" t="s">
        <v>13059</v>
      </c>
      <c r="D35130" s="1" t="s">
        <v>2859</v>
      </c>
      <c r="E35130" s="2">
        <v>42880.896018518521</v>
      </c>
      <c r="F35130">
        <v>2990</v>
      </c>
      <c r="G35130">
        <v>778</v>
      </c>
    </row>
    <row r="35131" spans="1:7">
      <c r="A35131" s="1" t="s">
        <v>48500</v>
      </c>
      <c r="B35131">
        <v>1</v>
      </c>
      <c r="C35131" s="1" t="s">
        <v>3646</v>
      </c>
      <c r="D35131" s="1" t="s">
        <v>3647</v>
      </c>
      <c r="E35131" s="2">
        <v>43111.804398148146</v>
      </c>
      <c r="F35131">
        <v>3990</v>
      </c>
      <c r="G35131">
        <v>2267</v>
      </c>
    </row>
    <row r="35132" spans="1:7">
      <c r="A35132" s="1" t="s">
        <v>48500</v>
      </c>
      <c r="B35132">
        <v>2</v>
      </c>
      <c r="C35132" s="1" t="s">
        <v>3646</v>
      </c>
      <c r="D35132" s="1" t="s">
        <v>3647</v>
      </c>
      <c r="E35132" s="2">
        <v>43111.804398148146</v>
      </c>
      <c r="F35132">
        <v>3990</v>
      </c>
      <c r="G35132">
        <v>2267</v>
      </c>
    </row>
    <row r="35133" spans="1:7">
      <c r="A35133" s="1" t="s">
        <v>48501</v>
      </c>
      <c r="B35133">
        <v>1</v>
      </c>
      <c r="C35133" s="1" t="s">
        <v>48502</v>
      </c>
      <c r="D35133" s="1" t="s">
        <v>2859</v>
      </c>
      <c r="E35133" s="2">
        <v>43046.163518518515</v>
      </c>
      <c r="F35133">
        <v>6499</v>
      </c>
      <c r="G35133">
        <v>1621</v>
      </c>
    </row>
    <row r="35134" spans="1:7">
      <c r="A35134" s="1" t="s">
        <v>48503</v>
      </c>
      <c r="B35134">
        <v>1</v>
      </c>
      <c r="C35134" s="1" t="s">
        <v>20603</v>
      </c>
      <c r="D35134" s="1" t="s">
        <v>5447</v>
      </c>
      <c r="E35134" s="2">
        <v>43137.563796296294</v>
      </c>
      <c r="F35134">
        <v>15349</v>
      </c>
      <c r="G35134">
        <v>1049</v>
      </c>
    </row>
    <row r="35135" spans="1:7">
      <c r="A35135" s="1" t="s">
        <v>48503</v>
      </c>
      <c r="B35135">
        <v>2</v>
      </c>
      <c r="C35135" s="1" t="s">
        <v>20603</v>
      </c>
      <c r="D35135" s="1" t="s">
        <v>5447</v>
      </c>
      <c r="E35135" s="2">
        <v>43137.563796296294</v>
      </c>
      <c r="F35135">
        <v>15349</v>
      </c>
      <c r="G35135">
        <v>1049</v>
      </c>
    </row>
    <row r="35136" spans="1:7">
      <c r="A35136" s="1" t="s">
        <v>48504</v>
      </c>
      <c r="B35136">
        <v>1</v>
      </c>
      <c r="C35136" s="1" t="s">
        <v>44</v>
      </c>
      <c r="D35136" s="1" t="s">
        <v>45</v>
      </c>
      <c r="E35136" s="2">
        <v>42839.418877314813</v>
      </c>
      <c r="F35136">
        <v>8990</v>
      </c>
      <c r="G35136">
        <v>1124</v>
      </c>
    </row>
    <row r="35137" spans="1:7">
      <c r="A35137" s="1" t="s">
        <v>48505</v>
      </c>
      <c r="B35137">
        <v>1</v>
      </c>
      <c r="C35137" s="1" t="s">
        <v>4849</v>
      </c>
      <c r="D35137" s="1" t="s">
        <v>291</v>
      </c>
      <c r="E35137" s="2">
        <v>43158.771516203706</v>
      </c>
      <c r="F35137">
        <v>19900</v>
      </c>
      <c r="G35137">
        <v>1614</v>
      </c>
    </row>
    <row r="35138" spans="1:7">
      <c r="A35138" s="1" t="s">
        <v>48506</v>
      </c>
      <c r="B35138">
        <v>1</v>
      </c>
      <c r="C35138" s="1" t="s">
        <v>29250</v>
      </c>
      <c r="D35138" s="1" t="s">
        <v>285</v>
      </c>
      <c r="E35138" s="2">
        <v>42842.549062500002</v>
      </c>
      <c r="F35138">
        <v>5200</v>
      </c>
      <c r="G35138">
        <v>1606</v>
      </c>
    </row>
    <row r="35139" spans="1:7">
      <c r="A35139" s="1" t="s">
        <v>48507</v>
      </c>
      <c r="B35139">
        <v>1</v>
      </c>
      <c r="C35139" s="1" t="s">
        <v>24586</v>
      </c>
      <c r="D35139" s="1" t="s">
        <v>725</v>
      </c>
      <c r="E35139" s="2">
        <v>43102.534270833334</v>
      </c>
      <c r="F35139">
        <v>59900</v>
      </c>
      <c r="G35139">
        <v>7341</v>
      </c>
    </row>
    <row r="35140" spans="1:7">
      <c r="A35140" s="1" t="s">
        <v>48508</v>
      </c>
      <c r="B35140">
        <v>1</v>
      </c>
      <c r="C35140" s="1" t="s">
        <v>221</v>
      </c>
      <c r="D35140" s="1" t="s">
        <v>222</v>
      </c>
      <c r="E35140" s="2">
        <v>42823.850763888891</v>
      </c>
      <c r="F35140">
        <v>4299</v>
      </c>
      <c r="G35140">
        <v>1452</v>
      </c>
    </row>
    <row r="35141" spans="1:7">
      <c r="A35141" s="1" t="s">
        <v>48509</v>
      </c>
      <c r="B35141">
        <v>1</v>
      </c>
      <c r="C35141" s="1" t="s">
        <v>44</v>
      </c>
      <c r="D35141" s="1" t="s">
        <v>45</v>
      </c>
      <c r="E35141" s="2">
        <v>43042.616689814815</v>
      </c>
      <c r="F35141">
        <v>8990</v>
      </c>
      <c r="G35141">
        <v>2112</v>
      </c>
    </row>
    <row r="35142" spans="1:7">
      <c r="A35142" s="1" t="s">
        <v>48510</v>
      </c>
      <c r="B35142">
        <v>1</v>
      </c>
      <c r="C35142" s="1" t="s">
        <v>48511</v>
      </c>
      <c r="D35142" s="1" t="s">
        <v>127</v>
      </c>
      <c r="E35142" s="2">
        <v>43329.128761574073</v>
      </c>
      <c r="F35142">
        <v>2590</v>
      </c>
      <c r="G35142">
        <v>1909</v>
      </c>
    </row>
    <row r="35143" spans="1:7">
      <c r="A35143" s="1" t="s">
        <v>48512</v>
      </c>
      <c r="B35143">
        <v>1</v>
      </c>
      <c r="C35143" s="1" t="s">
        <v>1030</v>
      </c>
      <c r="D35143" s="1" t="s">
        <v>1031</v>
      </c>
      <c r="E35143" s="2">
        <v>43076.119675925926</v>
      </c>
      <c r="F35143">
        <v>8990</v>
      </c>
      <c r="G35143">
        <v>1688</v>
      </c>
    </row>
    <row r="35144" spans="1:7">
      <c r="A35144" s="1" t="s">
        <v>48513</v>
      </c>
      <c r="B35144">
        <v>1</v>
      </c>
      <c r="C35144" s="1" t="s">
        <v>48514</v>
      </c>
      <c r="D35144" s="1" t="s">
        <v>1081</v>
      </c>
      <c r="E35144" s="2">
        <v>43167.035034722219</v>
      </c>
      <c r="F35144">
        <v>7999</v>
      </c>
      <c r="G35144">
        <v>1206</v>
      </c>
    </row>
    <row r="35145" spans="1:7">
      <c r="A35145" s="1" t="s">
        <v>48515</v>
      </c>
      <c r="B35145">
        <v>1</v>
      </c>
      <c r="C35145" s="1" t="s">
        <v>1886</v>
      </c>
      <c r="D35145" s="1" t="s">
        <v>1887</v>
      </c>
      <c r="E35145" s="2">
        <v>43186.965613425928</v>
      </c>
      <c r="F35145">
        <v>33000</v>
      </c>
      <c r="G35145">
        <v>1953</v>
      </c>
    </row>
    <row r="35146" spans="1:7">
      <c r="A35146" s="1" t="s">
        <v>48516</v>
      </c>
      <c r="B35146">
        <v>1</v>
      </c>
      <c r="C35146" s="1" t="s">
        <v>13218</v>
      </c>
      <c r="D35146" s="1" t="s">
        <v>483</v>
      </c>
      <c r="E35146" s="2">
        <v>42778.408368055556</v>
      </c>
      <c r="F35146">
        <v>5090</v>
      </c>
      <c r="G35146">
        <v>1557</v>
      </c>
    </row>
    <row r="35147" spans="1:7">
      <c r="A35147" s="1" t="s">
        <v>48517</v>
      </c>
      <c r="B35147">
        <v>1</v>
      </c>
      <c r="C35147" s="1" t="s">
        <v>38216</v>
      </c>
      <c r="D35147" s="1" t="s">
        <v>3174</v>
      </c>
      <c r="E35147" s="2">
        <v>43181.603460648148</v>
      </c>
      <c r="F35147">
        <v>8390</v>
      </c>
      <c r="G35147">
        <v>894</v>
      </c>
    </row>
    <row r="35148" spans="1:7">
      <c r="A35148" s="1" t="s">
        <v>48518</v>
      </c>
      <c r="B35148">
        <v>1</v>
      </c>
      <c r="C35148" s="1" t="s">
        <v>653</v>
      </c>
      <c r="D35148" s="1" t="s">
        <v>170</v>
      </c>
      <c r="E35148" s="2">
        <v>43206.034479166665</v>
      </c>
      <c r="F35148">
        <v>6990</v>
      </c>
      <c r="G35148">
        <v>2471</v>
      </c>
    </row>
    <row r="35149" spans="1:7">
      <c r="A35149" s="1" t="s">
        <v>48518</v>
      </c>
      <c r="B35149">
        <v>2</v>
      </c>
      <c r="C35149" s="1" t="s">
        <v>653</v>
      </c>
      <c r="D35149" s="1" t="s">
        <v>170</v>
      </c>
      <c r="E35149" s="2">
        <v>43206.034479166665</v>
      </c>
      <c r="F35149">
        <v>6990</v>
      </c>
      <c r="G35149">
        <v>2471</v>
      </c>
    </row>
    <row r="35150" spans="1:7">
      <c r="A35150" s="1" t="s">
        <v>48519</v>
      </c>
      <c r="B35150">
        <v>1</v>
      </c>
      <c r="C35150" s="1" t="s">
        <v>5526</v>
      </c>
      <c r="D35150" s="1" t="s">
        <v>1008</v>
      </c>
      <c r="E35150" s="2">
        <v>43003.746736111112</v>
      </c>
      <c r="F35150">
        <v>9999</v>
      </c>
      <c r="G35150">
        <v>2554</v>
      </c>
    </row>
    <row r="35151" spans="1:7">
      <c r="A35151" s="1" t="s">
        <v>48520</v>
      </c>
      <c r="B35151">
        <v>1</v>
      </c>
      <c r="C35151" s="1" t="s">
        <v>48521</v>
      </c>
      <c r="D35151" s="1" t="s">
        <v>40293</v>
      </c>
      <c r="E35151" s="2">
        <v>43334.465462962966</v>
      </c>
      <c r="F35151">
        <v>3791</v>
      </c>
      <c r="G35151">
        <v>2342</v>
      </c>
    </row>
    <row r="35152" spans="1:7">
      <c r="A35152" s="1" t="s">
        <v>48522</v>
      </c>
      <c r="B35152">
        <v>1</v>
      </c>
      <c r="C35152" s="1" t="s">
        <v>48523</v>
      </c>
      <c r="D35152" s="1" t="s">
        <v>34046</v>
      </c>
      <c r="E35152" s="2">
        <v>43102.690474537034</v>
      </c>
      <c r="F35152">
        <v>2500</v>
      </c>
      <c r="G35152">
        <v>1510</v>
      </c>
    </row>
    <row r="35153" spans="1:7">
      <c r="A35153" s="1" t="s">
        <v>48524</v>
      </c>
      <c r="B35153">
        <v>1</v>
      </c>
      <c r="C35153" s="1" t="s">
        <v>48525</v>
      </c>
      <c r="D35153" s="1" t="s">
        <v>5953</v>
      </c>
      <c r="E35153" s="2">
        <v>43146.122037037036</v>
      </c>
      <c r="F35153">
        <v>6690</v>
      </c>
      <c r="G35153">
        <v>1691</v>
      </c>
    </row>
    <row r="35154" spans="1:7">
      <c r="A35154" s="1" t="s">
        <v>48526</v>
      </c>
      <c r="B35154">
        <v>1</v>
      </c>
      <c r="C35154" s="1" t="s">
        <v>14714</v>
      </c>
      <c r="D35154" s="1" t="s">
        <v>170</v>
      </c>
      <c r="E35154" s="2">
        <v>43189.560798611114</v>
      </c>
      <c r="F35154">
        <v>3700</v>
      </c>
      <c r="G35154">
        <v>1444</v>
      </c>
    </row>
    <row r="35155" spans="1:7">
      <c r="A35155" s="1" t="s">
        <v>48527</v>
      </c>
      <c r="B35155">
        <v>1</v>
      </c>
      <c r="C35155" s="1" t="s">
        <v>10557</v>
      </c>
      <c r="D35155" s="1" t="s">
        <v>45</v>
      </c>
      <c r="E35155" s="2">
        <v>43034.519675925927</v>
      </c>
      <c r="F35155">
        <v>13500</v>
      </c>
      <c r="G35155">
        <v>1658</v>
      </c>
    </row>
    <row r="35156" spans="1:7">
      <c r="A35156" s="1" t="s">
        <v>48528</v>
      </c>
      <c r="B35156">
        <v>1</v>
      </c>
      <c r="C35156" s="1" t="s">
        <v>11977</v>
      </c>
      <c r="D35156" s="1" t="s">
        <v>2452</v>
      </c>
      <c r="E35156" s="2">
        <v>42901.607870370368</v>
      </c>
      <c r="F35156">
        <v>5490</v>
      </c>
      <c r="G35156">
        <v>1413</v>
      </c>
    </row>
    <row r="35157" spans="1:7">
      <c r="A35157" s="1" t="s">
        <v>48529</v>
      </c>
      <c r="B35157">
        <v>1</v>
      </c>
      <c r="C35157" s="1" t="s">
        <v>4440</v>
      </c>
      <c r="D35157" s="1" t="s">
        <v>831</v>
      </c>
      <c r="E35157" s="2">
        <v>42830.099189814813</v>
      </c>
      <c r="F35157">
        <v>4500</v>
      </c>
      <c r="G35157">
        <v>1096</v>
      </c>
    </row>
    <row r="35158" spans="1:7">
      <c r="A35158" s="1" t="s">
        <v>48530</v>
      </c>
      <c r="B35158">
        <v>1</v>
      </c>
      <c r="C35158" s="1" t="s">
        <v>48531</v>
      </c>
      <c r="D35158" s="1" t="s">
        <v>7266</v>
      </c>
      <c r="E35158" s="2">
        <v>42815.797534722224</v>
      </c>
      <c r="F35158">
        <v>58250</v>
      </c>
      <c r="G35158">
        <v>1825</v>
      </c>
    </row>
    <row r="35159" spans="1:7">
      <c r="A35159" s="1" t="s">
        <v>48532</v>
      </c>
      <c r="B35159">
        <v>1</v>
      </c>
      <c r="C35159" s="1" t="s">
        <v>1232</v>
      </c>
      <c r="D35159" s="1" t="s">
        <v>1233</v>
      </c>
      <c r="E35159" s="2">
        <v>42771.653715277775</v>
      </c>
      <c r="F35159">
        <v>6500</v>
      </c>
      <c r="G35159">
        <v>1462</v>
      </c>
    </row>
    <row r="35160" spans="1:7">
      <c r="A35160" s="1" t="s">
        <v>48533</v>
      </c>
      <c r="B35160">
        <v>1</v>
      </c>
      <c r="C35160" s="1" t="s">
        <v>48534</v>
      </c>
      <c r="D35160" s="1" t="s">
        <v>1418</v>
      </c>
      <c r="E35160" s="2">
        <v>43298.562685185185</v>
      </c>
      <c r="F35160">
        <v>26990</v>
      </c>
      <c r="G35160">
        <v>4364</v>
      </c>
    </row>
    <row r="35161" spans="1:7">
      <c r="A35161" s="1" t="s">
        <v>48535</v>
      </c>
      <c r="B35161">
        <v>1</v>
      </c>
      <c r="C35161" s="1" t="s">
        <v>48536</v>
      </c>
      <c r="D35161" s="1" t="s">
        <v>3240</v>
      </c>
      <c r="E35161" s="2">
        <v>43063.643437500003</v>
      </c>
      <c r="F35161">
        <v>45000</v>
      </c>
      <c r="G35161">
        <v>2947</v>
      </c>
    </row>
    <row r="35162" spans="1:7">
      <c r="A35162" s="1" t="s">
        <v>48537</v>
      </c>
      <c r="B35162">
        <v>1</v>
      </c>
      <c r="C35162" s="1" t="s">
        <v>20487</v>
      </c>
      <c r="D35162" s="1" t="s">
        <v>537</v>
      </c>
      <c r="E35162" s="2">
        <v>43174.797326388885</v>
      </c>
      <c r="F35162">
        <v>8049</v>
      </c>
      <c r="G35162">
        <v>892</v>
      </c>
    </row>
    <row r="35163" spans="1:7">
      <c r="A35163" s="1" t="s">
        <v>48538</v>
      </c>
      <c r="B35163">
        <v>1</v>
      </c>
      <c r="C35163" s="1" t="s">
        <v>1556</v>
      </c>
      <c r="D35163" s="1" t="s">
        <v>1557</v>
      </c>
      <c r="E35163" s="2">
        <v>42933.163611111115</v>
      </c>
      <c r="F35163">
        <v>8990</v>
      </c>
      <c r="G35163">
        <v>3479</v>
      </c>
    </row>
    <row r="35164" spans="1:7">
      <c r="A35164" s="1" t="s">
        <v>48539</v>
      </c>
      <c r="B35164">
        <v>1</v>
      </c>
      <c r="C35164" s="1" t="s">
        <v>39450</v>
      </c>
      <c r="D35164" s="1" t="s">
        <v>2256</v>
      </c>
      <c r="E35164" s="2">
        <v>42975.146770833337</v>
      </c>
      <c r="F35164">
        <v>16900</v>
      </c>
      <c r="G35164">
        <v>1792</v>
      </c>
    </row>
    <row r="35165" spans="1:7">
      <c r="A35165" s="1" t="s">
        <v>48540</v>
      </c>
      <c r="B35165">
        <v>1</v>
      </c>
      <c r="C35165" s="1" t="s">
        <v>48541</v>
      </c>
      <c r="D35165" s="1" t="s">
        <v>19991</v>
      </c>
      <c r="E35165" s="2">
        <v>42965.66337962963</v>
      </c>
      <c r="F35165">
        <v>8000</v>
      </c>
      <c r="G35165">
        <v>2584</v>
      </c>
    </row>
    <row r="35166" spans="1:7">
      <c r="A35166" s="1" t="s">
        <v>48542</v>
      </c>
      <c r="B35166">
        <v>1</v>
      </c>
      <c r="C35166" s="1" t="s">
        <v>9407</v>
      </c>
      <c r="D35166" s="1" t="s">
        <v>6784</v>
      </c>
      <c r="E35166" s="2">
        <v>43278.041296296295</v>
      </c>
      <c r="F35166">
        <v>7880</v>
      </c>
      <c r="G35166">
        <v>1321</v>
      </c>
    </row>
    <row r="35167" spans="1:7">
      <c r="A35167" s="1" t="s">
        <v>48543</v>
      </c>
      <c r="B35167">
        <v>1</v>
      </c>
      <c r="C35167" s="1" t="s">
        <v>213</v>
      </c>
      <c r="D35167" s="1" t="s">
        <v>214</v>
      </c>
      <c r="E35167" s="2">
        <v>43248.765590277777</v>
      </c>
      <c r="F35167">
        <v>24900</v>
      </c>
      <c r="G35167">
        <v>3400</v>
      </c>
    </row>
    <row r="35168" spans="1:7">
      <c r="A35168" s="1" t="s">
        <v>48544</v>
      </c>
      <c r="B35168">
        <v>1</v>
      </c>
      <c r="C35168" s="1" t="s">
        <v>8402</v>
      </c>
      <c r="D35168" s="1" t="s">
        <v>3269</v>
      </c>
      <c r="E35168" s="2">
        <v>43206.173831018517</v>
      </c>
      <c r="F35168">
        <v>3149</v>
      </c>
      <c r="G35168">
        <v>1823</v>
      </c>
    </row>
    <row r="35169" spans="1:7">
      <c r="A35169" s="1" t="s">
        <v>48545</v>
      </c>
      <c r="B35169">
        <v>1</v>
      </c>
      <c r="C35169" s="1" t="s">
        <v>48546</v>
      </c>
      <c r="D35169" s="1" t="s">
        <v>5953</v>
      </c>
      <c r="E35169" s="2">
        <v>43031.664409722223</v>
      </c>
      <c r="F35169">
        <v>4290</v>
      </c>
      <c r="G35169">
        <v>1889</v>
      </c>
    </row>
    <row r="35170" spans="1:7">
      <c r="A35170" s="1" t="s">
        <v>48547</v>
      </c>
      <c r="B35170">
        <v>1</v>
      </c>
      <c r="C35170" s="1" t="s">
        <v>48548</v>
      </c>
      <c r="D35170" s="1" t="s">
        <v>10754</v>
      </c>
      <c r="E35170" s="2">
        <v>43270.430625000001</v>
      </c>
      <c r="F35170">
        <v>4450</v>
      </c>
      <c r="G35170">
        <v>847</v>
      </c>
    </row>
    <row r="35171" spans="1:7">
      <c r="A35171" s="1" t="s">
        <v>48549</v>
      </c>
      <c r="B35171">
        <v>1</v>
      </c>
      <c r="C35171" s="1" t="s">
        <v>1392</v>
      </c>
      <c r="D35171" s="1" t="s">
        <v>75</v>
      </c>
      <c r="E35171" s="2">
        <v>43048.267939814818</v>
      </c>
      <c r="F35171">
        <v>4900</v>
      </c>
      <c r="G35171">
        <v>1510</v>
      </c>
    </row>
    <row r="35172" spans="1:7">
      <c r="A35172" s="1" t="s">
        <v>48550</v>
      </c>
      <c r="B35172">
        <v>1</v>
      </c>
      <c r="C35172" s="1" t="s">
        <v>2163</v>
      </c>
      <c r="D35172" s="1" t="s">
        <v>915</v>
      </c>
      <c r="E35172" s="2">
        <v>42891.641087962962</v>
      </c>
      <c r="F35172">
        <v>8900</v>
      </c>
      <c r="G35172">
        <v>1537</v>
      </c>
    </row>
    <row r="35173" spans="1:7">
      <c r="A35173" s="1" t="s">
        <v>48551</v>
      </c>
      <c r="B35173">
        <v>1</v>
      </c>
      <c r="C35173" s="1" t="s">
        <v>1069</v>
      </c>
      <c r="D35173" s="1" t="s">
        <v>1070</v>
      </c>
      <c r="E35173" s="2">
        <v>43081.526747685188</v>
      </c>
      <c r="F35173">
        <v>37900</v>
      </c>
      <c r="G35173">
        <v>7153</v>
      </c>
    </row>
    <row r="35174" spans="1:7">
      <c r="A35174" s="1" t="s">
        <v>48552</v>
      </c>
      <c r="B35174">
        <v>1</v>
      </c>
      <c r="C35174" s="1" t="s">
        <v>406</v>
      </c>
      <c r="D35174" s="1" t="s">
        <v>291</v>
      </c>
      <c r="E35174" s="2">
        <v>43077.767824074072</v>
      </c>
      <c r="F35174">
        <v>69900</v>
      </c>
      <c r="G35174">
        <v>3329</v>
      </c>
    </row>
    <row r="35175" spans="1:7">
      <c r="A35175" s="1" t="s">
        <v>48553</v>
      </c>
      <c r="B35175">
        <v>1</v>
      </c>
      <c r="C35175" s="1" t="s">
        <v>37483</v>
      </c>
      <c r="D35175" s="1" t="s">
        <v>3671</v>
      </c>
      <c r="E35175" s="2">
        <v>43320.885578703703</v>
      </c>
      <c r="F35175">
        <v>4500</v>
      </c>
      <c r="G35175">
        <v>1725</v>
      </c>
    </row>
    <row r="35176" spans="1:7">
      <c r="A35176" s="1" t="s">
        <v>48554</v>
      </c>
      <c r="B35176">
        <v>1</v>
      </c>
      <c r="C35176" s="1" t="s">
        <v>10945</v>
      </c>
      <c r="D35176" s="1" t="s">
        <v>529</v>
      </c>
      <c r="E35176" s="2">
        <v>43287.521874999999</v>
      </c>
      <c r="F35176">
        <v>5790</v>
      </c>
      <c r="G35176">
        <v>1851</v>
      </c>
    </row>
    <row r="35177" spans="1:7">
      <c r="A35177" s="1" t="s">
        <v>48555</v>
      </c>
      <c r="B35177">
        <v>1</v>
      </c>
      <c r="C35177" s="1" t="s">
        <v>16147</v>
      </c>
      <c r="D35177" s="1" t="s">
        <v>2925</v>
      </c>
      <c r="E35177" s="2">
        <v>43132.542627314811</v>
      </c>
      <c r="F35177">
        <v>1499</v>
      </c>
      <c r="G35177">
        <v>1763</v>
      </c>
    </row>
    <row r="35178" spans="1:7">
      <c r="A35178" s="1" t="s">
        <v>48556</v>
      </c>
      <c r="B35178">
        <v>1</v>
      </c>
      <c r="C35178" s="1" t="s">
        <v>8120</v>
      </c>
      <c r="D35178" s="1" t="s">
        <v>2676</v>
      </c>
      <c r="E35178" s="2">
        <v>43138.119953703703</v>
      </c>
      <c r="F35178">
        <v>7999</v>
      </c>
      <c r="G35178">
        <v>1176</v>
      </c>
    </row>
    <row r="35179" spans="1:7">
      <c r="A35179" s="1" t="s">
        <v>48557</v>
      </c>
      <c r="B35179">
        <v>1</v>
      </c>
      <c r="C35179" s="1" t="s">
        <v>32658</v>
      </c>
      <c r="D35179" s="1" t="s">
        <v>549</v>
      </c>
      <c r="E35179" s="2">
        <v>43206.451805555553</v>
      </c>
      <c r="F35179">
        <v>3700</v>
      </c>
      <c r="G35179">
        <v>1279</v>
      </c>
    </row>
    <row r="35180" spans="1:7">
      <c r="A35180" s="1" t="s">
        <v>48558</v>
      </c>
      <c r="B35180">
        <v>1</v>
      </c>
      <c r="C35180" s="1" t="s">
        <v>9327</v>
      </c>
      <c r="D35180" s="1" t="s">
        <v>401</v>
      </c>
      <c r="E35180" s="2">
        <v>42971.725868055553</v>
      </c>
      <c r="F35180">
        <v>7990</v>
      </c>
      <c r="G35180">
        <v>1781</v>
      </c>
    </row>
    <row r="35181" spans="1:7">
      <c r="A35181" s="1" t="s">
        <v>48559</v>
      </c>
      <c r="B35181">
        <v>1</v>
      </c>
      <c r="C35181" s="1" t="s">
        <v>1681</v>
      </c>
      <c r="D35181" s="1" t="s">
        <v>625</v>
      </c>
      <c r="E35181" s="2">
        <v>43304.628599537034</v>
      </c>
      <c r="F35181">
        <v>4949</v>
      </c>
      <c r="G35181">
        <v>1845</v>
      </c>
    </row>
    <row r="35182" spans="1:7">
      <c r="A35182" s="1" t="s">
        <v>48560</v>
      </c>
      <c r="B35182">
        <v>1</v>
      </c>
      <c r="C35182" s="1" t="s">
        <v>12973</v>
      </c>
      <c r="D35182" s="1" t="s">
        <v>371</v>
      </c>
      <c r="E35182" s="2">
        <v>43090.885682870372</v>
      </c>
      <c r="F35182">
        <v>3360</v>
      </c>
      <c r="G35182">
        <v>1185</v>
      </c>
    </row>
    <row r="35183" spans="1:7">
      <c r="A35183" s="1" t="s">
        <v>48561</v>
      </c>
      <c r="B35183">
        <v>1</v>
      </c>
      <c r="C35183" s="1" t="s">
        <v>319</v>
      </c>
      <c r="D35183" s="1" t="s">
        <v>320</v>
      </c>
      <c r="E35183" s="2">
        <v>43196.797233796293</v>
      </c>
      <c r="F35183">
        <v>17993</v>
      </c>
      <c r="G35183">
        <v>2376</v>
      </c>
    </row>
    <row r="35184" spans="1:7">
      <c r="A35184" s="1" t="s">
        <v>48562</v>
      </c>
      <c r="B35184">
        <v>1</v>
      </c>
      <c r="C35184" s="1" t="s">
        <v>2956</v>
      </c>
      <c r="D35184" s="1" t="s">
        <v>291</v>
      </c>
      <c r="E35184" s="2">
        <v>43292.132893518516</v>
      </c>
      <c r="F35184">
        <v>10600</v>
      </c>
      <c r="G35184">
        <v>3765</v>
      </c>
    </row>
    <row r="35185" spans="1:7">
      <c r="A35185" s="1" t="s">
        <v>48563</v>
      </c>
      <c r="B35185">
        <v>1</v>
      </c>
      <c r="C35185" s="1" t="s">
        <v>8100</v>
      </c>
      <c r="D35185" s="1" t="s">
        <v>8101</v>
      </c>
      <c r="E35185" s="2">
        <v>43150.256041666667</v>
      </c>
      <c r="F35185">
        <v>12900</v>
      </c>
      <c r="G35185">
        <v>8606</v>
      </c>
    </row>
    <row r="35186" spans="1:7">
      <c r="A35186" s="1" t="s">
        <v>48564</v>
      </c>
      <c r="B35186">
        <v>1</v>
      </c>
      <c r="C35186" s="1" t="s">
        <v>990</v>
      </c>
      <c r="D35186" s="1" t="s">
        <v>170</v>
      </c>
      <c r="E35186" s="2">
        <v>43122.78570601852</v>
      </c>
      <c r="F35186">
        <v>2950</v>
      </c>
      <c r="G35186">
        <v>1308</v>
      </c>
    </row>
    <row r="35187" spans="1:7">
      <c r="A35187" s="1" t="s">
        <v>48565</v>
      </c>
      <c r="B35187">
        <v>1</v>
      </c>
      <c r="C35187" s="1" t="s">
        <v>48566</v>
      </c>
      <c r="D35187" s="1" t="s">
        <v>412</v>
      </c>
      <c r="E35187" s="2">
        <v>43279.663900462961</v>
      </c>
      <c r="F35187">
        <v>1630</v>
      </c>
      <c r="G35187">
        <v>787</v>
      </c>
    </row>
    <row r="35188" spans="1:7">
      <c r="A35188" s="1" t="s">
        <v>48567</v>
      </c>
      <c r="B35188">
        <v>1</v>
      </c>
      <c r="C35188" s="1" t="s">
        <v>41082</v>
      </c>
      <c r="D35188" s="1" t="s">
        <v>2911</v>
      </c>
      <c r="E35188" s="2">
        <v>43284.857766203706</v>
      </c>
      <c r="F35188">
        <v>1880</v>
      </c>
      <c r="G35188">
        <v>1908</v>
      </c>
    </row>
    <row r="35189" spans="1:7">
      <c r="A35189" s="1" t="s">
        <v>48567</v>
      </c>
      <c r="B35189">
        <v>2</v>
      </c>
      <c r="C35189" s="1" t="s">
        <v>48568</v>
      </c>
      <c r="D35189" s="1" t="s">
        <v>1661</v>
      </c>
      <c r="E35189" s="2">
        <v>43285.857766203706</v>
      </c>
      <c r="F35189">
        <v>2400</v>
      </c>
      <c r="G35189">
        <v>1908</v>
      </c>
    </row>
    <row r="35190" spans="1:7">
      <c r="A35190" s="1" t="s">
        <v>48567</v>
      </c>
      <c r="B35190">
        <v>3</v>
      </c>
      <c r="C35190" s="1" t="s">
        <v>31262</v>
      </c>
      <c r="D35190" s="1" t="s">
        <v>2057</v>
      </c>
      <c r="E35190" s="2">
        <v>43287.857766203706</v>
      </c>
      <c r="F35190">
        <v>2999</v>
      </c>
      <c r="G35190">
        <v>1908</v>
      </c>
    </row>
    <row r="35191" spans="1:7">
      <c r="A35191" s="1" t="s">
        <v>48569</v>
      </c>
      <c r="B35191">
        <v>1</v>
      </c>
      <c r="C35191" s="1" t="s">
        <v>46524</v>
      </c>
      <c r="D35191" s="1" t="s">
        <v>1035</v>
      </c>
      <c r="E35191" s="2">
        <v>43184.993402777778</v>
      </c>
      <c r="F35191">
        <v>16490</v>
      </c>
      <c r="G35191">
        <v>1603</v>
      </c>
    </row>
    <row r="35192" spans="1:7">
      <c r="A35192" s="1" t="s">
        <v>48570</v>
      </c>
      <c r="B35192">
        <v>1</v>
      </c>
      <c r="C35192" s="1" t="s">
        <v>14006</v>
      </c>
      <c r="D35192" s="1" t="s">
        <v>9045</v>
      </c>
      <c r="E35192" s="2">
        <v>43097.091747685183</v>
      </c>
      <c r="F35192">
        <v>3990</v>
      </c>
      <c r="G35192">
        <v>1410</v>
      </c>
    </row>
    <row r="35193" spans="1:7">
      <c r="A35193" s="1" t="s">
        <v>48571</v>
      </c>
      <c r="B35193">
        <v>1</v>
      </c>
      <c r="C35193" s="1" t="s">
        <v>7261</v>
      </c>
      <c r="D35193" s="1" t="s">
        <v>435</v>
      </c>
      <c r="E35193" s="2">
        <v>43307.826574074075</v>
      </c>
      <c r="F35193">
        <v>12000</v>
      </c>
      <c r="G35193">
        <v>1418</v>
      </c>
    </row>
    <row r="35194" spans="1:7">
      <c r="A35194" s="1" t="s">
        <v>48572</v>
      </c>
      <c r="B35194">
        <v>1</v>
      </c>
      <c r="C35194" s="1" t="s">
        <v>5692</v>
      </c>
      <c r="D35194" s="1" t="s">
        <v>5693</v>
      </c>
      <c r="E35194" s="2">
        <v>42927.724629629629</v>
      </c>
      <c r="F35194">
        <v>4590</v>
      </c>
      <c r="G35194">
        <v>1598</v>
      </c>
    </row>
    <row r="35195" spans="1:7">
      <c r="A35195" s="1" t="s">
        <v>48573</v>
      </c>
      <c r="B35195">
        <v>1</v>
      </c>
      <c r="C35195" s="1" t="s">
        <v>48574</v>
      </c>
      <c r="D35195" s="1" t="s">
        <v>120</v>
      </c>
      <c r="E35195" s="2">
        <v>42894.640844907408</v>
      </c>
      <c r="F35195">
        <v>12999</v>
      </c>
      <c r="G35195">
        <v>1816</v>
      </c>
    </row>
    <row r="35196" spans="1:7">
      <c r="A35196" s="1" t="s">
        <v>48575</v>
      </c>
      <c r="B35196">
        <v>1</v>
      </c>
      <c r="C35196" s="1" t="s">
        <v>48576</v>
      </c>
      <c r="D35196" s="1" t="s">
        <v>5298</v>
      </c>
      <c r="E35196" s="2">
        <v>42996.891759259262</v>
      </c>
      <c r="F35196">
        <v>18990</v>
      </c>
      <c r="G35196">
        <v>1858</v>
      </c>
    </row>
    <row r="35197" spans="1:7">
      <c r="A35197" s="1" t="s">
        <v>48577</v>
      </c>
      <c r="B35197">
        <v>1</v>
      </c>
      <c r="C35197" s="1" t="s">
        <v>48578</v>
      </c>
      <c r="D35197" s="1" t="s">
        <v>72</v>
      </c>
      <c r="E35197" s="2">
        <v>42997.482800925929</v>
      </c>
      <c r="F35197">
        <v>15999</v>
      </c>
      <c r="G35197">
        <v>1883</v>
      </c>
    </row>
    <row r="35198" spans="1:7">
      <c r="A35198" s="1" t="s">
        <v>48577</v>
      </c>
      <c r="B35198">
        <v>2</v>
      </c>
      <c r="C35198" s="1" t="s">
        <v>48578</v>
      </c>
      <c r="D35198" s="1" t="s">
        <v>72</v>
      </c>
      <c r="E35198" s="2">
        <v>42997.482800925929</v>
      </c>
      <c r="F35198">
        <v>15999</v>
      </c>
      <c r="G35198">
        <v>1883</v>
      </c>
    </row>
    <row r="35199" spans="1:7">
      <c r="A35199" s="1" t="s">
        <v>48577</v>
      </c>
      <c r="B35199">
        <v>3</v>
      </c>
      <c r="C35199" s="1" t="s">
        <v>48578</v>
      </c>
      <c r="D35199" s="1" t="s">
        <v>72</v>
      </c>
      <c r="E35199" s="2">
        <v>42997.482800925929</v>
      </c>
      <c r="F35199">
        <v>15999</v>
      </c>
      <c r="G35199">
        <v>1883</v>
      </c>
    </row>
    <row r="35200" spans="1:7">
      <c r="A35200" s="1" t="s">
        <v>48577</v>
      </c>
      <c r="B35200">
        <v>4</v>
      </c>
      <c r="C35200" s="1" t="s">
        <v>48578</v>
      </c>
      <c r="D35200" s="1" t="s">
        <v>72</v>
      </c>
      <c r="E35200" s="2">
        <v>42997.482800925929</v>
      </c>
      <c r="F35200">
        <v>15999</v>
      </c>
      <c r="G35200">
        <v>1883</v>
      </c>
    </row>
    <row r="35201" spans="1:7">
      <c r="A35201" s="1" t="s">
        <v>48579</v>
      </c>
      <c r="B35201">
        <v>1</v>
      </c>
      <c r="C35201" s="1" t="s">
        <v>6892</v>
      </c>
      <c r="D35201" s="1" t="s">
        <v>999</v>
      </c>
      <c r="E35201" s="2">
        <v>42930.718865740739</v>
      </c>
      <c r="F35201">
        <v>20500</v>
      </c>
      <c r="G35201">
        <v>2227</v>
      </c>
    </row>
    <row r="35202" spans="1:7">
      <c r="A35202" s="1" t="s">
        <v>48580</v>
      </c>
      <c r="B35202">
        <v>1</v>
      </c>
      <c r="C35202" s="1" t="s">
        <v>48581</v>
      </c>
      <c r="D35202" s="1" t="s">
        <v>814</v>
      </c>
      <c r="E35202" s="2">
        <v>42815.474745370368</v>
      </c>
      <c r="F35202">
        <v>8990</v>
      </c>
      <c r="G35202">
        <v>1737</v>
      </c>
    </row>
    <row r="35203" spans="1:7">
      <c r="A35203" s="1" t="s">
        <v>48582</v>
      </c>
      <c r="B35203">
        <v>1</v>
      </c>
      <c r="C35203" s="1" t="s">
        <v>10845</v>
      </c>
      <c r="D35203" s="1" t="s">
        <v>1927</v>
      </c>
      <c r="E35203" s="2">
        <v>43214.784872685188</v>
      </c>
      <c r="F35203">
        <v>2890</v>
      </c>
      <c r="G35203">
        <v>1523</v>
      </c>
    </row>
    <row r="35204" spans="1:7">
      <c r="A35204" s="1" t="s">
        <v>48583</v>
      </c>
      <c r="B35204">
        <v>1</v>
      </c>
      <c r="C35204" s="1" t="s">
        <v>9819</v>
      </c>
      <c r="D35204" s="1" t="s">
        <v>222</v>
      </c>
      <c r="E35204" s="2">
        <v>42658.447372685187</v>
      </c>
      <c r="F35204">
        <v>4990</v>
      </c>
      <c r="G35204">
        <v>2484</v>
      </c>
    </row>
    <row r="35205" spans="1:7">
      <c r="A35205" s="1" t="s">
        <v>48584</v>
      </c>
      <c r="B35205">
        <v>1</v>
      </c>
      <c r="C35205" s="1" t="s">
        <v>20670</v>
      </c>
      <c r="D35205" s="1" t="s">
        <v>240</v>
      </c>
      <c r="E35205" s="2">
        <v>42997.567430555559</v>
      </c>
      <c r="F35205">
        <v>4890</v>
      </c>
      <c r="G35205">
        <v>1611</v>
      </c>
    </row>
    <row r="35206" spans="1:7">
      <c r="A35206" s="1" t="s">
        <v>48585</v>
      </c>
      <c r="B35206">
        <v>1</v>
      </c>
      <c r="C35206" s="1" t="s">
        <v>10815</v>
      </c>
      <c r="D35206" s="1" t="s">
        <v>149</v>
      </c>
      <c r="E35206" s="2">
        <v>43188.436851851853</v>
      </c>
      <c r="F35206">
        <v>9900</v>
      </c>
      <c r="G35206">
        <v>1260</v>
      </c>
    </row>
    <row r="35207" spans="1:7">
      <c r="A35207" s="1" t="s">
        <v>48586</v>
      </c>
      <c r="B35207">
        <v>1</v>
      </c>
      <c r="C35207" s="1" t="s">
        <v>18155</v>
      </c>
      <c r="D35207" s="1" t="s">
        <v>351</v>
      </c>
      <c r="E35207" s="2">
        <v>42851.913391203707</v>
      </c>
      <c r="F35207">
        <v>7900</v>
      </c>
      <c r="G35207">
        <v>1313</v>
      </c>
    </row>
    <row r="35208" spans="1:7">
      <c r="A35208" s="1" t="s">
        <v>48587</v>
      </c>
      <c r="B35208">
        <v>1</v>
      </c>
      <c r="C35208" s="1" t="s">
        <v>16430</v>
      </c>
      <c r="D35208" s="1" t="s">
        <v>3898</v>
      </c>
      <c r="E35208" s="2">
        <v>43111.109780092593</v>
      </c>
      <c r="F35208">
        <v>1490</v>
      </c>
      <c r="G35208">
        <v>778</v>
      </c>
    </row>
    <row r="35209" spans="1:7">
      <c r="A35209" s="1" t="s">
        <v>48588</v>
      </c>
      <c r="B35209">
        <v>1</v>
      </c>
      <c r="C35209" s="1" t="s">
        <v>48589</v>
      </c>
      <c r="D35209" s="1" t="s">
        <v>605</v>
      </c>
      <c r="E35209" s="2">
        <v>43002.996689814812</v>
      </c>
      <c r="F35209">
        <v>6979</v>
      </c>
      <c r="G35209">
        <v>1351</v>
      </c>
    </row>
    <row r="35210" spans="1:7">
      <c r="A35210" s="1" t="s">
        <v>48588</v>
      </c>
      <c r="B35210">
        <v>2</v>
      </c>
      <c r="C35210" s="1" t="s">
        <v>10534</v>
      </c>
      <c r="D35210" s="1" t="s">
        <v>605</v>
      </c>
      <c r="E35210" s="2">
        <v>43002.996689814812</v>
      </c>
      <c r="F35210">
        <v>6988</v>
      </c>
      <c r="G35210">
        <v>1351</v>
      </c>
    </row>
    <row r="35211" spans="1:7">
      <c r="A35211" s="1" t="s">
        <v>48590</v>
      </c>
      <c r="B35211">
        <v>1</v>
      </c>
      <c r="C35211" s="1" t="s">
        <v>2477</v>
      </c>
      <c r="D35211" s="1" t="s">
        <v>75</v>
      </c>
      <c r="E35211" s="2">
        <v>42817.015324074076</v>
      </c>
      <c r="F35211">
        <v>2900</v>
      </c>
      <c r="G35211">
        <v>1565</v>
      </c>
    </row>
    <row r="35212" spans="1:7">
      <c r="A35212" s="1" t="s">
        <v>48591</v>
      </c>
      <c r="B35212">
        <v>1</v>
      </c>
      <c r="C35212" s="1" t="s">
        <v>15252</v>
      </c>
      <c r="D35212" s="1" t="s">
        <v>418</v>
      </c>
      <c r="E35212" s="2">
        <v>43279.805590277778</v>
      </c>
      <c r="F35212">
        <v>9999</v>
      </c>
      <c r="G35212">
        <v>8723</v>
      </c>
    </row>
    <row r="35213" spans="1:7">
      <c r="A35213" s="1" t="s">
        <v>48592</v>
      </c>
      <c r="B35213">
        <v>1</v>
      </c>
      <c r="C35213" s="1" t="s">
        <v>30246</v>
      </c>
      <c r="D35213" s="1" t="s">
        <v>30247</v>
      </c>
      <c r="E35213" s="2">
        <v>42814.810057870367</v>
      </c>
      <c r="F35213">
        <v>1690</v>
      </c>
      <c r="G35213">
        <v>1096</v>
      </c>
    </row>
    <row r="35214" spans="1:7">
      <c r="A35214" s="1" t="s">
        <v>48593</v>
      </c>
      <c r="B35214">
        <v>1</v>
      </c>
      <c r="C35214" s="1" t="s">
        <v>48594</v>
      </c>
      <c r="D35214" s="1" t="s">
        <v>48595</v>
      </c>
      <c r="E35214" s="2">
        <v>43139.840486111112</v>
      </c>
      <c r="F35214">
        <v>28000</v>
      </c>
      <c r="G35214">
        <v>2724</v>
      </c>
    </row>
    <row r="35215" spans="1:7">
      <c r="A35215" s="1" t="s">
        <v>48596</v>
      </c>
      <c r="B35215">
        <v>1</v>
      </c>
      <c r="C35215" s="1" t="s">
        <v>48597</v>
      </c>
      <c r="D35215" s="1" t="s">
        <v>2267</v>
      </c>
      <c r="E35215" s="2">
        <v>43292.120358796295</v>
      </c>
      <c r="F35215">
        <v>13990</v>
      </c>
      <c r="G35215">
        <v>2273</v>
      </c>
    </row>
    <row r="35216" spans="1:7">
      <c r="A35216" s="1" t="s">
        <v>48596</v>
      </c>
      <c r="B35216">
        <v>2</v>
      </c>
      <c r="C35216" s="1" t="s">
        <v>48597</v>
      </c>
      <c r="D35216" s="1" t="s">
        <v>2267</v>
      </c>
      <c r="E35216" s="2">
        <v>43292.120358796295</v>
      </c>
      <c r="F35216">
        <v>13990</v>
      </c>
      <c r="G35216">
        <v>2273</v>
      </c>
    </row>
    <row r="35217" spans="1:7">
      <c r="A35217" s="1" t="s">
        <v>48598</v>
      </c>
      <c r="B35217">
        <v>1</v>
      </c>
      <c r="C35217" s="1" t="s">
        <v>10021</v>
      </c>
      <c r="D35217" s="1" t="s">
        <v>421</v>
      </c>
      <c r="E35217" s="2">
        <v>43238.177245370367</v>
      </c>
      <c r="F35217">
        <v>5610</v>
      </c>
      <c r="G35217">
        <v>838</v>
      </c>
    </row>
    <row r="35218" spans="1:7">
      <c r="A35218" s="1" t="s">
        <v>48599</v>
      </c>
      <c r="B35218">
        <v>1</v>
      </c>
      <c r="C35218" s="1" t="s">
        <v>36814</v>
      </c>
      <c r="D35218" s="1" t="s">
        <v>444</v>
      </c>
      <c r="E35218" s="2">
        <v>43088.757222222222</v>
      </c>
      <c r="F35218">
        <v>7990</v>
      </c>
      <c r="G35218">
        <v>1632</v>
      </c>
    </row>
    <row r="35219" spans="1:7">
      <c r="A35219" s="1" t="s">
        <v>48600</v>
      </c>
      <c r="B35219">
        <v>1</v>
      </c>
      <c r="C35219" s="1" t="s">
        <v>48601</v>
      </c>
      <c r="D35219" s="1" t="s">
        <v>497</v>
      </c>
      <c r="E35219" s="2">
        <v>42879.27449074074</v>
      </c>
      <c r="F35219">
        <v>17990</v>
      </c>
      <c r="G35219">
        <v>7014</v>
      </c>
    </row>
    <row r="35220" spans="1:7">
      <c r="A35220" s="1" t="s">
        <v>48602</v>
      </c>
      <c r="B35220">
        <v>1</v>
      </c>
      <c r="C35220" s="1" t="s">
        <v>48603</v>
      </c>
      <c r="D35220" s="1" t="s">
        <v>1984</v>
      </c>
      <c r="E35220" s="2">
        <v>43124.770682870374</v>
      </c>
      <c r="F35220">
        <v>9000</v>
      </c>
      <c r="G35220">
        <v>1707</v>
      </c>
    </row>
    <row r="35221" spans="1:7">
      <c r="A35221" s="1" t="s">
        <v>48604</v>
      </c>
      <c r="B35221">
        <v>1</v>
      </c>
      <c r="C35221" s="1" t="s">
        <v>11411</v>
      </c>
      <c r="D35221" s="1" t="s">
        <v>120</v>
      </c>
      <c r="E35221" s="2">
        <v>42857.340995370374</v>
      </c>
      <c r="F35221">
        <v>12999</v>
      </c>
      <c r="G35221">
        <v>2540</v>
      </c>
    </row>
    <row r="35222" spans="1:7">
      <c r="A35222" s="1" t="s">
        <v>48605</v>
      </c>
      <c r="B35222">
        <v>1</v>
      </c>
      <c r="C35222" s="1" t="s">
        <v>48606</v>
      </c>
      <c r="D35222" s="1" t="s">
        <v>42661</v>
      </c>
      <c r="E35222" s="2">
        <v>42922.673784722225</v>
      </c>
      <c r="F35222">
        <v>7190</v>
      </c>
      <c r="G35222">
        <v>1675</v>
      </c>
    </row>
    <row r="35223" spans="1:7">
      <c r="A35223" s="1" t="s">
        <v>48607</v>
      </c>
      <c r="B35223">
        <v>1</v>
      </c>
      <c r="C35223" s="1" t="s">
        <v>7999</v>
      </c>
      <c r="D35223" s="1" t="s">
        <v>9320</v>
      </c>
      <c r="E35223" s="2">
        <v>43321.830081018517</v>
      </c>
      <c r="F35223">
        <v>2389</v>
      </c>
      <c r="G35223">
        <v>641</v>
      </c>
    </row>
    <row r="35224" spans="1:7">
      <c r="A35224" s="1" t="s">
        <v>48607</v>
      </c>
      <c r="B35224">
        <v>2</v>
      </c>
      <c r="C35224" s="1" t="s">
        <v>48608</v>
      </c>
      <c r="D35224" s="1" t="s">
        <v>9320</v>
      </c>
      <c r="E35224" s="2">
        <v>43321.830081018517</v>
      </c>
      <c r="F35224">
        <v>2599</v>
      </c>
      <c r="G35224">
        <v>5338</v>
      </c>
    </row>
    <row r="35225" spans="1:7">
      <c r="A35225" s="1" t="s">
        <v>48607</v>
      </c>
      <c r="B35225">
        <v>3</v>
      </c>
      <c r="C35225" s="1" t="s">
        <v>48609</v>
      </c>
      <c r="D35225" s="1" t="s">
        <v>9320</v>
      </c>
      <c r="E35225" s="2">
        <v>43321.830081018517</v>
      </c>
      <c r="F35225">
        <v>3989</v>
      </c>
      <c r="G35225">
        <v>5336</v>
      </c>
    </row>
    <row r="35226" spans="1:7">
      <c r="A35226" s="1" t="s">
        <v>48607</v>
      </c>
      <c r="B35226">
        <v>4</v>
      </c>
      <c r="C35226" s="1" t="s">
        <v>48610</v>
      </c>
      <c r="D35226" s="1" t="s">
        <v>9320</v>
      </c>
      <c r="E35226" s="2">
        <v>43321.830081018517</v>
      </c>
      <c r="F35226">
        <v>9899</v>
      </c>
      <c r="G35226">
        <v>5338</v>
      </c>
    </row>
    <row r="35227" spans="1:7">
      <c r="A35227" s="1" t="s">
        <v>48611</v>
      </c>
      <c r="B35227">
        <v>1</v>
      </c>
      <c r="C35227" s="1" t="s">
        <v>41716</v>
      </c>
      <c r="D35227" s="1" t="s">
        <v>26040</v>
      </c>
      <c r="E35227" s="2">
        <v>43130.646203703705</v>
      </c>
      <c r="F35227">
        <v>3300</v>
      </c>
      <c r="G35227">
        <v>1173</v>
      </c>
    </row>
    <row r="35228" spans="1:7">
      <c r="A35228" s="1" t="s">
        <v>48611</v>
      </c>
      <c r="B35228">
        <v>2</v>
      </c>
      <c r="C35228" s="1" t="s">
        <v>41716</v>
      </c>
      <c r="D35228" s="1" t="s">
        <v>26040</v>
      </c>
      <c r="E35228" s="2">
        <v>43130.646203703705</v>
      </c>
      <c r="F35228">
        <v>3300</v>
      </c>
      <c r="G35228">
        <v>1173</v>
      </c>
    </row>
    <row r="35229" spans="1:7">
      <c r="A35229" s="1" t="s">
        <v>48612</v>
      </c>
      <c r="B35229">
        <v>1</v>
      </c>
      <c r="C35229" s="1" t="s">
        <v>41895</v>
      </c>
      <c r="D35229" s="1" t="s">
        <v>549</v>
      </c>
      <c r="E35229" s="2">
        <v>43326.580081018517</v>
      </c>
      <c r="F35229">
        <v>8900</v>
      </c>
      <c r="G35229">
        <v>1493</v>
      </c>
    </row>
    <row r="35230" spans="1:7">
      <c r="A35230" s="1" t="s">
        <v>48613</v>
      </c>
      <c r="B35230">
        <v>1</v>
      </c>
      <c r="C35230" s="1" t="s">
        <v>48614</v>
      </c>
      <c r="D35230" s="1" t="s">
        <v>999</v>
      </c>
      <c r="E35230" s="2">
        <v>42884.340381944443</v>
      </c>
      <c r="F35230">
        <v>39999</v>
      </c>
      <c r="G35230">
        <v>1755</v>
      </c>
    </row>
    <row r="35231" spans="1:7">
      <c r="A35231" s="1" t="s">
        <v>48615</v>
      </c>
      <c r="B35231">
        <v>1</v>
      </c>
      <c r="C35231" s="1" t="s">
        <v>2146</v>
      </c>
      <c r="D35231" s="1" t="s">
        <v>2147</v>
      </c>
      <c r="E35231" s="2">
        <v>43264.175532407404</v>
      </c>
      <c r="F35231">
        <v>14990</v>
      </c>
      <c r="G35231">
        <v>6308</v>
      </c>
    </row>
    <row r="35232" spans="1:7">
      <c r="A35232" s="1" t="s">
        <v>48616</v>
      </c>
      <c r="B35232">
        <v>1</v>
      </c>
      <c r="C35232" s="1" t="s">
        <v>5313</v>
      </c>
      <c r="D35232" s="1" t="s">
        <v>39</v>
      </c>
      <c r="E35232" s="2">
        <v>43083.868969907409</v>
      </c>
      <c r="F35232">
        <v>8499</v>
      </c>
      <c r="G35232">
        <v>1535</v>
      </c>
    </row>
    <row r="35233" spans="1:7">
      <c r="A35233" s="1" t="s">
        <v>48617</v>
      </c>
      <c r="B35233">
        <v>1</v>
      </c>
      <c r="C35233" s="1" t="s">
        <v>48618</v>
      </c>
      <c r="D35233" s="1" t="s">
        <v>3808</v>
      </c>
      <c r="E35233" s="2">
        <v>43289.896990740737</v>
      </c>
      <c r="F35233">
        <v>5167</v>
      </c>
      <c r="G35233">
        <v>1357</v>
      </c>
    </row>
    <row r="35234" spans="1:7">
      <c r="A35234" s="1" t="s">
        <v>48619</v>
      </c>
      <c r="B35234">
        <v>1</v>
      </c>
      <c r="C35234" s="1" t="s">
        <v>5888</v>
      </c>
      <c r="D35234" s="1" t="s">
        <v>3084</v>
      </c>
      <c r="E35234" s="2">
        <v>43133.734259259261</v>
      </c>
      <c r="F35234">
        <v>11190</v>
      </c>
      <c r="G35234">
        <v>853</v>
      </c>
    </row>
    <row r="35235" spans="1:7">
      <c r="A35235" s="1" t="s">
        <v>48620</v>
      </c>
      <c r="B35235">
        <v>1</v>
      </c>
      <c r="C35235" s="1" t="s">
        <v>22912</v>
      </c>
      <c r="D35235" s="1" t="s">
        <v>1171</v>
      </c>
      <c r="E35235" s="2">
        <v>43157.2966087963</v>
      </c>
      <c r="F35235">
        <v>58027</v>
      </c>
      <c r="G35235">
        <v>4791</v>
      </c>
    </row>
    <row r="35236" spans="1:7">
      <c r="A35236" s="1" t="s">
        <v>48621</v>
      </c>
      <c r="B35236">
        <v>1</v>
      </c>
      <c r="C35236" s="1" t="s">
        <v>26328</v>
      </c>
      <c r="D35236" s="1" t="s">
        <v>285</v>
      </c>
      <c r="E35236" s="2">
        <v>43139.480057870373</v>
      </c>
      <c r="F35236">
        <v>8571</v>
      </c>
      <c r="G35236">
        <v>1180</v>
      </c>
    </row>
    <row r="35237" spans="1:7">
      <c r="A35237" s="1" t="s">
        <v>48622</v>
      </c>
      <c r="B35237">
        <v>1</v>
      </c>
      <c r="C35237" s="1" t="s">
        <v>48623</v>
      </c>
      <c r="D35237" s="1" t="s">
        <v>9788</v>
      </c>
      <c r="E35237" s="2">
        <v>43150.685648148145</v>
      </c>
      <c r="F35237">
        <v>8750</v>
      </c>
      <c r="G35237">
        <v>1436</v>
      </c>
    </row>
    <row r="35238" spans="1:7">
      <c r="A35238" s="1" t="s">
        <v>48624</v>
      </c>
      <c r="B35238">
        <v>1</v>
      </c>
      <c r="C35238" s="1" t="s">
        <v>653</v>
      </c>
      <c r="D35238" s="1" t="s">
        <v>170</v>
      </c>
      <c r="E35238" s="2">
        <v>43213.788391203707</v>
      </c>
      <c r="F35238">
        <v>6990</v>
      </c>
      <c r="G35238">
        <v>0</v>
      </c>
    </row>
    <row r="35239" spans="1:7">
      <c r="A35239" s="1" t="s">
        <v>48625</v>
      </c>
      <c r="B35239">
        <v>1</v>
      </c>
      <c r="C35239" s="1" t="s">
        <v>4529</v>
      </c>
      <c r="D35239" s="1" t="s">
        <v>1402</v>
      </c>
      <c r="E35239" s="2">
        <v>43195.830092592594</v>
      </c>
      <c r="F35239">
        <v>4599</v>
      </c>
      <c r="G35239">
        <v>739</v>
      </c>
    </row>
    <row r="35240" spans="1:7">
      <c r="A35240" s="1" t="s">
        <v>48626</v>
      </c>
      <c r="B35240">
        <v>1</v>
      </c>
      <c r="C35240" s="1" t="s">
        <v>2234</v>
      </c>
      <c r="D35240" s="1" t="s">
        <v>526</v>
      </c>
      <c r="E35240" s="2">
        <v>42940.260914351849</v>
      </c>
      <c r="F35240">
        <v>3190</v>
      </c>
      <c r="G35240">
        <v>1579</v>
      </c>
    </row>
    <row r="35241" spans="1:7">
      <c r="A35241" s="1" t="s">
        <v>48627</v>
      </c>
      <c r="B35241">
        <v>1</v>
      </c>
      <c r="C35241" s="1" t="s">
        <v>6685</v>
      </c>
      <c r="D35241" s="1" t="s">
        <v>4188</v>
      </c>
      <c r="E35241" s="2">
        <v>42947.145960648151</v>
      </c>
      <c r="F35241">
        <v>4997</v>
      </c>
      <c r="G35241">
        <v>1410</v>
      </c>
    </row>
    <row r="35242" spans="1:7">
      <c r="A35242" s="1" t="s">
        <v>48628</v>
      </c>
      <c r="B35242">
        <v>1</v>
      </c>
      <c r="C35242" s="1" t="s">
        <v>48629</v>
      </c>
      <c r="D35242" s="1" t="s">
        <v>5282</v>
      </c>
      <c r="E35242" s="2">
        <v>43096.430208333331</v>
      </c>
      <c r="F35242">
        <v>65900</v>
      </c>
      <c r="G35242">
        <v>16416</v>
      </c>
    </row>
    <row r="35243" spans="1:7">
      <c r="A35243" s="1" t="s">
        <v>48630</v>
      </c>
      <c r="B35243">
        <v>1</v>
      </c>
      <c r="C35243" s="1" t="s">
        <v>653</v>
      </c>
      <c r="D35243" s="1" t="s">
        <v>170</v>
      </c>
      <c r="E35243" s="2">
        <v>43175.635798611111</v>
      </c>
      <c r="F35243">
        <v>6990</v>
      </c>
      <c r="G35243">
        <v>1243</v>
      </c>
    </row>
    <row r="35244" spans="1:7">
      <c r="A35244" s="1" t="s">
        <v>48630</v>
      </c>
      <c r="B35244">
        <v>2</v>
      </c>
      <c r="C35244" s="1" t="s">
        <v>653</v>
      </c>
      <c r="D35244" s="1" t="s">
        <v>170</v>
      </c>
      <c r="E35244" s="2">
        <v>43175.635798611111</v>
      </c>
      <c r="F35244">
        <v>6990</v>
      </c>
      <c r="G35244">
        <v>1243</v>
      </c>
    </row>
    <row r="35245" spans="1:7">
      <c r="A35245" s="1" t="s">
        <v>48631</v>
      </c>
      <c r="B35245">
        <v>1</v>
      </c>
      <c r="C35245" s="1" t="s">
        <v>1089</v>
      </c>
      <c r="D35245" s="1" t="s">
        <v>294</v>
      </c>
      <c r="E35245" s="2">
        <v>43227.64671296296</v>
      </c>
      <c r="F35245">
        <v>11999</v>
      </c>
      <c r="G35245">
        <v>2987</v>
      </c>
    </row>
    <row r="35246" spans="1:7">
      <c r="A35246" s="1" t="s">
        <v>48632</v>
      </c>
      <c r="B35246">
        <v>1</v>
      </c>
      <c r="C35246" s="1" t="s">
        <v>7886</v>
      </c>
      <c r="D35246" s="1" t="s">
        <v>4761</v>
      </c>
      <c r="E35246" s="2">
        <v>43319.107835648145</v>
      </c>
      <c r="F35246">
        <v>14590</v>
      </c>
      <c r="G35246">
        <v>972</v>
      </c>
    </row>
    <row r="35247" spans="1:7">
      <c r="A35247" s="1" t="s">
        <v>48633</v>
      </c>
      <c r="B35247">
        <v>1</v>
      </c>
      <c r="C35247" s="1" t="s">
        <v>1030</v>
      </c>
      <c r="D35247" s="1" t="s">
        <v>1031</v>
      </c>
      <c r="E35247" s="2">
        <v>43019.86440972222</v>
      </c>
      <c r="F35247">
        <v>7990</v>
      </c>
      <c r="G35247">
        <v>3811</v>
      </c>
    </row>
    <row r="35248" spans="1:7">
      <c r="A35248" s="1" t="s">
        <v>48634</v>
      </c>
      <c r="B35248">
        <v>1</v>
      </c>
      <c r="C35248" s="1" t="s">
        <v>5890</v>
      </c>
      <c r="D35248" s="1" t="s">
        <v>497</v>
      </c>
      <c r="E35248" s="2">
        <v>42941.516122685185</v>
      </c>
      <c r="F35248">
        <v>4990</v>
      </c>
      <c r="G35248">
        <v>1679</v>
      </c>
    </row>
    <row r="35249" spans="1:7">
      <c r="A35249" s="1" t="s">
        <v>48635</v>
      </c>
      <c r="B35249">
        <v>1</v>
      </c>
      <c r="C35249" s="1" t="s">
        <v>20925</v>
      </c>
      <c r="D35249" s="1" t="s">
        <v>5828</v>
      </c>
      <c r="E35249" s="2">
        <v>43111.855462962965</v>
      </c>
      <c r="F35249">
        <v>61990</v>
      </c>
      <c r="G35249">
        <v>4637</v>
      </c>
    </row>
    <row r="35250" spans="1:7">
      <c r="A35250" s="1" t="s">
        <v>48636</v>
      </c>
      <c r="B35250">
        <v>1</v>
      </c>
      <c r="C35250" s="1" t="s">
        <v>1186</v>
      </c>
      <c r="D35250" s="1" t="s">
        <v>48</v>
      </c>
      <c r="E35250" s="2">
        <v>43167.705543981479</v>
      </c>
      <c r="F35250">
        <v>5390</v>
      </c>
      <c r="G35250">
        <v>1340</v>
      </c>
    </row>
    <row r="35251" spans="1:7">
      <c r="A35251" s="1" t="s">
        <v>48637</v>
      </c>
      <c r="B35251">
        <v>1</v>
      </c>
      <c r="C35251" s="1" t="s">
        <v>15163</v>
      </c>
      <c r="D35251" s="1" t="s">
        <v>1557</v>
      </c>
      <c r="E35251" s="2">
        <v>42778.944236111114</v>
      </c>
      <c r="F35251">
        <v>12990</v>
      </c>
      <c r="G35251">
        <v>4034</v>
      </c>
    </row>
    <row r="35252" spans="1:7">
      <c r="A35252" s="1" t="s">
        <v>48637</v>
      </c>
      <c r="B35252">
        <v>2</v>
      </c>
      <c r="C35252" s="1" t="s">
        <v>15163</v>
      </c>
      <c r="D35252" s="1" t="s">
        <v>1557</v>
      </c>
      <c r="E35252" s="2">
        <v>42778.944236111114</v>
      </c>
      <c r="F35252">
        <v>12990</v>
      </c>
      <c r="G35252">
        <v>4034</v>
      </c>
    </row>
    <row r="35253" spans="1:7">
      <c r="A35253" s="1" t="s">
        <v>48638</v>
      </c>
      <c r="B35253">
        <v>1</v>
      </c>
      <c r="C35253" s="1" t="s">
        <v>41036</v>
      </c>
      <c r="D35253" s="1" t="s">
        <v>170</v>
      </c>
      <c r="E35253" s="2">
        <v>43235.428923611114</v>
      </c>
      <c r="F35253">
        <v>22000</v>
      </c>
      <c r="G35253">
        <v>1345</v>
      </c>
    </row>
    <row r="35254" spans="1:7">
      <c r="A35254" s="1" t="s">
        <v>48639</v>
      </c>
      <c r="B35254">
        <v>1</v>
      </c>
      <c r="C35254" s="1" t="s">
        <v>2365</v>
      </c>
      <c r="D35254" s="1" t="s">
        <v>2366</v>
      </c>
      <c r="E35254" s="2">
        <v>43263.121076388888</v>
      </c>
      <c r="F35254">
        <v>12663</v>
      </c>
      <c r="G35254">
        <v>1986</v>
      </c>
    </row>
    <row r="35255" spans="1:7">
      <c r="A35255" s="1" t="s">
        <v>48640</v>
      </c>
      <c r="B35255">
        <v>1</v>
      </c>
      <c r="C35255" s="1" t="s">
        <v>48307</v>
      </c>
      <c r="D35255" s="1" t="s">
        <v>192</v>
      </c>
      <c r="E35255" s="2">
        <v>43188.854490740741</v>
      </c>
      <c r="F35255">
        <v>13900</v>
      </c>
      <c r="G35255">
        <v>1585</v>
      </c>
    </row>
    <row r="35256" spans="1:7">
      <c r="A35256" s="1" t="s">
        <v>48641</v>
      </c>
      <c r="B35256">
        <v>1</v>
      </c>
      <c r="C35256" s="1" t="s">
        <v>622</v>
      </c>
      <c r="D35256" s="1" t="s">
        <v>497</v>
      </c>
      <c r="E35256" s="2">
        <v>42949.493287037039</v>
      </c>
      <c r="F35256">
        <v>5290</v>
      </c>
      <c r="G35256">
        <v>1187</v>
      </c>
    </row>
    <row r="35257" spans="1:7">
      <c r="A35257" s="1" t="s">
        <v>48642</v>
      </c>
      <c r="B35257">
        <v>1</v>
      </c>
      <c r="C35257" s="1" t="s">
        <v>9170</v>
      </c>
      <c r="D35257" s="1" t="s">
        <v>831</v>
      </c>
      <c r="E35257" s="2">
        <v>42984.08699074074</v>
      </c>
      <c r="F35257">
        <v>6500</v>
      </c>
      <c r="G35257">
        <v>3425</v>
      </c>
    </row>
    <row r="35258" spans="1:7">
      <c r="A35258" s="1" t="s">
        <v>48643</v>
      </c>
      <c r="B35258">
        <v>1</v>
      </c>
      <c r="C35258" s="1" t="s">
        <v>48644</v>
      </c>
      <c r="D35258" s="1" t="s">
        <v>105</v>
      </c>
      <c r="E35258" s="2">
        <v>42831.746655092589</v>
      </c>
      <c r="F35258">
        <v>6000</v>
      </c>
      <c r="G35258">
        <v>1103</v>
      </c>
    </row>
    <row r="35259" spans="1:7">
      <c r="A35259" s="1" t="s">
        <v>48645</v>
      </c>
      <c r="B35259">
        <v>1</v>
      </c>
      <c r="C35259" s="1" t="s">
        <v>33221</v>
      </c>
      <c r="D35259" s="1" t="s">
        <v>1206</v>
      </c>
      <c r="E35259" s="2">
        <v>43179.519652777781</v>
      </c>
      <c r="F35259">
        <v>19990</v>
      </c>
      <c r="G35259">
        <v>2748</v>
      </c>
    </row>
    <row r="35260" spans="1:7">
      <c r="A35260" s="1" t="s">
        <v>48646</v>
      </c>
      <c r="B35260">
        <v>1</v>
      </c>
      <c r="C35260" s="1" t="s">
        <v>48647</v>
      </c>
      <c r="D35260" s="1" t="s">
        <v>11475</v>
      </c>
      <c r="E35260" s="2">
        <v>43280.829293981478</v>
      </c>
      <c r="F35260">
        <v>74400</v>
      </c>
      <c r="G35260">
        <v>1390</v>
      </c>
    </row>
    <row r="35261" spans="1:7">
      <c r="A35261" s="1" t="s">
        <v>48648</v>
      </c>
      <c r="B35261">
        <v>1</v>
      </c>
      <c r="C35261" s="1" t="s">
        <v>10859</v>
      </c>
      <c r="D35261" s="1" t="s">
        <v>303</v>
      </c>
      <c r="E35261" s="2">
        <v>43096.994722222225</v>
      </c>
      <c r="F35261">
        <v>15599</v>
      </c>
      <c r="G35261">
        <v>2637</v>
      </c>
    </row>
    <row r="35262" spans="1:7">
      <c r="A35262" s="1" t="s">
        <v>48649</v>
      </c>
      <c r="B35262">
        <v>1</v>
      </c>
      <c r="C35262" s="1" t="s">
        <v>3628</v>
      </c>
      <c r="D35262" s="1" t="s">
        <v>72</v>
      </c>
      <c r="E35262" s="2">
        <v>43168.672314814816</v>
      </c>
      <c r="F35262">
        <v>11699</v>
      </c>
      <c r="G35262">
        <v>1726</v>
      </c>
    </row>
    <row r="35263" spans="1:7">
      <c r="A35263" s="1" t="s">
        <v>48649</v>
      </c>
      <c r="B35263">
        <v>2</v>
      </c>
      <c r="C35263" s="1" t="s">
        <v>3628</v>
      </c>
      <c r="D35263" s="1" t="s">
        <v>72</v>
      </c>
      <c r="E35263" s="2">
        <v>43168.672314814816</v>
      </c>
      <c r="F35263">
        <v>11699</v>
      </c>
      <c r="G35263">
        <v>1726</v>
      </c>
    </row>
    <row r="35264" spans="1:7">
      <c r="A35264" s="1" t="s">
        <v>48650</v>
      </c>
      <c r="B35264">
        <v>1</v>
      </c>
      <c r="C35264" s="1" t="s">
        <v>6830</v>
      </c>
      <c r="D35264" s="1" t="s">
        <v>170</v>
      </c>
      <c r="E35264" s="2">
        <v>43066.818449074075</v>
      </c>
      <c r="F35264">
        <v>8500</v>
      </c>
      <c r="G35264">
        <v>1420</v>
      </c>
    </row>
    <row r="35265" spans="1:7">
      <c r="A35265" s="1" t="s">
        <v>48651</v>
      </c>
      <c r="B35265">
        <v>1</v>
      </c>
      <c r="C35265" s="1" t="s">
        <v>48652</v>
      </c>
      <c r="D35265" s="1" t="s">
        <v>4525</v>
      </c>
      <c r="E35265" s="2">
        <v>42933.830127314817</v>
      </c>
      <c r="F35265">
        <v>2400</v>
      </c>
      <c r="G35265">
        <v>1185</v>
      </c>
    </row>
    <row r="35266" spans="1:7">
      <c r="A35266" s="1" t="s">
        <v>48653</v>
      </c>
      <c r="B35266">
        <v>1</v>
      </c>
      <c r="C35266" s="1" t="s">
        <v>29778</v>
      </c>
      <c r="D35266" s="1" t="s">
        <v>5632</v>
      </c>
      <c r="E35266" s="2">
        <v>43018.502951388888</v>
      </c>
      <c r="F35266">
        <v>8200</v>
      </c>
      <c r="G35266">
        <v>1178</v>
      </c>
    </row>
    <row r="35267" spans="1:7">
      <c r="A35267" s="1" t="s">
        <v>48654</v>
      </c>
      <c r="B35267">
        <v>1</v>
      </c>
      <c r="C35267" s="1" t="s">
        <v>39769</v>
      </c>
      <c r="D35267" s="1" t="s">
        <v>590</v>
      </c>
      <c r="E35267" s="2">
        <v>43336.146145833336</v>
      </c>
      <c r="F35267">
        <v>1600</v>
      </c>
      <c r="G35267">
        <v>1523</v>
      </c>
    </row>
    <row r="35268" spans="1:7">
      <c r="A35268" s="1" t="s">
        <v>48655</v>
      </c>
      <c r="B35268">
        <v>1</v>
      </c>
      <c r="C35268" s="1" t="s">
        <v>14580</v>
      </c>
      <c r="D35268" s="1" t="s">
        <v>12833</v>
      </c>
      <c r="E35268" s="2">
        <v>43026.593263888892</v>
      </c>
      <c r="F35268">
        <v>8190</v>
      </c>
      <c r="G35268">
        <v>1782</v>
      </c>
    </row>
    <row r="35269" spans="1:7">
      <c r="A35269" s="1" t="s">
        <v>48656</v>
      </c>
      <c r="B35269">
        <v>1</v>
      </c>
      <c r="C35269" s="1" t="s">
        <v>3693</v>
      </c>
      <c r="D35269" s="1" t="s">
        <v>1046</v>
      </c>
      <c r="E35269" s="2">
        <v>42865.321145833332</v>
      </c>
      <c r="F35269">
        <v>5990</v>
      </c>
      <c r="G35269">
        <v>1901</v>
      </c>
    </row>
    <row r="35270" spans="1:7">
      <c r="A35270" s="1" t="s">
        <v>48657</v>
      </c>
      <c r="B35270">
        <v>1</v>
      </c>
      <c r="C35270" s="1" t="s">
        <v>16104</v>
      </c>
      <c r="D35270" s="1" t="s">
        <v>2079</v>
      </c>
      <c r="E35270" s="2">
        <v>42943.635671296295</v>
      </c>
      <c r="F35270">
        <v>15999</v>
      </c>
      <c r="G35270">
        <v>1587</v>
      </c>
    </row>
    <row r="35271" spans="1:7">
      <c r="A35271" s="1" t="s">
        <v>48658</v>
      </c>
      <c r="B35271">
        <v>1</v>
      </c>
      <c r="C35271" s="1" t="s">
        <v>34698</v>
      </c>
      <c r="D35271" s="1" t="s">
        <v>412</v>
      </c>
      <c r="E35271" s="2">
        <v>43264.511076388888</v>
      </c>
      <c r="F35271">
        <v>1080</v>
      </c>
      <c r="G35271">
        <v>787</v>
      </c>
    </row>
    <row r="35272" spans="1:7">
      <c r="A35272" s="1" t="s">
        <v>48659</v>
      </c>
      <c r="B35272">
        <v>1</v>
      </c>
      <c r="C35272" s="1" t="s">
        <v>43441</v>
      </c>
      <c r="D35272" s="1" t="s">
        <v>483</v>
      </c>
      <c r="E35272" s="2">
        <v>42755.463148148148</v>
      </c>
      <c r="F35272">
        <v>6990</v>
      </c>
      <c r="G35272">
        <v>1307</v>
      </c>
    </row>
    <row r="35273" spans="1:7">
      <c r="A35273" s="1" t="s">
        <v>48660</v>
      </c>
      <c r="B35273">
        <v>1</v>
      </c>
      <c r="C35273" s="1" t="s">
        <v>3053</v>
      </c>
      <c r="D35273" s="1" t="s">
        <v>2375</v>
      </c>
      <c r="E35273" s="2">
        <v>43342.169537037036</v>
      </c>
      <c r="F35273">
        <v>3990</v>
      </c>
      <c r="G35273">
        <v>1130</v>
      </c>
    </row>
    <row r="35274" spans="1:7">
      <c r="A35274" s="1" t="s">
        <v>48661</v>
      </c>
      <c r="B35274">
        <v>1</v>
      </c>
      <c r="C35274" s="1" t="s">
        <v>11358</v>
      </c>
      <c r="D35274" s="1" t="s">
        <v>39</v>
      </c>
      <c r="E35274" s="2">
        <v>42972.294918981483</v>
      </c>
      <c r="F35274">
        <v>8499</v>
      </c>
      <c r="G35274">
        <v>1209</v>
      </c>
    </row>
    <row r="35275" spans="1:7">
      <c r="A35275" s="1" t="s">
        <v>48662</v>
      </c>
      <c r="B35275">
        <v>1</v>
      </c>
      <c r="C35275" s="1" t="s">
        <v>44</v>
      </c>
      <c r="D35275" s="1" t="s">
        <v>45</v>
      </c>
      <c r="E35275" s="2">
        <v>42860.052245370367</v>
      </c>
      <c r="F35275">
        <v>8990</v>
      </c>
      <c r="G35275">
        <v>1124</v>
      </c>
    </row>
    <row r="35276" spans="1:7">
      <c r="A35276" s="1" t="s">
        <v>48663</v>
      </c>
      <c r="B35276">
        <v>1</v>
      </c>
      <c r="C35276" s="1" t="s">
        <v>48664</v>
      </c>
      <c r="D35276" s="1" t="s">
        <v>412</v>
      </c>
      <c r="E35276" s="2">
        <v>43242.897175925929</v>
      </c>
      <c r="F35276">
        <v>5040</v>
      </c>
      <c r="G35276">
        <v>787</v>
      </c>
    </row>
    <row r="35277" spans="1:7">
      <c r="A35277" s="1" t="s">
        <v>48665</v>
      </c>
      <c r="B35277">
        <v>1</v>
      </c>
      <c r="C35277" s="1" t="s">
        <v>13249</v>
      </c>
      <c r="D35277" s="1" t="s">
        <v>1525</v>
      </c>
      <c r="E35277" s="2">
        <v>43293.854884259257</v>
      </c>
      <c r="F35277">
        <v>29999</v>
      </c>
      <c r="G35277">
        <v>3297</v>
      </c>
    </row>
    <row r="35278" spans="1:7">
      <c r="A35278" s="1" t="s">
        <v>48666</v>
      </c>
      <c r="B35278">
        <v>1</v>
      </c>
      <c r="C35278" s="1" t="s">
        <v>13592</v>
      </c>
      <c r="D35278" s="1" t="s">
        <v>565</v>
      </c>
      <c r="E35278" s="2">
        <v>43181.670486111114</v>
      </c>
      <c r="F35278">
        <v>8455</v>
      </c>
      <c r="G35278">
        <v>1250</v>
      </c>
    </row>
    <row r="35279" spans="1:7">
      <c r="A35279" s="1" t="s">
        <v>48667</v>
      </c>
      <c r="B35279">
        <v>1</v>
      </c>
      <c r="C35279" s="1" t="s">
        <v>48668</v>
      </c>
      <c r="D35279" s="1" t="s">
        <v>16392</v>
      </c>
      <c r="E35279" s="2">
        <v>43311.659837962965</v>
      </c>
      <c r="F35279">
        <v>1900</v>
      </c>
      <c r="G35279">
        <v>739</v>
      </c>
    </row>
    <row r="35280" spans="1:7">
      <c r="A35280" s="1" t="s">
        <v>48669</v>
      </c>
      <c r="B35280">
        <v>1</v>
      </c>
      <c r="C35280" s="1" t="s">
        <v>48670</v>
      </c>
      <c r="D35280" s="1" t="s">
        <v>1418</v>
      </c>
      <c r="E35280" s="2">
        <v>43142.978854166664</v>
      </c>
      <c r="F35280">
        <v>11990</v>
      </c>
      <c r="G35280">
        <v>1809</v>
      </c>
    </row>
    <row r="35281" spans="1:7">
      <c r="A35281" s="1" t="s">
        <v>48671</v>
      </c>
      <c r="B35281">
        <v>1</v>
      </c>
      <c r="C35281" s="1" t="s">
        <v>9316</v>
      </c>
      <c r="D35281" s="1" t="s">
        <v>9317</v>
      </c>
      <c r="E35281" s="2">
        <v>43206.743171296293</v>
      </c>
      <c r="F35281">
        <v>1650</v>
      </c>
      <c r="G35281">
        <v>1371</v>
      </c>
    </row>
    <row r="35282" spans="1:7">
      <c r="A35282" s="1" t="s">
        <v>48672</v>
      </c>
      <c r="B35282">
        <v>1</v>
      </c>
      <c r="C35282" s="1" t="s">
        <v>26379</v>
      </c>
      <c r="D35282" s="1" t="s">
        <v>4451</v>
      </c>
      <c r="E35282" s="2">
        <v>43321.766608796293</v>
      </c>
      <c r="F35282">
        <v>7871</v>
      </c>
      <c r="G35282">
        <v>7535</v>
      </c>
    </row>
    <row r="35283" spans="1:7">
      <c r="A35283" s="1" t="s">
        <v>48673</v>
      </c>
      <c r="B35283">
        <v>1</v>
      </c>
      <c r="C35283" s="1" t="s">
        <v>48674</v>
      </c>
      <c r="D35283" s="1" t="s">
        <v>8364</v>
      </c>
      <c r="E35283" s="2">
        <v>42813.896435185183</v>
      </c>
      <c r="F35283">
        <v>213000</v>
      </c>
      <c r="G35283">
        <v>6040</v>
      </c>
    </row>
    <row r="35284" spans="1:7">
      <c r="A35284" s="1" t="s">
        <v>48675</v>
      </c>
      <c r="B35284">
        <v>1</v>
      </c>
      <c r="C35284" s="1" t="s">
        <v>48676</v>
      </c>
      <c r="D35284" s="1" t="s">
        <v>1573</v>
      </c>
      <c r="E35284" s="2">
        <v>42974.962152777778</v>
      </c>
      <c r="F35284">
        <v>2999</v>
      </c>
      <c r="G35284">
        <v>1763</v>
      </c>
    </row>
    <row r="35285" spans="1:7">
      <c r="A35285" s="1" t="s">
        <v>48677</v>
      </c>
      <c r="B35285">
        <v>1</v>
      </c>
      <c r="C35285" s="1" t="s">
        <v>48678</v>
      </c>
      <c r="D35285" s="1" t="s">
        <v>48679</v>
      </c>
      <c r="E35285" s="2">
        <v>43300.189131944448</v>
      </c>
      <c r="F35285">
        <v>5500</v>
      </c>
      <c r="G35285">
        <v>1849</v>
      </c>
    </row>
    <row r="35286" spans="1:7">
      <c r="A35286" s="1" t="s">
        <v>48680</v>
      </c>
      <c r="B35286">
        <v>1</v>
      </c>
      <c r="C35286" s="1" t="s">
        <v>1886</v>
      </c>
      <c r="D35286" s="1" t="s">
        <v>1887</v>
      </c>
      <c r="E35286" s="2">
        <v>43138.5940625</v>
      </c>
      <c r="F35286">
        <v>32500</v>
      </c>
      <c r="G35286">
        <v>1047</v>
      </c>
    </row>
    <row r="35287" spans="1:7">
      <c r="A35287" s="1" t="s">
        <v>48681</v>
      </c>
      <c r="B35287">
        <v>1</v>
      </c>
      <c r="C35287" s="1" t="s">
        <v>23808</v>
      </c>
      <c r="D35287" s="1" t="s">
        <v>1618</v>
      </c>
      <c r="E35287" s="2">
        <v>42814.984085648146</v>
      </c>
      <c r="F35287">
        <v>31390</v>
      </c>
      <c r="G35287">
        <v>1637</v>
      </c>
    </row>
    <row r="35288" spans="1:7">
      <c r="A35288" s="1" t="s">
        <v>48682</v>
      </c>
      <c r="B35288">
        <v>1</v>
      </c>
      <c r="C35288" s="1" t="s">
        <v>48683</v>
      </c>
      <c r="D35288" s="1" t="s">
        <v>27</v>
      </c>
      <c r="E35288" s="2">
        <v>42997.913287037038</v>
      </c>
      <c r="F35288">
        <v>3890</v>
      </c>
      <c r="G35288">
        <v>1185</v>
      </c>
    </row>
    <row r="35289" spans="1:7">
      <c r="A35289" s="1" t="s">
        <v>48684</v>
      </c>
      <c r="B35289">
        <v>1</v>
      </c>
      <c r="C35289" s="1" t="s">
        <v>48685</v>
      </c>
      <c r="D35289" s="1" t="s">
        <v>19225</v>
      </c>
      <c r="E35289" s="2">
        <v>43306.490474537037</v>
      </c>
      <c r="F35289">
        <v>4757</v>
      </c>
      <c r="G35289">
        <v>759</v>
      </c>
    </row>
    <row r="35290" spans="1:7">
      <c r="A35290" s="1" t="s">
        <v>48686</v>
      </c>
      <c r="B35290">
        <v>1</v>
      </c>
      <c r="C35290" s="1" t="s">
        <v>48687</v>
      </c>
      <c r="D35290" s="1" t="s">
        <v>24447</v>
      </c>
      <c r="E35290" s="2">
        <v>43229.771909722222</v>
      </c>
      <c r="F35290">
        <v>10222</v>
      </c>
      <c r="G35290">
        <v>1560</v>
      </c>
    </row>
    <row r="35291" spans="1:7">
      <c r="A35291" s="1" t="s">
        <v>48688</v>
      </c>
      <c r="B35291">
        <v>1</v>
      </c>
      <c r="C35291" s="1" t="s">
        <v>5269</v>
      </c>
      <c r="D35291" s="1" t="s">
        <v>69</v>
      </c>
      <c r="E35291" s="2">
        <v>43034.129016203704</v>
      </c>
      <c r="F35291">
        <v>2499</v>
      </c>
      <c r="G35291">
        <v>1410</v>
      </c>
    </row>
    <row r="35292" spans="1:7">
      <c r="A35292" s="1" t="s">
        <v>48689</v>
      </c>
      <c r="B35292">
        <v>1</v>
      </c>
      <c r="C35292" s="1" t="s">
        <v>48690</v>
      </c>
      <c r="D35292" s="1" t="s">
        <v>5477</v>
      </c>
      <c r="E35292" s="2">
        <v>42777.38890046296</v>
      </c>
      <c r="F35292">
        <v>5200</v>
      </c>
      <c r="G35292">
        <v>1453</v>
      </c>
    </row>
    <row r="35293" spans="1:7">
      <c r="A35293" s="1" t="s">
        <v>48691</v>
      </c>
      <c r="B35293">
        <v>1</v>
      </c>
      <c r="C35293" s="1" t="s">
        <v>28906</v>
      </c>
      <c r="D35293" s="1" t="s">
        <v>69</v>
      </c>
      <c r="E35293" s="2">
        <v>43147.769687499997</v>
      </c>
      <c r="F35293">
        <v>2499</v>
      </c>
      <c r="G35293">
        <v>1410</v>
      </c>
    </row>
    <row r="35294" spans="1:7">
      <c r="A35294" s="1" t="s">
        <v>48692</v>
      </c>
      <c r="B35294">
        <v>1</v>
      </c>
      <c r="C35294" s="1" t="s">
        <v>48693</v>
      </c>
      <c r="D35294" s="1" t="s">
        <v>72</v>
      </c>
      <c r="E35294" s="2">
        <v>42997.443032407406</v>
      </c>
      <c r="F35294">
        <v>27999</v>
      </c>
      <c r="G35294">
        <v>9119</v>
      </c>
    </row>
    <row r="35295" spans="1:7">
      <c r="A35295" s="1" t="s">
        <v>48694</v>
      </c>
      <c r="B35295">
        <v>1</v>
      </c>
      <c r="C35295" s="1" t="s">
        <v>22819</v>
      </c>
      <c r="D35295" s="1" t="s">
        <v>6594</v>
      </c>
      <c r="E35295" s="2">
        <v>43216.313101851854</v>
      </c>
      <c r="F35295">
        <v>12490</v>
      </c>
      <c r="G35295">
        <v>1399</v>
      </c>
    </row>
    <row r="35296" spans="1:7">
      <c r="A35296" s="1" t="s">
        <v>48695</v>
      </c>
      <c r="B35296">
        <v>1</v>
      </c>
      <c r="C35296" s="1" t="s">
        <v>48696</v>
      </c>
      <c r="D35296" s="1" t="s">
        <v>37451</v>
      </c>
      <c r="E35296" s="2">
        <v>43090.678831018522</v>
      </c>
      <c r="F35296">
        <v>9999</v>
      </c>
      <c r="G35296">
        <v>1457</v>
      </c>
    </row>
    <row r="35297" spans="1:7">
      <c r="A35297" s="1" t="s">
        <v>48697</v>
      </c>
      <c r="B35297">
        <v>1</v>
      </c>
      <c r="C35297" s="1" t="s">
        <v>7468</v>
      </c>
      <c r="D35297" s="1" t="s">
        <v>173</v>
      </c>
      <c r="E35297" s="2">
        <v>42892.557604166665</v>
      </c>
      <c r="F35297">
        <v>7900</v>
      </c>
      <c r="G35297">
        <v>1226</v>
      </c>
    </row>
    <row r="35298" spans="1:7">
      <c r="A35298" s="1" t="s">
        <v>48697</v>
      </c>
      <c r="B35298">
        <v>2</v>
      </c>
      <c r="C35298" s="1" t="s">
        <v>7468</v>
      </c>
      <c r="D35298" s="1" t="s">
        <v>173</v>
      </c>
      <c r="E35298" s="2">
        <v>42892.557604166665</v>
      </c>
      <c r="F35298">
        <v>7900</v>
      </c>
      <c r="G35298">
        <v>1226</v>
      </c>
    </row>
    <row r="35299" spans="1:7">
      <c r="A35299" s="1" t="s">
        <v>48698</v>
      </c>
      <c r="B35299">
        <v>1</v>
      </c>
      <c r="C35299" s="1" t="s">
        <v>48699</v>
      </c>
      <c r="D35299" s="1" t="s">
        <v>72</v>
      </c>
      <c r="E35299" s="2">
        <v>42914.104456018518</v>
      </c>
      <c r="F35299">
        <v>7999</v>
      </c>
      <c r="G35299">
        <v>3808</v>
      </c>
    </row>
    <row r="35300" spans="1:7">
      <c r="A35300" s="1" t="s">
        <v>48700</v>
      </c>
      <c r="B35300">
        <v>1</v>
      </c>
      <c r="C35300" s="1" t="s">
        <v>25324</v>
      </c>
      <c r="D35300" s="1" t="s">
        <v>392</v>
      </c>
      <c r="E35300" s="2">
        <v>43021.608657407407</v>
      </c>
      <c r="F35300">
        <v>2999</v>
      </c>
      <c r="G35300">
        <v>2115</v>
      </c>
    </row>
    <row r="35301" spans="1:7">
      <c r="A35301" s="1" t="s">
        <v>48701</v>
      </c>
      <c r="B35301">
        <v>1</v>
      </c>
      <c r="C35301" s="1" t="s">
        <v>48702</v>
      </c>
      <c r="D35301" s="1" t="s">
        <v>7439</v>
      </c>
      <c r="E35301" s="2">
        <v>43031.825937499998</v>
      </c>
      <c r="F35301">
        <v>6590</v>
      </c>
      <c r="G35301">
        <v>1421</v>
      </c>
    </row>
    <row r="35302" spans="1:7">
      <c r="A35302" s="1" t="s">
        <v>48703</v>
      </c>
      <c r="B35302">
        <v>1</v>
      </c>
      <c r="C35302" s="1" t="s">
        <v>48704</v>
      </c>
      <c r="D35302" s="1" t="s">
        <v>81</v>
      </c>
      <c r="E35302" s="2">
        <v>43066.328842592593</v>
      </c>
      <c r="F35302">
        <v>21990</v>
      </c>
      <c r="G35302">
        <v>2386</v>
      </c>
    </row>
    <row r="35303" spans="1:7">
      <c r="A35303" s="1" t="s">
        <v>48705</v>
      </c>
      <c r="B35303">
        <v>1</v>
      </c>
      <c r="C35303" s="1" t="s">
        <v>4725</v>
      </c>
      <c r="D35303" s="1" t="s">
        <v>3924</v>
      </c>
      <c r="E35303" s="2">
        <v>43209.552604166667</v>
      </c>
      <c r="F35303">
        <v>12900</v>
      </c>
      <c r="G35303">
        <v>1873</v>
      </c>
    </row>
    <row r="35304" spans="1:7">
      <c r="A35304" s="1" t="s">
        <v>48706</v>
      </c>
      <c r="B35304">
        <v>1</v>
      </c>
      <c r="C35304" s="1" t="s">
        <v>2956</v>
      </c>
      <c r="D35304" s="1" t="s">
        <v>291</v>
      </c>
      <c r="E35304" s="2">
        <v>43224.50922453704</v>
      </c>
      <c r="F35304">
        <v>10200</v>
      </c>
      <c r="G35304">
        <v>1859</v>
      </c>
    </row>
    <row r="35305" spans="1:7">
      <c r="A35305" s="1" t="s">
        <v>48707</v>
      </c>
      <c r="B35305">
        <v>1</v>
      </c>
      <c r="C35305" s="1" t="s">
        <v>367</v>
      </c>
      <c r="D35305" s="1" t="s">
        <v>368</v>
      </c>
      <c r="E35305" s="2">
        <v>43048.15697916667</v>
      </c>
      <c r="F35305">
        <v>14999</v>
      </c>
      <c r="G35305">
        <v>4513</v>
      </c>
    </row>
    <row r="35306" spans="1:7">
      <c r="A35306" s="1" t="s">
        <v>48708</v>
      </c>
      <c r="B35306">
        <v>1</v>
      </c>
      <c r="C35306" s="1" t="s">
        <v>9611</v>
      </c>
      <c r="D35306" s="1" t="s">
        <v>4522</v>
      </c>
      <c r="E35306" s="2">
        <v>42830.960405092592</v>
      </c>
      <c r="F35306">
        <v>6349</v>
      </c>
      <c r="G35306">
        <v>1565</v>
      </c>
    </row>
    <row r="35307" spans="1:7">
      <c r="A35307" s="1" t="s">
        <v>48708</v>
      </c>
      <c r="B35307">
        <v>2</v>
      </c>
      <c r="C35307" s="1" t="s">
        <v>9611</v>
      </c>
      <c r="D35307" s="1" t="s">
        <v>4522</v>
      </c>
      <c r="E35307" s="2">
        <v>42830.960405092592</v>
      </c>
      <c r="F35307">
        <v>6349</v>
      </c>
      <c r="G35307">
        <v>1565</v>
      </c>
    </row>
    <row r="35308" spans="1:7">
      <c r="A35308" s="1" t="s">
        <v>48709</v>
      </c>
      <c r="B35308">
        <v>1</v>
      </c>
      <c r="C35308" s="1" t="s">
        <v>12993</v>
      </c>
      <c r="D35308" s="1" t="s">
        <v>60</v>
      </c>
      <c r="E35308" s="2">
        <v>42961.479375000003</v>
      </c>
      <c r="F35308">
        <v>11999</v>
      </c>
      <c r="G35308">
        <v>1809</v>
      </c>
    </row>
    <row r="35309" spans="1:7">
      <c r="A35309" s="1" t="s">
        <v>48710</v>
      </c>
      <c r="B35309">
        <v>1</v>
      </c>
      <c r="C35309" s="1" t="s">
        <v>17831</v>
      </c>
      <c r="D35309" s="1" t="s">
        <v>1057</v>
      </c>
      <c r="E35309" s="2">
        <v>42878.168402777781</v>
      </c>
      <c r="F35309">
        <v>9990</v>
      </c>
      <c r="G35309">
        <v>3825</v>
      </c>
    </row>
    <row r="35310" spans="1:7">
      <c r="A35310" s="1" t="s">
        <v>48711</v>
      </c>
      <c r="B35310">
        <v>1</v>
      </c>
      <c r="C35310" s="1" t="s">
        <v>48712</v>
      </c>
      <c r="D35310" s="1" t="s">
        <v>4718</v>
      </c>
      <c r="E35310" s="2">
        <v>42898.182789351849</v>
      </c>
      <c r="F35310">
        <v>14900</v>
      </c>
      <c r="G35310">
        <v>1579</v>
      </c>
    </row>
    <row r="35311" spans="1:7">
      <c r="A35311" s="1" t="s">
        <v>48713</v>
      </c>
      <c r="B35311">
        <v>1</v>
      </c>
      <c r="C35311" s="1" t="s">
        <v>4849</v>
      </c>
      <c r="D35311" s="1" t="s">
        <v>291</v>
      </c>
      <c r="E35311" s="2">
        <v>43172.409004629626</v>
      </c>
      <c r="F35311">
        <v>17500</v>
      </c>
      <c r="G35311">
        <v>1911</v>
      </c>
    </row>
    <row r="35312" spans="1:7">
      <c r="A35312" s="1" t="s">
        <v>48714</v>
      </c>
      <c r="B35312">
        <v>1</v>
      </c>
      <c r="C35312" s="1" t="s">
        <v>1868</v>
      </c>
      <c r="D35312" s="1" t="s">
        <v>75</v>
      </c>
      <c r="E35312" s="2">
        <v>43105.518819444442</v>
      </c>
      <c r="F35312">
        <v>7800</v>
      </c>
      <c r="G35312">
        <v>3435</v>
      </c>
    </row>
    <row r="35313" spans="1:7">
      <c r="A35313" s="1" t="s">
        <v>48715</v>
      </c>
      <c r="B35313">
        <v>1</v>
      </c>
      <c r="C35313" s="1" t="s">
        <v>48716</v>
      </c>
      <c r="D35313" s="1" t="s">
        <v>1035</v>
      </c>
      <c r="E35313" s="2">
        <v>43209.771307870367</v>
      </c>
      <c r="F35313">
        <v>16890</v>
      </c>
      <c r="G35313">
        <v>2368</v>
      </c>
    </row>
    <row r="35314" spans="1:7">
      <c r="A35314" s="1" t="s">
        <v>48717</v>
      </c>
      <c r="B35314">
        <v>1</v>
      </c>
      <c r="C35314" s="1" t="s">
        <v>48718</v>
      </c>
      <c r="D35314" s="1" t="s">
        <v>48719</v>
      </c>
      <c r="E35314" s="2">
        <v>43174.760844907411</v>
      </c>
      <c r="F35314">
        <v>13513</v>
      </c>
      <c r="G35314">
        <v>1883</v>
      </c>
    </row>
    <row r="35315" spans="1:7">
      <c r="A35315" s="1" t="s">
        <v>48720</v>
      </c>
      <c r="B35315">
        <v>1</v>
      </c>
      <c r="C35315" s="1" t="s">
        <v>502</v>
      </c>
      <c r="D35315" s="1" t="s">
        <v>39</v>
      </c>
      <c r="E35315" s="2">
        <v>43187.028101851851</v>
      </c>
      <c r="F35315">
        <v>700</v>
      </c>
      <c r="G35315">
        <v>1523</v>
      </c>
    </row>
    <row r="35316" spans="1:7">
      <c r="A35316" s="1" t="s">
        <v>48721</v>
      </c>
      <c r="B35316">
        <v>1</v>
      </c>
      <c r="C35316" s="1" t="s">
        <v>22962</v>
      </c>
      <c r="D35316" s="1" t="s">
        <v>22963</v>
      </c>
      <c r="E35316" s="2">
        <v>42850.174421296295</v>
      </c>
      <c r="F35316">
        <v>2990</v>
      </c>
      <c r="G35316">
        <v>1605</v>
      </c>
    </row>
    <row r="35317" spans="1:7">
      <c r="A35317" s="1" t="s">
        <v>48722</v>
      </c>
      <c r="B35317">
        <v>1</v>
      </c>
      <c r="C35317" s="1" t="s">
        <v>936</v>
      </c>
      <c r="D35317" s="1" t="s">
        <v>45</v>
      </c>
      <c r="E35317" s="2">
        <v>43010.503055555557</v>
      </c>
      <c r="F35317">
        <v>8990</v>
      </c>
      <c r="G35317">
        <v>1788</v>
      </c>
    </row>
    <row r="35318" spans="1:7">
      <c r="A35318" s="1" t="s">
        <v>48723</v>
      </c>
      <c r="B35318">
        <v>1</v>
      </c>
      <c r="C35318" s="1" t="s">
        <v>19906</v>
      </c>
      <c r="D35318" s="1" t="s">
        <v>4786</v>
      </c>
      <c r="E35318" s="2">
        <v>43171.180821759262</v>
      </c>
      <c r="F35318">
        <v>4290</v>
      </c>
      <c r="G35318">
        <v>1679</v>
      </c>
    </row>
    <row r="35319" spans="1:7">
      <c r="A35319" s="1" t="s">
        <v>48724</v>
      </c>
      <c r="B35319">
        <v>1</v>
      </c>
      <c r="C35319" s="1" t="s">
        <v>48725</v>
      </c>
      <c r="D35319" s="1" t="s">
        <v>1754</v>
      </c>
      <c r="E35319" s="2">
        <v>42986.697962962964</v>
      </c>
      <c r="F35319">
        <v>2428</v>
      </c>
      <c r="G35319">
        <v>2027</v>
      </c>
    </row>
    <row r="35320" spans="1:7">
      <c r="A35320" s="1" t="s">
        <v>48724</v>
      </c>
      <c r="B35320">
        <v>2</v>
      </c>
      <c r="C35320" s="1" t="s">
        <v>48726</v>
      </c>
      <c r="D35320" s="1" t="s">
        <v>237</v>
      </c>
      <c r="E35320" s="2">
        <v>42986.697962962964</v>
      </c>
      <c r="F35320">
        <v>6700</v>
      </c>
      <c r="G35320">
        <v>2027</v>
      </c>
    </row>
    <row r="35321" spans="1:7">
      <c r="A35321" s="1" t="s">
        <v>48727</v>
      </c>
      <c r="B35321">
        <v>1</v>
      </c>
      <c r="C35321" s="1" t="s">
        <v>7996</v>
      </c>
      <c r="D35321" s="1" t="s">
        <v>671</v>
      </c>
      <c r="E35321" s="2">
        <v>43290.107812499999</v>
      </c>
      <c r="F35321">
        <v>25999</v>
      </c>
      <c r="G35321">
        <v>6538</v>
      </c>
    </row>
    <row r="35322" spans="1:7">
      <c r="A35322" s="1" t="s">
        <v>48728</v>
      </c>
      <c r="B35322">
        <v>1</v>
      </c>
      <c r="C35322" s="1" t="s">
        <v>48729</v>
      </c>
      <c r="D35322" s="1" t="s">
        <v>1958</v>
      </c>
      <c r="E35322" s="2">
        <v>43021.489837962959</v>
      </c>
      <c r="F35322">
        <v>7900</v>
      </c>
      <c r="G35322">
        <v>937</v>
      </c>
    </row>
    <row r="35323" spans="1:7">
      <c r="A35323" s="1" t="s">
        <v>48730</v>
      </c>
      <c r="B35323">
        <v>1</v>
      </c>
      <c r="C35323" s="1" t="s">
        <v>6714</v>
      </c>
      <c r="D35323" s="1" t="s">
        <v>6715</v>
      </c>
      <c r="E35323" s="2">
        <v>43241.551828703705</v>
      </c>
      <c r="F35323">
        <v>16600</v>
      </c>
      <c r="G35323">
        <v>2013</v>
      </c>
    </row>
    <row r="35324" spans="1:7">
      <c r="A35324" s="1" t="s">
        <v>48731</v>
      </c>
      <c r="B35324">
        <v>1</v>
      </c>
      <c r="C35324" s="1" t="s">
        <v>48732</v>
      </c>
      <c r="D35324" s="1" t="s">
        <v>575</v>
      </c>
      <c r="E35324" s="2">
        <v>43234.188923611109</v>
      </c>
      <c r="F35324">
        <v>2416</v>
      </c>
      <c r="G35324">
        <v>739</v>
      </c>
    </row>
    <row r="35325" spans="1:7">
      <c r="A35325" s="1" t="s">
        <v>48733</v>
      </c>
      <c r="B35325">
        <v>1</v>
      </c>
      <c r="C35325" s="1" t="s">
        <v>48734</v>
      </c>
      <c r="D35325" s="1" t="s">
        <v>48735</v>
      </c>
      <c r="E35325" s="2">
        <v>42866.807002314818</v>
      </c>
      <c r="F35325">
        <v>224900</v>
      </c>
      <c r="G35325">
        <v>3931</v>
      </c>
    </row>
    <row r="35326" spans="1:7">
      <c r="A35326" s="1" t="s">
        <v>48736</v>
      </c>
      <c r="B35326">
        <v>1</v>
      </c>
      <c r="C35326" s="1" t="s">
        <v>48737</v>
      </c>
      <c r="D35326" s="1" t="s">
        <v>625</v>
      </c>
      <c r="E35326" s="2">
        <v>43157.98</v>
      </c>
      <c r="F35326">
        <v>2289</v>
      </c>
      <c r="G35326">
        <v>1312</v>
      </c>
    </row>
    <row r="35327" spans="1:7">
      <c r="A35327" s="1" t="s">
        <v>48736</v>
      </c>
      <c r="B35327">
        <v>2</v>
      </c>
      <c r="C35327" s="1" t="s">
        <v>48738</v>
      </c>
      <c r="D35327" s="1" t="s">
        <v>5288</v>
      </c>
      <c r="E35327" s="2">
        <v>43157.98</v>
      </c>
      <c r="F35327">
        <v>3990</v>
      </c>
      <c r="G35327">
        <v>700</v>
      </c>
    </row>
    <row r="35328" spans="1:7">
      <c r="A35328" s="1" t="s">
        <v>48739</v>
      </c>
      <c r="B35328">
        <v>1</v>
      </c>
      <c r="C35328" s="1" t="s">
        <v>48740</v>
      </c>
      <c r="D35328" s="1" t="s">
        <v>474</v>
      </c>
      <c r="E35328" s="2">
        <v>43283.763009259259</v>
      </c>
      <c r="F35328">
        <v>26000</v>
      </c>
      <c r="G35328">
        <v>1992</v>
      </c>
    </row>
    <row r="35329" spans="1:7">
      <c r="A35329" s="1" t="s">
        <v>48741</v>
      </c>
      <c r="B35329">
        <v>1</v>
      </c>
      <c r="C35329" s="1" t="s">
        <v>48742</v>
      </c>
      <c r="D35329" s="1" t="s">
        <v>3784</v>
      </c>
      <c r="E35329" s="2">
        <v>42977.649525462963</v>
      </c>
      <c r="F35329">
        <v>13990</v>
      </c>
      <c r="G35329">
        <v>2147</v>
      </c>
    </row>
    <row r="35330" spans="1:7">
      <c r="A35330" s="1" t="s">
        <v>48743</v>
      </c>
      <c r="B35330">
        <v>1</v>
      </c>
      <c r="C35330" s="1" t="s">
        <v>37043</v>
      </c>
      <c r="D35330" s="1" t="s">
        <v>4394</v>
      </c>
      <c r="E35330" s="2">
        <v>43307.142546296294</v>
      </c>
      <c r="F35330">
        <v>3990</v>
      </c>
      <c r="G35330">
        <v>903</v>
      </c>
    </row>
    <row r="35331" spans="1:7">
      <c r="A35331" s="1" t="s">
        <v>48744</v>
      </c>
      <c r="B35331">
        <v>1</v>
      </c>
      <c r="C35331" s="1" t="s">
        <v>19016</v>
      </c>
      <c r="D35331" s="1" t="s">
        <v>6559</v>
      </c>
      <c r="E35331" s="2">
        <v>43201.102685185186</v>
      </c>
      <c r="F35331">
        <v>70000</v>
      </c>
      <c r="G35331">
        <v>11543</v>
      </c>
    </row>
    <row r="35332" spans="1:7">
      <c r="A35332" s="1" t="s">
        <v>48745</v>
      </c>
      <c r="B35332">
        <v>1</v>
      </c>
      <c r="C35332" s="1" t="s">
        <v>10706</v>
      </c>
      <c r="D35332" s="1" t="s">
        <v>1940</v>
      </c>
      <c r="E35332" s="2">
        <v>42986.489837962959</v>
      </c>
      <c r="F35332">
        <v>1690</v>
      </c>
      <c r="G35332">
        <v>2115</v>
      </c>
    </row>
    <row r="35333" spans="1:7">
      <c r="A35333" s="1" t="s">
        <v>48746</v>
      </c>
      <c r="B35333">
        <v>1</v>
      </c>
      <c r="C35333" s="1" t="s">
        <v>11973</v>
      </c>
      <c r="D35333" s="1" t="s">
        <v>294</v>
      </c>
      <c r="E35333" s="2">
        <v>43227.120312500003</v>
      </c>
      <c r="F35333">
        <v>6499</v>
      </c>
      <c r="G35333">
        <v>2948</v>
      </c>
    </row>
    <row r="35334" spans="1:7">
      <c r="A35334" s="1" t="s">
        <v>48747</v>
      </c>
      <c r="B35334">
        <v>1</v>
      </c>
      <c r="C35334" s="1" t="s">
        <v>6003</v>
      </c>
      <c r="D35334" s="1" t="s">
        <v>2292</v>
      </c>
      <c r="E35334" s="2">
        <v>43080.420219907406</v>
      </c>
      <c r="F35334">
        <v>4380</v>
      </c>
      <c r="G35334">
        <v>1660</v>
      </c>
    </row>
    <row r="35335" spans="1:7">
      <c r="A35335" s="1" t="s">
        <v>48748</v>
      </c>
      <c r="B35335">
        <v>1</v>
      </c>
      <c r="C35335" s="1" t="s">
        <v>47</v>
      </c>
      <c r="D35335" s="1" t="s">
        <v>48</v>
      </c>
      <c r="E35335" s="2">
        <v>43292.767511574071</v>
      </c>
      <c r="F35335">
        <v>4990</v>
      </c>
      <c r="G35335">
        <v>2099</v>
      </c>
    </row>
    <row r="35336" spans="1:7">
      <c r="A35336" s="1" t="s">
        <v>48749</v>
      </c>
      <c r="B35336">
        <v>1</v>
      </c>
      <c r="C35336" s="1" t="s">
        <v>10304</v>
      </c>
      <c r="D35336" s="1" t="s">
        <v>1046</v>
      </c>
      <c r="E35336" s="2">
        <v>42893.44122685185</v>
      </c>
      <c r="F35336">
        <v>23900</v>
      </c>
      <c r="G35336">
        <v>1811</v>
      </c>
    </row>
    <row r="35337" spans="1:7">
      <c r="A35337" s="1" t="s">
        <v>48750</v>
      </c>
      <c r="B35337">
        <v>1</v>
      </c>
      <c r="C35337" s="1" t="s">
        <v>25607</v>
      </c>
      <c r="D35337" s="1" t="s">
        <v>75</v>
      </c>
      <c r="E35337" s="2">
        <v>43153.366030092591</v>
      </c>
      <c r="F35337">
        <v>3900</v>
      </c>
      <c r="G35337">
        <v>1763</v>
      </c>
    </row>
    <row r="35338" spans="1:7">
      <c r="A35338" s="1" t="s">
        <v>48751</v>
      </c>
      <c r="B35338">
        <v>1</v>
      </c>
      <c r="C35338" s="1" t="s">
        <v>954</v>
      </c>
      <c r="D35338" s="1" t="s">
        <v>955</v>
      </c>
      <c r="E35338" s="2">
        <v>43231.8280787037</v>
      </c>
      <c r="F35338">
        <v>19900</v>
      </c>
      <c r="G35338">
        <v>3279</v>
      </c>
    </row>
    <row r="35339" spans="1:7">
      <c r="A35339" s="1" t="s">
        <v>48752</v>
      </c>
      <c r="B35339">
        <v>1</v>
      </c>
      <c r="C35339" s="1" t="s">
        <v>8645</v>
      </c>
      <c r="D35339" s="1" t="s">
        <v>3004</v>
      </c>
      <c r="E35339" s="2">
        <v>42808.385636574072</v>
      </c>
      <c r="F35339">
        <v>3100</v>
      </c>
      <c r="G35339">
        <v>872</v>
      </c>
    </row>
    <row r="35340" spans="1:7">
      <c r="A35340" s="1" t="s">
        <v>48753</v>
      </c>
      <c r="B35340">
        <v>1</v>
      </c>
      <c r="C35340" s="1" t="s">
        <v>14667</v>
      </c>
      <c r="D35340" s="1" t="s">
        <v>1206</v>
      </c>
      <c r="E35340" s="2">
        <v>43199.227847222224</v>
      </c>
      <c r="F35340">
        <v>9990</v>
      </c>
      <c r="G35340">
        <v>2328</v>
      </c>
    </row>
    <row r="35341" spans="1:7">
      <c r="A35341" s="1" t="s">
        <v>48754</v>
      </c>
      <c r="B35341">
        <v>1</v>
      </c>
      <c r="C35341" s="1" t="s">
        <v>2565</v>
      </c>
      <c r="D35341" s="1" t="s">
        <v>2566</v>
      </c>
      <c r="E35341" s="2">
        <v>43286.840324074074</v>
      </c>
      <c r="F35341">
        <v>13500</v>
      </c>
      <c r="G35341">
        <v>1905</v>
      </c>
    </row>
    <row r="35342" spans="1:7">
      <c r="A35342" s="1" t="s">
        <v>48755</v>
      </c>
      <c r="B35342">
        <v>1</v>
      </c>
      <c r="C35342" s="1" t="s">
        <v>6150</v>
      </c>
      <c r="D35342" s="1" t="s">
        <v>565</v>
      </c>
      <c r="E35342" s="2">
        <v>43216.64644675926</v>
      </c>
      <c r="F35342">
        <v>14380</v>
      </c>
      <c r="G35342">
        <v>2582</v>
      </c>
    </row>
    <row r="35343" spans="1:7">
      <c r="A35343" s="1" t="s">
        <v>48756</v>
      </c>
      <c r="B35343">
        <v>1</v>
      </c>
      <c r="C35343" s="1" t="s">
        <v>19855</v>
      </c>
      <c r="D35343" s="1" t="s">
        <v>135</v>
      </c>
      <c r="E35343" s="2">
        <v>42915.743287037039</v>
      </c>
      <c r="F35343">
        <v>1990</v>
      </c>
      <c r="G35343">
        <v>1510</v>
      </c>
    </row>
    <row r="35344" spans="1:7">
      <c r="A35344" s="1" t="s">
        <v>48757</v>
      </c>
      <c r="B35344">
        <v>1</v>
      </c>
      <c r="C35344" s="1" t="s">
        <v>1872</v>
      </c>
      <c r="D35344" s="1" t="s">
        <v>348</v>
      </c>
      <c r="E35344" s="2">
        <v>42664.68005787037</v>
      </c>
      <c r="F35344">
        <v>5990</v>
      </c>
      <c r="G35344">
        <v>1486</v>
      </c>
    </row>
    <row r="35345" spans="1:7">
      <c r="A35345" s="1" t="s">
        <v>48758</v>
      </c>
      <c r="B35345">
        <v>1</v>
      </c>
      <c r="C35345" s="1" t="s">
        <v>48759</v>
      </c>
      <c r="D35345" s="1" t="s">
        <v>8445</v>
      </c>
      <c r="E35345" s="2">
        <v>43262.979178240741</v>
      </c>
      <c r="F35345">
        <v>5000</v>
      </c>
      <c r="G35345">
        <v>1523</v>
      </c>
    </row>
    <row r="35346" spans="1:7">
      <c r="A35346" s="1" t="s">
        <v>48760</v>
      </c>
      <c r="B35346">
        <v>1</v>
      </c>
      <c r="C35346" s="1" t="s">
        <v>48761</v>
      </c>
      <c r="D35346" s="1" t="s">
        <v>2403</v>
      </c>
      <c r="E35346" s="2">
        <v>43322.586782407408</v>
      </c>
      <c r="F35346">
        <v>2889</v>
      </c>
      <c r="G35346">
        <v>762</v>
      </c>
    </row>
    <row r="35347" spans="1:7">
      <c r="A35347" s="1" t="s">
        <v>48760</v>
      </c>
      <c r="B35347">
        <v>2</v>
      </c>
      <c r="C35347" s="1" t="s">
        <v>48761</v>
      </c>
      <c r="D35347" s="1" t="s">
        <v>2403</v>
      </c>
      <c r="E35347" s="2">
        <v>43322.586782407408</v>
      </c>
      <c r="F35347">
        <v>2889</v>
      </c>
      <c r="G35347">
        <v>762</v>
      </c>
    </row>
    <row r="35348" spans="1:7">
      <c r="A35348" s="1" t="s">
        <v>48762</v>
      </c>
      <c r="B35348">
        <v>1</v>
      </c>
      <c r="C35348" s="1" t="s">
        <v>48763</v>
      </c>
      <c r="D35348" s="1" t="s">
        <v>1492</v>
      </c>
      <c r="E35348" s="2">
        <v>43240.955393518518</v>
      </c>
      <c r="F35348">
        <v>8200</v>
      </c>
      <c r="G35348">
        <v>1301</v>
      </c>
    </row>
    <row r="35349" spans="1:7">
      <c r="A35349" s="1" t="s">
        <v>48764</v>
      </c>
      <c r="B35349">
        <v>1</v>
      </c>
      <c r="C35349" s="1" t="s">
        <v>48765</v>
      </c>
      <c r="D35349" s="1" t="s">
        <v>568</v>
      </c>
      <c r="E35349" s="2">
        <v>43306.618263888886</v>
      </c>
      <c r="F35349">
        <v>8990</v>
      </c>
      <c r="G35349">
        <v>1982</v>
      </c>
    </row>
    <row r="35350" spans="1:7">
      <c r="A35350" s="1" t="s">
        <v>48766</v>
      </c>
      <c r="B35350">
        <v>1</v>
      </c>
      <c r="C35350" s="1" t="s">
        <v>48767</v>
      </c>
      <c r="D35350" s="1" t="s">
        <v>17238</v>
      </c>
      <c r="E35350" s="2">
        <v>42784.861712962964</v>
      </c>
      <c r="F35350">
        <v>16990</v>
      </c>
      <c r="G35350">
        <v>1989</v>
      </c>
    </row>
    <row r="35351" spans="1:7">
      <c r="A35351" s="1" t="s">
        <v>48768</v>
      </c>
      <c r="B35351">
        <v>1</v>
      </c>
      <c r="C35351" s="1" t="s">
        <v>12511</v>
      </c>
      <c r="D35351" s="1" t="s">
        <v>1615</v>
      </c>
      <c r="E35351" s="2">
        <v>42870.94127314815</v>
      </c>
      <c r="F35351">
        <v>2490</v>
      </c>
      <c r="G35351">
        <v>1185</v>
      </c>
    </row>
    <row r="35352" spans="1:7">
      <c r="A35352" s="1" t="s">
        <v>48769</v>
      </c>
      <c r="B35352">
        <v>1</v>
      </c>
      <c r="C35352" s="1" t="s">
        <v>21760</v>
      </c>
      <c r="D35352" s="1" t="s">
        <v>1084</v>
      </c>
      <c r="E35352" s="2">
        <v>43242.718865740739</v>
      </c>
      <c r="F35352">
        <v>980</v>
      </c>
      <c r="G35352">
        <v>1823</v>
      </c>
    </row>
    <row r="35353" spans="1:7">
      <c r="A35353" s="1" t="s">
        <v>48770</v>
      </c>
      <c r="B35353">
        <v>1</v>
      </c>
      <c r="C35353" s="1" t="s">
        <v>2142</v>
      </c>
      <c r="D35353" s="1" t="s">
        <v>90</v>
      </c>
      <c r="E35353" s="2">
        <v>43326.649525462963</v>
      </c>
      <c r="F35353">
        <v>2999</v>
      </c>
      <c r="G35353">
        <v>1831</v>
      </c>
    </row>
    <row r="35354" spans="1:7">
      <c r="A35354" s="1" t="s">
        <v>48771</v>
      </c>
      <c r="B35354">
        <v>1</v>
      </c>
      <c r="C35354" s="1" t="s">
        <v>48772</v>
      </c>
      <c r="D35354" s="1" t="s">
        <v>27961</v>
      </c>
      <c r="E35354" s="2">
        <v>43068.534212962964</v>
      </c>
      <c r="F35354">
        <v>34900</v>
      </c>
      <c r="G35354">
        <v>3489</v>
      </c>
    </row>
    <row r="35355" spans="1:7">
      <c r="A35355" s="1" t="s">
        <v>48773</v>
      </c>
      <c r="B35355">
        <v>1</v>
      </c>
      <c r="C35355" s="1" t="s">
        <v>48774</v>
      </c>
      <c r="D35355" s="1" t="s">
        <v>51</v>
      </c>
      <c r="E35355" s="2">
        <v>42935.274421296293</v>
      </c>
      <c r="F35355">
        <v>20590</v>
      </c>
      <c r="G35355">
        <v>6502</v>
      </c>
    </row>
    <row r="35356" spans="1:7">
      <c r="A35356" s="1" t="s">
        <v>48775</v>
      </c>
      <c r="B35356">
        <v>1</v>
      </c>
      <c r="C35356" s="1" t="s">
        <v>381</v>
      </c>
      <c r="D35356" s="1" t="s">
        <v>170</v>
      </c>
      <c r="E35356" s="2">
        <v>43223.715266203704</v>
      </c>
      <c r="F35356">
        <v>11000</v>
      </c>
      <c r="G35356">
        <v>1367</v>
      </c>
    </row>
    <row r="35357" spans="1:7">
      <c r="A35357" s="1" t="s">
        <v>48776</v>
      </c>
      <c r="B35357">
        <v>1</v>
      </c>
      <c r="C35357" s="1" t="s">
        <v>2173</v>
      </c>
      <c r="D35357" s="1" t="s">
        <v>306</v>
      </c>
      <c r="E35357" s="2">
        <v>43223.979722222219</v>
      </c>
      <c r="F35357">
        <v>11500</v>
      </c>
      <c r="G35357">
        <v>1869</v>
      </c>
    </row>
    <row r="35358" spans="1:7">
      <c r="A35358" s="1" t="s">
        <v>48777</v>
      </c>
      <c r="B35358">
        <v>1</v>
      </c>
      <c r="C35358" s="1" t="s">
        <v>19121</v>
      </c>
      <c r="D35358" s="1" t="s">
        <v>497</v>
      </c>
      <c r="E35358" s="2">
        <v>43262.647118055553</v>
      </c>
      <c r="F35358">
        <v>15690</v>
      </c>
      <c r="G35358">
        <v>2718</v>
      </c>
    </row>
    <row r="35359" spans="1:7">
      <c r="A35359" s="1" t="s">
        <v>48778</v>
      </c>
      <c r="B35359">
        <v>1</v>
      </c>
      <c r="C35359" s="1" t="s">
        <v>1030</v>
      </c>
      <c r="D35359" s="1" t="s">
        <v>1031</v>
      </c>
      <c r="E35359" s="2">
        <v>43069.634988425925</v>
      </c>
      <c r="F35359">
        <v>8990</v>
      </c>
      <c r="G35359">
        <v>2903</v>
      </c>
    </row>
    <row r="35360" spans="1:7">
      <c r="A35360" s="1" t="s">
        <v>48778</v>
      </c>
      <c r="B35360">
        <v>2</v>
      </c>
      <c r="C35360" s="1" t="s">
        <v>1030</v>
      </c>
      <c r="D35360" s="1" t="s">
        <v>1031</v>
      </c>
      <c r="E35360" s="2">
        <v>43069.634988425925</v>
      </c>
      <c r="F35360">
        <v>8990</v>
      </c>
      <c r="G35360">
        <v>2903</v>
      </c>
    </row>
    <row r="35361" spans="1:7">
      <c r="A35361" s="1" t="s">
        <v>48779</v>
      </c>
      <c r="B35361">
        <v>1</v>
      </c>
      <c r="C35361" s="1" t="s">
        <v>16568</v>
      </c>
      <c r="D35361" s="1" t="s">
        <v>1601</v>
      </c>
      <c r="E35361" s="2">
        <v>42902.521932870368</v>
      </c>
      <c r="F35361">
        <v>9990</v>
      </c>
      <c r="G35361">
        <v>2724</v>
      </c>
    </row>
    <row r="35362" spans="1:7">
      <c r="A35362" s="1" t="s">
        <v>48780</v>
      </c>
      <c r="B35362">
        <v>1</v>
      </c>
      <c r="C35362" s="1" t="s">
        <v>9819</v>
      </c>
      <c r="D35362" s="1" t="s">
        <v>222</v>
      </c>
      <c r="E35362" s="2">
        <v>43110.941238425927</v>
      </c>
      <c r="F35362">
        <v>4990</v>
      </c>
      <c r="G35362">
        <v>1410</v>
      </c>
    </row>
    <row r="35363" spans="1:7">
      <c r="A35363" s="1" t="s">
        <v>48781</v>
      </c>
      <c r="B35363">
        <v>1</v>
      </c>
      <c r="C35363" s="1" t="s">
        <v>48782</v>
      </c>
      <c r="D35363" s="1" t="s">
        <v>25894</v>
      </c>
      <c r="E35363" s="2">
        <v>42969.590462962966</v>
      </c>
      <c r="F35363">
        <v>4840</v>
      </c>
      <c r="G35363">
        <v>1792</v>
      </c>
    </row>
    <row r="35364" spans="1:7">
      <c r="A35364" s="1" t="s">
        <v>48783</v>
      </c>
      <c r="B35364">
        <v>1</v>
      </c>
      <c r="C35364" s="1" t="s">
        <v>367</v>
      </c>
      <c r="D35364" s="1" t="s">
        <v>368</v>
      </c>
      <c r="E35364" s="2">
        <v>43212.996724537035</v>
      </c>
      <c r="F35364">
        <v>11900</v>
      </c>
      <c r="G35364">
        <v>1760</v>
      </c>
    </row>
    <row r="35365" spans="1:7">
      <c r="A35365" s="1" t="s">
        <v>48784</v>
      </c>
      <c r="B35365">
        <v>1</v>
      </c>
      <c r="C35365" s="1" t="s">
        <v>48785</v>
      </c>
      <c r="D35365" s="1" t="s">
        <v>776</v>
      </c>
      <c r="E35365" s="2">
        <v>42943.44672453704</v>
      </c>
      <c r="F35365">
        <v>4690</v>
      </c>
      <c r="G35365">
        <v>872</v>
      </c>
    </row>
    <row r="35366" spans="1:7">
      <c r="A35366" s="1" t="s">
        <v>48786</v>
      </c>
      <c r="B35366">
        <v>1</v>
      </c>
      <c r="C35366" s="1" t="s">
        <v>26826</v>
      </c>
      <c r="D35366" s="1" t="s">
        <v>685</v>
      </c>
      <c r="E35366" s="2">
        <v>43077.771527777775</v>
      </c>
      <c r="F35366">
        <v>19900</v>
      </c>
      <c r="G35366">
        <v>2371</v>
      </c>
    </row>
    <row r="35367" spans="1:7">
      <c r="A35367" s="1" t="s">
        <v>48787</v>
      </c>
      <c r="B35367">
        <v>1</v>
      </c>
      <c r="C35367" s="1" t="s">
        <v>7564</v>
      </c>
      <c r="D35367" s="1" t="s">
        <v>1294</v>
      </c>
      <c r="E35367" s="2">
        <v>43081.828946759262</v>
      </c>
      <c r="F35367">
        <v>2900</v>
      </c>
      <c r="G35367">
        <v>1185</v>
      </c>
    </row>
    <row r="35368" spans="1:7">
      <c r="A35368" s="1" t="s">
        <v>48788</v>
      </c>
      <c r="B35368">
        <v>1</v>
      </c>
      <c r="C35368" s="1" t="s">
        <v>729</v>
      </c>
      <c r="D35368" s="1" t="s">
        <v>1547</v>
      </c>
      <c r="E35368" s="2">
        <v>43167.580011574071</v>
      </c>
      <c r="F35368">
        <v>4990</v>
      </c>
      <c r="G35368">
        <v>1510</v>
      </c>
    </row>
    <row r="35369" spans="1:7">
      <c r="A35369" s="1" t="s">
        <v>48789</v>
      </c>
      <c r="B35369">
        <v>1</v>
      </c>
      <c r="C35369" s="1" t="s">
        <v>48790</v>
      </c>
      <c r="D35369" s="1" t="s">
        <v>6613</v>
      </c>
      <c r="E35369" s="2">
        <v>43245.830451388887</v>
      </c>
      <c r="F35369">
        <v>2890</v>
      </c>
      <c r="G35369">
        <v>1823</v>
      </c>
    </row>
    <row r="35370" spans="1:7">
      <c r="A35370" s="1" t="s">
        <v>48791</v>
      </c>
      <c r="B35370">
        <v>1</v>
      </c>
      <c r="C35370" s="1" t="s">
        <v>48792</v>
      </c>
      <c r="D35370" s="1" t="s">
        <v>483</v>
      </c>
      <c r="E35370" s="2">
        <v>42857.434270833335</v>
      </c>
      <c r="F35370">
        <v>14990</v>
      </c>
      <c r="G35370">
        <v>1482</v>
      </c>
    </row>
    <row r="35371" spans="1:7">
      <c r="A35371" s="1" t="s">
        <v>48793</v>
      </c>
      <c r="B35371">
        <v>1</v>
      </c>
      <c r="C35371" s="1" t="s">
        <v>3678</v>
      </c>
      <c r="D35371" s="1" t="s">
        <v>39</v>
      </c>
      <c r="E35371" s="2">
        <v>43013.909525462965</v>
      </c>
      <c r="F35371">
        <v>2399</v>
      </c>
      <c r="G35371">
        <v>3415</v>
      </c>
    </row>
    <row r="35372" spans="1:7">
      <c r="A35372" s="1" t="s">
        <v>48794</v>
      </c>
      <c r="B35372">
        <v>1</v>
      </c>
      <c r="C35372" s="1" t="s">
        <v>11571</v>
      </c>
      <c r="D35372" s="1" t="s">
        <v>351</v>
      </c>
      <c r="E35372" s="2">
        <v>43138.396574074075</v>
      </c>
      <c r="F35372">
        <v>8900</v>
      </c>
      <c r="G35372">
        <v>1787</v>
      </c>
    </row>
    <row r="35373" spans="1:7">
      <c r="A35373" s="1" t="s">
        <v>48795</v>
      </c>
      <c r="B35373">
        <v>1</v>
      </c>
      <c r="C35373" s="1" t="s">
        <v>48796</v>
      </c>
      <c r="D35373" s="1" t="s">
        <v>48797</v>
      </c>
      <c r="E35373" s="2">
        <v>42763.950833333336</v>
      </c>
      <c r="F35373">
        <v>4589</v>
      </c>
      <c r="G35373">
        <v>1411</v>
      </c>
    </row>
    <row r="35374" spans="1:7">
      <c r="A35374" s="1" t="s">
        <v>48798</v>
      </c>
      <c r="B35374">
        <v>1</v>
      </c>
      <c r="C35374" s="1" t="s">
        <v>48799</v>
      </c>
      <c r="D35374" s="1" t="s">
        <v>54</v>
      </c>
      <c r="E35374" s="2">
        <v>43269.763171296298</v>
      </c>
      <c r="F35374">
        <v>4260</v>
      </c>
      <c r="G35374">
        <v>1540</v>
      </c>
    </row>
    <row r="35375" spans="1:7">
      <c r="A35375" s="1" t="s">
        <v>48800</v>
      </c>
      <c r="B35375">
        <v>1</v>
      </c>
      <c r="C35375" s="1" t="s">
        <v>30024</v>
      </c>
      <c r="D35375" s="1" t="s">
        <v>69</v>
      </c>
      <c r="E35375" s="2">
        <v>43179.408726851849</v>
      </c>
      <c r="F35375">
        <v>2199</v>
      </c>
      <c r="G35375">
        <v>1523</v>
      </c>
    </row>
    <row r="35376" spans="1:7">
      <c r="A35376" s="1" t="s">
        <v>48801</v>
      </c>
      <c r="B35376">
        <v>1</v>
      </c>
      <c r="C35376" s="1" t="s">
        <v>936</v>
      </c>
      <c r="D35376" s="1" t="s">
        <v>45</v>
      </c>
      <c r="E35376" s="2">
        <v>43070.021944444445</v>
      </c>
      <c r="F35376">
        <v>8990</v>
      </c>
      <c r="G35376">
        <v>1788</v>
      </c>
    </row>
    <row r="35377" spans="1:7">
      <c r="A35377" s="1" t="s">
        <v>48802</v>
      </c>
      <c r="B35377">
        <v>1</v>
      </c>
      <c r="C35377" s="1" t="s">
        <v>23659</v>
      </c>
      <c r="D35377" s="1" t="s">
        <v>2375</v>
      </c>
      <c r="E35377" s="2">
        <v>43117.116967592592</v>
      </c>
      <c r="F35377">
        <v>5490</v>
      </c>
      <c r="G35377">
        <v>1173</v>
      </c>
    </row>
    <row r="35378" spans="1:7">
      <c r="A35378" s="1" t="s">
        <v>48803</v>
      </c>
      <c r="B35378">
        <v>1</v>
      </c>
      <c r="C35378" s="1" t="s">
        <v>29353</v>
      </c>
      <c r="D35378" s="1" t="s">
        <v>303</v>
      </c>
      <c r="E35378" s="2">
        <v>43035.437789351854</v>
      </c>
      <c r="F35378">
        <v>39999</v>
      </c>
      <c r="G35378">
        <v>1161</v>
      </c>
    </row>
    <row r="35379" spans="1:7">
      <c r="A35379" s="1" t="s">
        <v>48804</v>
      </c>
      <c r="B35379">
        <v>1</v>
      </c>
      <c r="C35379" s="1" t="s">
        <v>13065</v>
      </c>
      <c r="D35379" s="1" t="s">
        <v>348</v>
      </c>
      <c r="E35379" s="2">
        <v>43095.665625000001</v>
      </c>
      <c r="F35379">
        <v>6990</v>
      </c>
      <c r="G35379">
        <v>1524</v>
      </c>
    </row>
    <row r="35380" spans="1:7">
      <c r="A35380" s="1" t="s">
        <v>48805</v>
      </c>
      <c r="B35380">
        <v>1</v>
      </c>
      <c r="C35380" s="1" t="s">
        <v>14783</v>
      </c>
      <c r="D35380" s="1" t="s">
        <v>228</v>
      </c>
      <c r="E35380" s="2">
        <v>42977.101458333331</v>
      </c>
      <c r="F35380">
        <v>5000</v>
      </c>
      <c r="G35380">
        <v>1173</v>
      </c>
    </row>
    <row r="35381" spans="1:7">
      <c r="A35381" s="1" t="s">
        <v>48806</v>
      </c>
      <c r="B35381">
        <v>1</v>
      </c>
      <c r="C35381" s="1" t="s">
        <v>2098</v>
      </c>
      <c r="D35381" s="1" t="s">
        <v>351</v>
      </c>
      <c r="E35381" s="2">
        <v>43150.913599537038</v>
      </c>
      <c r="F35381">
        <v>8900</v>
      </c>
      <c r="G35381">
        <v>1787</v>
      </c>
    </row>
    <row r="35382" spans="1:7">
      <c r="A35382" s="1" t="s">
        <v>48807</v>
      </c>
      <c r="B35382">
        <v>1</v>
      </c>
      <c r="C35382" s="1" t="s">
        <v>36393</v>
      </c>
      <c r="D35382" s="1" t="s">
        <v>39</v>
      </c>
      <c r="E35382" s="2">
        <v>42873.927199074074</v>
      </c>
      <c r="F35382">
        <v>8499</v>
      </c>
      <c r="G35382">
        <v>1434</v>
      </c>
    </row>
    <row r="35383" spans="1:7">
      <c r="A35383" s="1" t="s">
        <v>48808</v>
      </c>
      <c r="B35383">
        <v>1</v>
      </c>
      <c r="C35383" s="1" t="s">
        <v>48809</v>
      </c>
      <c r="D35383" s="1" t="s">
        <v>6228</v>
      </c>
      <c r="E35383" s="2">
        <v>43046.909398148149</v>
      </c>
      <c r="F35383">
        <v>5990</v>
      </c>
      <c r="G35383">
        <v>1799</v>
      </c>
    </row>
    <row r="35384" spans="1:7">
      <c r="A35384" s="1" t="s">
        <v>48810</v>
      </c>
      <c r="B35384">
        <v>1</v>
      </c>
      <c r="C35384" s="1" t="s">
        <v>48811</v>
      </c>
      <c r="D35384" s="1" t="s">
        <v>45</v>
      </c>
      <c r="E35384" s="2">
        <v>43069.803773148145</v>
      </c>
      <c r="F35384">
        <v>8990</v>
      </c>
      <c r="G35384">
        <v>1639</v>
      </c>
    </row>
    <row r="35385" spans="1:7">
      <c r="A35385" s="1" t="s">
        <v>48812</v>
      </c>
      <c r="B35385">
        <v>1</v>
      </c>
      <c r="C35385" s="1" t="s">
        <v>42229</v>
      </c>
      <c r="D35385" s="1" t="s">
        <v>3240</v>
      </c>
      <c r="E35385" s="2">
        <v>43188.408553240741</v>
      </c>
      <c r="F35385">
        <v>19200</v>
      </c>
      <c r="G35385">
        <v>1543</v>
      </c>
    </row>
    <row r="35386" spans="1:7">
      <c r="A35386" s="1" t="s">
        <v>48813</v>
      </c>
      <c r="B35386">
        <v>1</v>
      </c>
      <c r="C35386" s="1" t="s">
        <v>1258</v>
      </c>
      <c r="D35386" s="1" t="s">
        <v>135</v>
      </c>
      <c r="E35386" s="2">
        <v>42858.409942129627</v>
      </c>
      <c r="F35386">
        <v>4490</v>
      </c>
      <c r="G35386">
        <v>1452</v>
      </c>
    </row>
    <row r="35387" spans="1:7">
      <c r="A35387" s="1" t="s">
        <v>48814</v>
      </c>
      <c r="B35387">
        <v>1</v>
      </c>
      <c r="C35387" s="1" t="s">
        <v>4741</v>
      </c>
      <c r="D35387" s="1" t="s">
        <v>1206</v>
      </c>
      <c r="E35387" s="2">
        <v>42986.12840277778</v>
      </c>
      <c r="F35387">
        <v>8990</v>
      </c>
      <c r="G35387">
        <v>1365</v>
      </c>
    </row>
    <row r="35388" spans="1:7">
      <c r="A35388" s="1" t="s">
        <v>48815</v>
      </c>
      <c r="B35388">
        <v>1</v>
      </c>
      <c r="C35388" s="1" t="s">
        <v>48816</v>
      </c>
      <c r="D35388" s="1" t="s">
        <v>20270</v>
      </c>
      <c r="E35388" s="2">
        <v>43042.406238425923</v>
      </c>
      <c r="F35388">
        <v>1999</v>
      </c>
      <c r="G35388">
        <v>811</v>
      </c>
    </row>
    <row r="35389" spans="1:7">
      <c r="A35389" s="1" t="s">
        <v>48817</v>
      </c>
      <c r="B35389">
        <v>1</v>
      </c>
      <c r="C35389" s="1" t="s">
        <v>2173</v>
      </c>
      <c r="D35389" s="1" t="s">
        <v>291</v>
      </c>
      <c r="E35389" s="2">
        <v>43073.023275462961</v>
      </c>
      <c r="F35389">
        <v>12900</v>
      </c>
      <c r="G35389">
        <v>1557</v>
      </c>
    </row>
    <row r="35390" spans="1:7">
      <c r="A35390" s="1" t="s">
        <v>48818</v>
      </c>
      <c r="B35390">
        <v>1</v>
      </c>
      <c r="C35390" s="1" t="s">
        <v>48819</v>
      </c>
      <c r="D35390" s="1" t="s">
        <v>1585</v>
      </c>
      <c r="E35390" s="2">
        <v>43201.686724537038</v>
      </c>
      <c r="F35390">
        <v>11385</v>
      </c>
      <c r="G35390">
        <v>1977</v>
      </c>
    </row>
    <row r="35391" spans="1:7">
      <c r="A35391" s="1" t="s">
        <v>48820</v>
      </c>
      <c r="B35391">
        <v>1</v>
      </c>
      <c r="C35391" s="1" t="s">
        <v>665</v>
      </c>
      <c r="D35391" s="1" t="s">
        <v>486</v>
      </c>
      <c r="E35391" s="2">
        <v>42943.121805555558</v>
      </c>
      <c r="F35391">
        <v>3990</v>
      </c>
      <c r="G35391">
        <v>872</v>
      </c>
    </row>
    <row r="35392" spans="1:7">
      <c r="A35392" s="1" t="s">
        <v>48821</v>
      </c>
      <c r="B35392">
        <v>1</v>
      </c>
      <c r="C35392" s="1" t="s">
        <v>10926</v>
      </c>
      <c r="D35392" s="1" t="s">
        <v>4718</v>
      </c>
      <c r="E35392" s="2">
        <v>43004.38208333333</v>
      </c>
      <c r="F35392">
        <v>8490</v>
      </c>
      <c r="G35392">
        <v>3439</v>
      </c>
    </row>
    <row r="35393" spans="1:7">
      <c r="A35393" s="1" t="s">
        <v>48822</v>
      </c>
      <c r="B35393">
        <v>1</v>
      </c>
      <c r="C35393" s="1" t="s">
        <v>48823</v>
      </c>
      <c r="D35393" s="1" t="s">
        <v>537</v>
      </c>
      <c r="E35393" s="2">
        <v>43164.813310185185</v>
      </c>
      <c r="F35393">
        <v>2049</v>
      </c>
      <c r="G35393">
        <v>778</v>
      </c>
    </row>
    <row r="35394" spans="1:7">
      <c r="A35394" s="1" t="s">
        <v>48822</v>
      </c>
      <c r="B35394">
        <v>2</v>
      </c>
      <c r="C35394" s="1" t="s">
        <v>48823</v>
      </c>
      <c r="D35394" s="1" t="s">
        <v>537</v>
      </c>
      <c r="E35394" s="2">
        <v>43164.813310185185</v>
      </c>
      <c r="F35394">
        <v>2049</v>
      </c>
      <c r="G35394">
        <v>778</v>
      </c>
    </row>
    <row r="35395" spans="1:7">
      <c r="A35395" s="1" t="s">
        <v>48824</v>
      </c>
      <c r="B35395">
        <v>1</v>
      </c>
      <c r="C35395" s="1" t="s">
        <v>4043</v>
      </c>
      <c r="D35395" s="1" t="s">
        <v>1866</v>
      </c>
      <c r="E35395" s="2">
        <v>43270.897118055553</v>
      </c>
      <c r="F35395">
        <v>4790</v>
      </c>
      <c r="G35395">
        <v>1953</v>
      </c>
    </row>
    <row r="35396" spans="1:7">
      <c r="A35396" s="1" t="s">
        <v>48825</v>
      </c>
      <c r="B35396">
        <v>1</v>
      </c>
      <c r="C35396" s="1" t="s">
        <v>21981</v>
      </c>
      <c r="D35396" s="1" t="s">
        <v>17860</v>
      </c>
      <c r="E35396" s="2">
        <v>43280.303900462961</v>
      </c>
      <c r="F35396">
        <v>3500</v>
      </c>
      <c r="G35396">
        <v>1291</v>
      </c>
    </row>
    <row r="35397" spans="1:7">
      <c r="A35397" s="1" t="s">
        <v>48826</v>
      </c>
      <c r="B35397">
        <v>1</v>
      </c>
      <c r="C35397" s="1" t="s">
        <v>48827</v>
      </c>
      <c r="D35397" s="1" t="s">
        <v>1913</v>
      </c>
      <c r="E35397" s="2">
        <v>43314.406377314815</v>
      </c>
      <c r="F35397">
        <v>73500</v>
      </c>
      <c r="G35397">
        <v>3210</v>
      </c>
    </row>
    <row r="35398" spans="1:7">
      <c r="A35398" s="1" t="s">
        <v>48828</v>
      </c>
      <c r="B35398">
        <v>1</v>
      </c>
      <c r="C35398" s="1" t="s">
        <v>10341</v>
      </c>
      <c r="D35398" s="1" t="s">
        <v>605</v>
      </c>
      <c r="E35398" s="2">
        <v>43216.29923611111</v>
      </c>
      <c r="F35398">
        <v>2490</v>
      </c>
      <c r="G35398">
        <v>1444</v>
      </c>
    </row>
    <row r="35399" spans="1:7">
      <c r="A35399" s="1" t="s">
        <v>48829</v>
      </c>
      <c r="B35399">
        <v>1</v>
      </c>
      <c r="C35399" s="1" t="s">
        <v>10227</v>
      </c>
      <c r="D35399" s="1" t="s">
        <v>1528</v>
      </c>
      <c r="E35399" s="2">
        <v>43167.118287037039</v>
      </c>
      <c r="F35399">
        <v>7000</v>
      </c>
      <c r="G35399">
        <v>1806</v>
      </c>
    </row>
    <row r="35400" spans="1:7">
      <c r="A35400" s="1" t="s">
        <v>48830</v>
      </c>
      <c r="B35400">
        <v>1</v>
      </c>
      <c r="C35400" s="1" t="s">
        <v>4141</v>
      </c>
      <c r="D35400" s="1" t="s">
        <v>1366</v>
      </c>
      <c r="E35400" s="2">
        <v>43244.718993055554</v>
      </c>
      <c r="F35400">
        <v>3999</v>
      </c>
      <c r="G35400">
        <v>771</v>
      </c>
    </row>
    <row r="35401" spans="1:7">
      <c r="A35401" s="1" t="s">
        <v>48831</v>
      </c>
      <c r="B35401">
        <v>1</v>
      </c>
      <c r="C35401" s="1" t="s">
        <v>18528</v>
      </c>
      <c r="D35401" s="1" t="s">
        <v>918</v>
      </c>
      <c r="E35401" s="2">
        <v>42857.104259259257</v>
      </c>
      <c r="F35401">
        <v>4450</v>
      </c>
      <c r="G35401">
        <v>2228</v>
      </c>
    </row>
    <row r="35402" spans="1:7">
      <c r="A35402" s="1" t="s">
        <v>48832</v>
      </c>
      <c r="B35402">
        <v>1</v>
      </c>
      <c r="C35402" s="1" t="s">
        <v>22126</v>
      </c>
      <c r="D35402" s="1" t="s">
        <v>351</v>
      </c>
      <c r="E35402" s="2">
        <v>42870.682002314818</v>
      </c>
      <c r="F35402">
        <v>6990</v>
      </c>
      <c r="G35402">
        <v>1351</v>
      </c>
    </row>
    <row r="35403" spans="1:7">
      <c r="A35403" s="1" t="s">
        <v>48833</v>
      </c>
      <c r="B35403">
        <v>1</v>
      </c>
      <c r="C35403" s="1" t="s">
        <v>13026</v>
      </c>
      <c r="D35403" s="1" t="s">
        <v>108</v>
      </c>
      <c r="E35403" s="2">
        <v>43139.850162037037</v>
      </c>
      <c r="F35403">
        <v>2370</v>
      </c>
      <c r="G35403">
        <v>872</v>
      </c>
    </row>
    <row r="35404" spans="1:7">
      <c r="A35404" s="1" t="s">
        <v>48834</v>
      </c>
      <c r="B35404">
        <v>1</v>
      </c>
      <c r="C35404" s="1" t="s">
        <v>3962</v>
      </c>
      <c r="D35404" s="1" t="s">
        <v>3963</v>
      </c>
      <c r="E35404" s="2">
        <v>43132.99894675926</v>
      </c>
      <c r="F35404">
        <v>2500</v>
      </c>
      <c r="G35404">
        <v>1269</v>
      </c>
    </row>
    <row r="35405" spans="1:7">
      <c r="A35405" s="1" t="s">
        <v>48834</v>
      </c>
      <c r="B35405">
        <v>2</v>
      </c>
      <c r="C35405" s="1" t="s">
        <v>3962</v>
      </c>
      <c r="D35405" s="1" t="s">
        <v>3963</v>
      </c>
      <c r="E35405" s="2">
        <v>43132.99894675926</v>
      </c>
      <c r="F35405">
        <v>2500</v>
      </c>
      <c r="G35405">
        <v>1269</v>
      </c>
    </row>
    <row r="35406" spans="1:7">
      <c r="A35406" s="1" t="s">
        <v>48834</v>
      </c>
      <c r="B35406">
        <v>3</v>
      </c>
      <c r="C35406" s="1" t="s">
        <v>3962</v>
      </c>
      <c r="D35406" s="1" t="s">
        <v>3963</v>
      </c>
      <c r="E35406" s="2">
        <v>43132.99894675926</v>
      </c>
      <c r="F35406">
        <v>2500</v>
      </c>
      <c r="G35406">
        <v>1269</v>
      </c>
    </row>
    <row r="35407" spans="1:7">
      <c r="A35407" s="1" t="s">
        <v>48834</v>
      </c>
      <c r="B35407">
        <v>4</v>
      </c>
      <c r="C35407" s="1" t="s">
        <v>3962</v>
      </c>
      <c r="D35407" s="1" t="s">
        <v>3963</v>
      </c>
      <c r="E35407" s="2">
        <v>43132.99894675926</v>
      </c>
      <c r="F35407">
        <v>2500</v>
      </c>
      <c r="G35407">
        <v>1269</v>
      </c>
    </row>
    <row r="35408" spans="1:7">
      <c r="A35408" s="1" t="s">
        <v>48834</v>
      </c>
      <c r="B35408">
        <v>5</v>
      </c>
      <c r="C35408" s="1" t="s">
        <v>3962</v>
      </c>
      <c r="D35408" s="1" t="s">
        <v>3963</v>
      </c>
      <c r="E35408" s="2">
        <v>43132.99894675926</v>
      </c>
      <c r="F35408">
        <v>2500</v>
      </c>
      <c r="G35408">
        <v>1269</v>
      </c>
    </row>
    <row r="35409" spans="1:7">
      <c r="A35409" s="1" t="s">
        <v>48835</v>
      </c>
      <c r="B35409">
        <v>1</v>
      </c>
      <c r="C35409" s="1" t="s">
        <v>1312</v>
      </c>
      <c r="D35409" s="1" t="s">
        <v>69</v>
      </c>
      <c r="E35409" s="2">
        <v>43115.564513888887</v>
      </c>
      <c r="F35409">
        <v>4499</v>
      </c>
      <c r="G35409">
        <v>1410</v>
      </c>
    </row>
    <row r="35410" spans="1:7">
      <c r="A35410" s="1" t="s">
        <v>48836</v>
      </c>
      <c r="B35410">
        <v>1</v>
      </c>
      <c r="C35410" s="1" t="s">
        <v>14165</v>
      </c>
      <c r="D35410" s="1" t="s">
        <v>1940</v>
      </c>
      <c r="E35410" s="2">
        <v>43126.873715277776</v>
      </c>
      <c r="F35410">
        <v>1990</v>
      </c>
      <c r="G35410">
        <v>1510</v>
      </c>
    </row>
    <row r="35411" spans="1:7">
      <c r="A35411" s="1" t="s">
        <v>48837</v>
      </c>
      <c r="B35411">
        <v>1</v>
      </c>
      <c r="C35411" s="1" t="s">
        <v>13824</v>
      </c>
      <c r="D35411" s="1" t="s">
        <v>5316</v>
      </c>
      <c r="E35411" s="2">
        <v>43187.882337962961</v>
      </c>
      <c r="F35411">
        <v>52250</v>
      </c>
      <c r="G35411">
        <v>2974</v>
      </c>
    </row>
    <row r="35412" spans="1:7">
      <c r="A35412" s="1" t="s">
        <v>48838</v>
      </c>
      <c r="B35412">
        <v>1</v>
      </c>
      <c r="C35412" s="1" t="s">
        <v>10318</v>
      </c>
      <c r="D35412" s="1" t="s">
        <v>379</v>
      </c>
      <c r="E35412" s="2">
        <v>43123.149745370371</v>
      </c>
      <c r="F35412">
        <v>4900</v>
      </c>
      <c r="G35412">
        <v>1510</v>
      </c>
    </row>
    <row r="35413" spans="1:7">
      <c r="A35413" s="1" t="s">
        <v>48839</v>
      </c>
      <c r="B35413">
        <v>1</v>
      </c>
      <c r="C35413" s="1" t="s">
        <v>7285</v>
      </c>
      <c r="D35413" s="1" t="s">
        <v>105</v>
      </c>
      <c r="E35413" s="2">
        <v>42901.132094907407</v>
      </c>
      <c r="F35413">
        <v>1398</v>
      </c>
      <c r="G35413">
        <v>1510</v>
      </c>
    </row>
    <row r="35414" spans="1:7">
      <c r="A35414" s="1" t="s">
        <v>48840</v>
      </c>
      <c r="B35414">
        <v>1</v>
      </c>
      <c r="C35414" s="1" t="s">
        <v>48841</v>
      </c>
      <c r="D35414" s="1" t="s">
        <v>16107</v>
      </c>
      <c r="E35414" s="2">
        <v>43264.625763888886</v>
      </c>
      <c r="F35414">
        <v>8299</v>
      </c>
      <c r="G35414">
        <v>2316</v>
      </c>
    </row>
    <row r="35415" spans="1:7">
      <c r="A35415" s="1" t="s">
        <v>48842</v>
      </c>
      <c r="B35415">
        <v>1</v>
      </c>
      <c r="C35415" s="1" t="s">
        <v>48843</v>
      </c>
      <c r="D35415" s="1" t="s">
        <v>37117</v>
      </c>
      <c r="E35415" s="2">
        <v>42978.80840277778</v>
      </c>
      <c r="F35415">
        <v>33800</v>
      </c>
      <c r="G35415">
        <v>6505</v>
      </c>
    </row>
    <row r="35416" spans="1:7">
      <c r="A35416" s="1" t="s">
        <v>48844</v>
      </c>
      <c r="B35416">
        <v>1</v>
      </c>
      <c r="C35416" s="1" t="s">
        <v>48845</v>
      </c>
      <c r="D35416" s="1" t="s">
        <v>412</v>
      </c>
      <c r="E35416" s="2">
        <v>42901.673750000002</v>
      </c>
      <c r="F35416">
        <v>10400</v>
      </c>
      <c r="G35416">
        <v>1014</v>
      </c>
    </row>
    <row r="35417" spans="1:7">
      <c r="A35417" s="1" t="s">
        <v>48846</v>
      </c>
      <c r="B35417">
        <v>1</v>
      </c>
      <c r="C35417" s="1" t="s">
        <v>5230</v>
      </c>
      <c r="D35417" s="1" t="s">
        <v>4373</v>
      </c>
      <c r="E35417" s="2">
        <v>42901.107974537037</v>
      </c>
      <c r="F35417">
        <v>15990</v>
      </c>
      <c r="G35417">
        <v>3867</v>
      </c>
    </row>
    <row r="35418" spans="1:7">
      <c r="A35418" s="1" t="s">
        <v>48847</v>
      </c>
      <c r="B35418">
        <v>1</v>
      </c>
      <c r="C35418" s="1" t="s">
        <v>3755</v>
      </c>
      <c r="D35418" s="1" t="s">
        <v>725</v>
      </c>
      <c r="E35418" s="2">
        <v>43076.411493055559</v>
      </c>
      <c r="F35418">
        <v>18990</v>
      </c>
      <c r="G35418">
        <v>1861</v>
      </c>
    </row>
    <row r="35419" spans="1:7">
      <c r="A35419" s="1" t="s">
        <v>48848</v>
      </c>
      <c r="B35419">
        <v>1</v>
      </c>
      <c r="C35419" s="1" t="s">
        <v>40733</v>
      </c>
      <c r="D35419" s="1" t="s">
        <v>5079</v>
      </c>
      <c r="E35419" s="2">
        <v>42949.927256944444</v>
      </c>
      <c r="F35419">
        <v>3980</v>
      </c>
      <c r="G35419">
        <v>1269</v>
      </c>
    </row>
    <row r="35420" spans="1:7">
      <c r="A35420" s="1" t="s">
        <v>48849</v>
      </c>
      <c r="B35420">
        <v>1</v>
      </c>
      <c r="C35420" s="1" t="s">
        <v>48850</v>
      </c>
      <c r="D35420" s="1" t="s">
        <v>3353</v>
      </c>
      <c r="E35420" s="2">
        <v>42983.854317129626</v>
      </c>
      <c r="F35420">
        <v>8990</v>
      </c>
      <c r="G35420">
        <v>1639</v>
      </c>
    </row>
    <row r="35421" spans="1:7">
      <c r="A35421" s="1" t="s">
        <v>48851</v>
      </c>
      <c r="B35421">
        <v>1</v>
      </c>
      <c r="C35421" s="1" t="s">
        <v>8230</v>
      </c>
      <c r="D35421" s="1" t="s">
        <v>167</v>
      </c>
      <c r="E35421" s="2">
        <v>43276.680358796293</v>
      </c>
      <c r="F35421">
        <v>12900</v>
      </c>
      <c r="G35421">
        <v>2362</v>
      </c>
    </row>
    <row r="35422" spans="1:7">
      <c r="A35422" s="1" t="s">
        <v>48852</v>
      </c>
      <c r="B35422">
        <v>1</v>
      </c>
      <c r="C35422" s="1" t="s">
        <v>48853</v>
      </c>
      <c r="D35422" s="1" t="s">
        <v>4209</v>
      </c>
      <c r="E35422" s="2">
        <v>43048.899571759262</v>
      </c>
      <c r="F35422">
        <v>16900</v>
      </c>
      <c r="G35422">
        <v>2167</v>
      </c>
    </row>
    <row r="35423" spans="1:7">
      <c r="A35423" s="1" t="s">
        <v>48854</v>
      </c>
      <c r="B35423">
        <v>1</v>
      </c>
      <c r="C35423" s="1" t="s">
        <v>4851</v>
      </c>
      <c r="D35423" s="1" t="s">
        <v>760</v>
      </c>
      <c r="E35423" s="2">
        <v>43145.979502314818</v>
      </c>
      <c r="F35423">
        <v>6990</v>
      </c>
      <c r="G35423">
        <v>2098</v>
      </c>
    </row>
    <row r="35424" spans="1:7">
      <c r="A35424" s="1" t="s">
        <v>48855</v>
      </c>
      <c r="B35424">
        <v>1</v>
      </c>
      <c r="C35424" s="1" t="s">
        <v>48856</v>
      </c>
      <c r="D35424" s="1" t="s">
        <v>1791</v>
      </c>
      <c r="E35424" s="2">
        <v>42828.671944444446</v>
      </c>
      <c r="F35424">
        <v>8990</v>
      </c>
      <c r="G35424">
        <v>1321</v>
      </c>
    </row>
    <row r="35425" spans="1:7">
      <c r="A35425" s="1" t="s">
        <v>48857</v>
      </c>
      <c r="B35425">
        <v>1</v>
      </c>
      <c r="C35425" s="1" t="s">
        <v>43855</v>
      </c>
      <c r="D35425" s="1" t="s">
        <v>605</v>
      </c>
      <c r="E35425" s="2">
        <v>42824.820902777778</v>
      </c>
      <c r="F35425">
        <v>2490</v>
      </c>
      <c r="G35425">
        <v>1556</v>
      </c>
    </row>
    <row r="35426" spans="1:7">
      <c r="A35426" s="1" t="s">
        <v>48857</v>
      </c>
      <c r="B35426">
        <v>2</v>
      </c>
      <c r="C35426" s="1" t="s">
        <v>43855</v>
      </c>
      <c r="D35426" s="1" t="s">
        <v>605</v>
      </c>
      <c r="E35426" s="2">
        <v>42824.820902777778</v>
      </c>
      <c r="F35426">
        <v>2490</v>
      </c>
      <c r="G35426">
        <v>1556</v>
      </c>
    </row>
    <row r="35427" spans="1:7">
      <c r="A35427" s="1" t="s">
        <v>48858</v>
      </c>
      <c r="B35427">
        <v>1</v>
      </c>
      <c r="C35427" s="1" t="s">
        <v>17673</v>
      </c>
      <c r="D35427" s="1" t="s">
        <v>1641</v>
      </c>
      <c r="E35427" s="2">
        <v>43220.147083333337</v>
      </c>
      <c r="F35427">
        <v>8990</v>
      </c>
      <c r="G35427">
        <v>2171</v>
      </c>
    </row>
    <row r="35428" spans="1:7">
      <c r="A35428" s="1" t="s">
        <v>48859</v>
      </c>
      <c r="B35428">
        <v>1</v>
      </c>
      <c r="C35428" s="1" t="s">
        <v>48860</v>
      </c>
      <c r="D35428" s="1" t="s">
        <v>458</v>
      </c>
      <c r="E35428" s="2">
        <v>43202.492997685185</v>
      </c>
      <c r="F35428">
        <v>7900</v>
      </c>
      <c r="G35428">
        <v>1543</v>
      </c>
    </row>
    <row r="35429" spans="1:7">
      <c r="A35429" s="1" t="s">
        <v>48861</v>
      </c>
      <c r="B35429">
        <v>1</v>
      </c>
      <c r="C35429" s="1" t="s">
        <v>15672</v>
      </c>
      <c r="D35429" s="1" t="s">
        <v>120</v>
      </c>
      <c r="E35429" s="2">
        <v>43019.700891203705</v>
      </c>
      <c r="F35429">
        <v>19999</v>
      </c>
      <c r="G35429">
        <v>1964</v>
      </c>
    </row>
    <row r="35430" spans="1:7">
      <c r="A35430" s="1" t="s">
        <v>48862</v>
      </c>
      <c r="B35430">
        <v>1</v>
      </c>
      <c r="C35430" s="1" t="s">
        <v>4489</v>
      </c>
      <c r="D35430" s="1" t="s">
        <v>4488</v>
      </c>
      <c r="E35430" s="2">
        <v>42933.201562499999</v>
      </c>
      <c r="F35430">
        <v>1755</v>
      </c>
      <c r="G35430">
        <v>2519</v>
      </c>
    </row>
    <row r="35431" spans="1:7">
      <c r="A35431" s="1" t="s">
        <v>48862</v>
      </c>
      <c r="B35431">
        <v>2</v>
      </c>
      <c r="C35431" s="1" t="s">
        <v>4489</v>
      </c>
      <c r="D35431" s="1" t="s">
        <v>4488</v>
      </c>
      <c r="E35431" s="2">
        <v>42933.201562499999</v>
      </c>
      <c r="F35431">
        <v>1755</v>
      </c>
      <c r="G35431">
        <v>2519</v>
      </c>
    </row>
    <row r="35432" spans="1:7">
      <c r="A35432" s="1" t="s">
        <v>48863</v>
      </c>
      <c r="B35432">
        <v>1</v>
      </c>
      <c r="C35432" s="1" t="s">
        <v>1533</v>
      </c>
      <c r="D35432" s="1" t="s">
        <v>1534</v>
      </c>
      <c r="E35432" s="2">
        <v>43292.003692129627</v>
      </c>
      <c r="F35432">
        <v>4290</v>
      </c>
      <c r="G35432">
        <v>804</v>
      </c>
    </row>
    <row r="35433" spans="1:7">
      <c r="A35433" s="1" t="s">
        <v>48864</v>
      </c>
      <c r="B35433">
        <v>1</v>
      </c>
      <c r="C35433" s="1" t="s">
        <v>12027</v>
      </c>
      <c r="D35433" s="1" t="s">
        <v>5693</v>
      </c>
      <c r="E35433" s="2">
        <v>42933.822071759256</v>
      </c>
      <c r="F35433">
        <v>3990</v>
      </c>
      <c r="G35433">
        <v>1598</v>
      </c>
    </row>
    <row r="35434" spans="1:7">
      <c r="A35434" s="1" t="s">
        <v>48865</v>
      </c>
      <c r="B35434">
        <v>1</v>
      </c>
      <c r="C35434" s="1" t="s">
        <v>39780</v>
      </c>
      <c r="D35434" s="1" t="s">
        <v>934</v>
      </c>
      <c r="E35434" s="2">
        <v>43277.782557870371</v>
      </c>
      <c r="F35434">
        <v>6990</v>
      </c>
      <c r="G35434">
        <v>865</v>
      </c>
    </row>
    <row r="35435" spans="1:7">
      <c r="A35435" s="1" t="s">
        <v>48866</v>
      </c>
      <c r="B35435">
        <v>1</v>
      </c>
      <c r="C35435" s="1" t="s">
        <v>21431</v>
      </c>
      <c r="D35435" s="1" t="s">
        <v>8620</v>
      </c>
      <c r="E35435" s="2">
        <v>43174.630567129629</v>
      </c>
      <c r="F35435">
        <v>10000</v>
      </c>
      <c r="G35435">
        <v>1858</v>
      </c>
    </row>
    <row r="35436" spans="1:7">
      <c r="A35436" s="1" t="s">
        <v>48867</v>
      </c>
      <c r="B35436">
        <v>1</v>
      </c>
      <c r="C35436" s="1" t="s">
        <v>957</v>
      </c>
      <c r="D35436" s="1" t="s">
        <v>689</v>
      </c>
      <c r="E35436" s="2">
        <v>43264.852939814817</v>
      </c>
      <c r="F35436">
        <v>3500</v>
      </c>
      <c r="G35436">
        <v>1632</v>
      </c>
    </row>
    <row r="35437" spans="1:7">
      <c r="A35437" s="1" t="s">
        <v>48867</v>
      </c>
      <c r="B35437">
        <v>2</v>
      </c>
      <c r="C35437" s="1" t="s">
        <v>957</v>
      </c>
      <c r="D35437" s="1" t="s">
        <v>689</v>
      </c>
      <c r="E35437" s="2">
        <v>43264.852939814817</v>
      </c>
      <c r="F35437">
        <v>3500</v>
      </c>
      <c r="G35437">
        <v>1632</v>
      </c>
    </row>
    <row r="35438" spans="1:7">
      <c r="A35438" s="1" t="s">
        <v>48868</v>
      </c>
      <c r="B35438">
        <v>1</v>
      </c>
      <c r="C35438" s="1" t="s">
        <v>13147</v>
      </c>
      <c r="D35438" s="1" t="s">
        <v>7131</v>
      </c>
      <c r="E35438" s="2">
        <v>42803.2815162037</v>
      </c>
      <c r="F35438">
        <v>2990</v>
      </c>
      <c r="G35438">
        <v>1905</v>
      </c>
    </row>
    <row r="35439" spans="1:7">
      <c r="A35439" s="1" t="s">
        <v>48869</v>
      </c>
      <c r="B35439">
        <v>1</v>
      </c>
      <c r="C35439" s="1" t="s">
        <v>367</v>
      </c>
      <c r="D35439" s="1" t="s">
        <v>368</v>
      </c>
      <c r="E35439" s="2">
        <v>43047.60434027778</v>
      </c>
      <c r="F35439">
        <v>14999</v>
      </c>
      <c r="G35439">
        <v>2385</v>
      </c>
    </row>
    <row r="35440" spans="1:7">
      <c r="A35440" s="1" t="s">
        <v>48870</v>
      </c>
      <c r="B35440">
        <v>1</v>
      </c>
      <c r="C35440" s="1" t="s">
        <v>38180</v>
      </c>
      <c r="D35440" s="1" t="s">
        <v>36837</v>
      </c>
      <c r="E35440" s="2">
        <v>43269.022048611114</v>
      </c>
      <c r="F35440">
        <v>85500</v>
      </c>
      <c r="G35440">
        <v>2792</v>
      </c>
    </row>
    <row r="35441" spans="1:7">
      <c r="A35441" s="1" t="s">
        <v>48871</v>
      </c>
      <c r="B35441">
        <v>1</v>
      </c>
      <c r="C35441" s="1" t="s">
        <v>48872</v>
      </c>
      <c r="D35441" s="1" t="s">
        <v>1728</v>
      </c>
      <c r="E35441" s="2">
        <v>42866.094039351854</v>
      </c>
      <c r="F35441">
        <v>6999</v>
      </c>
      <c r="G35441">
        <v>1619</v>
      </c>
    </row>
    <row r="35442" spans="1:7">
      <c r="A35442" s="1" t="s">
        <v>48873</v>
      </c>
      <c r="B35442">
        <v>1</v>
      </c>
      <c r="C35442" s="1" t="s">
        <v>48874</v>
      </c>
      <c r="D35442" s="1" t="s">
        <v>285</v>
      </c>
      <c r="E35442" s="2">
        <v>42907.127465277779</v>
      </c>
      <c r="F35442">
        <v>19900</v>
      </c>
      <c r="G35442">
        <v>4810</v>
      </c>
    </row>
    <row r="35443" spans="1:7">
      <c r="A35443" s="1" t="s">
        <v>48875</v>
      </c>
      <c r="B35443">
        <v>1</v>
      </c>
      <c r="C35443" s="1" t="s">
        <v>7130</v>
      </c>
      <c r="D35443" s="1" t="s">
        <v>7131</v>
      </c>
      <c r="E35443" s="2">
        <v>42821.844861111109</v>
      </c>
      <c r="F35443">
        <v>5000</v>
      </c>
      <c r="G35443">
        <v>1452</v>
      </c>
    </row>
    <row r="35444" spans="1:7">
      <c r="A35444" s="1" t="s">
        <v>48876</v>
      </c>
      <c r="B35444">
        <v>1</v>
      </c>
      <c r="C35444" s="1" t="s">
        <v>13242</v>
      </c>
      <c r="D35444" s="1" t="s">
        <v>776</v>
      </c>
      <c r="E35444" s="2">
        <v>42807.177442129629</v>
      </c>
      <c r="F35444">
        <v>3890</v>
      </c>
      <c r="G35444">
        <v>1096</v>
      </c>
    </row>
    <row r="35445" spans="1:7">
      <c r="A35445" s="1" t="s">
        <v>48877</v>
      </c>
      <c r="B35445">
        <v>1</v>
      </c>
      <c r="C35445" s="1" t="s">
        <v>1230</v>
      </c>
      <c r="D35445" s="1" t="s">
        <v>167</v>
      </c>
      <c r="E35445" s="2">
        <v>43305.729456018518</v>
      </c>
      <c r="F35445">
        <v>6999</v>
      </c>
      <c r="G35445">
        <v>1559</v>
      </c>
    </row>
    <row r="35446" spans="1:7">
      <c r="A35446" s="1" t="s">
        <v>48877</v>
      </c>
      <c r="B35446">
        <v>2</v>
      </c>
      <c r="C35446" s="1" t="s">
        <v>1230</v>
      </c>
      <c r="D35446" s="1" t="s">
        <v>167</v>
      </c>
      <c r="E35446" s="2">
        <v>43305.729456018518</v>
      </c>
      <c r="F35446">
        <v>6999</v>
      </c>
      <c r="G35446">
        <v>1559</v>
      </c>
    </row>
    <row r="35447" spans="1:7">
      <c r="A35447" s="1" t="s">
        <v>48878</v>
      </c>
      <c r="B35447">
        <v>1</v>
      </c>
      <c r="C35447" s="1" t="s">
        <v>48879</v>
      </c>
      <c r="D35447" s="1" t="s">
        <v>13490</v>
      </c>
      <c r="E35447" s="2">
        <v>42810.517256944448</v>
      </c>
      <c r="F35447">
        <v>14990</v>
      </c>
      <c r="G35447">
        <v>2731</v>
      </c>
    </row>
    <row r="35448" spans="1:7">
      <c r="A35448" s="1" t="s">
        <v>48880</v>
      </c>
      <c r="B35448">
        <v>1</v>
      </c>
      <c r="C35448" s="1" t="s">
        <v>11436</v>
      </c>
      <c r="D35448" s="1" t="s">
        <v>291</v>
      </c>
      <c r="E35448" s="2">
        <v>43264.64707175926</v>
      </c>
      <c r="F35448">
        <v>14490</v>
      </c>
      <c r="G35448">
        <v>1345</v>
      </c>
    </row>
    <row r="35449" spans="1:7">
      <c r="A35449" s="1" t="s">
        <v>48881</v>
      </c>
      <c r="B35449">
        <v>1</v>
      </c>
      <c r="C35449" s="1" t="s">
        <v>48882</v>
      </c>
      <c r="D35449" s="1" t="s">
        <v>320</v>
      </c>
      <c r="E35449" s="2">
        <v>43201.691250000003</v>
      </c>
      <c r="F35449">
        <v>22618</v>
      </c>
      <c r="G35449">
        <v>5208</v>
      </c>
    </row>
    <row r="35450" spans="1:7">
      <c r="A35450" s="1" t="s">
        <v>48883</v>
      </c>
      <c r="B35450">
        <v>1</v>
      </c>
      <c r="C35450" s="1" t="s">
        <v>14363</v>
      </c>
      <c r="D35450" s="1" t="s">
        <v>8506</v>
      </c>
      <c r="E35450" s="2">
        <v>43145.894502314812</v>
      </c>
      <c r="F35450">
        <v>4500</v>
      </c>
      <c r="G35450">
        <v>1248</v>
      </c>
    </row>
    <row r="35451" spans="1:7">
      <c r="A35451" s="1" t="s">
        <v>48884</v>
      </c>
      <c r="B35451">
        <v>1</v>
      </c>
      <c r="C35451" s="1" t="s">
        <v>1186</v>
      </c>
      <c r="D35451" s="1" t="s">
        <v>48</v>
      </c>
      <c r="E35451" s="2">
        <v>43283.410451388889</v>
      </c>
      <c r="F35451">
        <v>4990</v>
      </c>
      <c r="G35451">
        <v>2099</v>
      </c>
    </row>
    <row r="35452" spans="1:7">
      <c r="A35452" s="1" t="s">
        <v>48884</v>
      </c>
      <c r="B35452">
        <v>2</v>
      </c>
      <c r="C35452" s="1" t="s">
        <v>1186</v>
      </c>
      <c r="D35452" s="1" t="s">
        <v>48</v>
      </c>
      <c r="E35452" s="2">
        <v>43283.410451388889</v>
      </c>
      <c r="F35452">
        <v>4990</v>
      </c>
      <c r="G35452">
        <v>2099</v>
      </c>
    </row>
    <row r="35453" spans="1:7">
      <c r="A35453" s="1" t="s">
        <v>48885</v>
      </c>
      <c r="B35453">
        <v>1</v>
      </c>
      <c r="C35453" s="1" t="s">
        <v>48886</v>
      </c>
      <c r="D35453" s="1" t="s">
        <v>5079</v>
      </c>
      <c r="E35453" s="2">
        <v>43272.37228009259</v>
      </c>
      <c r="F35453">
        <v>12600</v>
      </c>
      <c r="G35453">
        <v>8955</v>
      </c>
    </row>
    <row r="35454" spans="1:7">
      <c r="A35454" s="1" t="s">
        <v>48887</v>
      </c>
      <c r="B35454">
        <v>1</v>
      </c>
      <c r="C35454" s="1" t="s">
        <v>48888</v>
      </c>
      <c r="D35454" s="1" t="s">
        <v>16107</v>
      </c>
      <c r="E35454" s="2">
        <v>43236.123252314814</v>
      </c>
      <c r="F35454">
        <v>21590</v>
      </c>
      <c r="G35454">
        <v>2259</v>
      </c>
    </row>
    <row r="35455" spans="1:7">
      <c r="A35455" s="1" t="s">
        <v>48889</v>
      </c>
      <c r="B35455">
        <v>1</v>
      </c>
      <c r="C35455" s="1" t="s">
        <v>2636</v>
      </c>
      <c r="D35455" s="1" t="s">
        <v>72</v>
      </c>
      <c r="E35455" s="2">
        <v>43133.022951388892</v>
      </c>
      <c r="F35455">
        <v>19299</v>
      </c>
      <c r="G35455">
        <v>13276</v>
      </c>
    </row>
    <row r="35456" spans="1:7">
      <c r="A35456" s="1" t="s">
        <v>48890</v>
      </c>
      <c r="B35456">
        <v>1</v>
      </c>
      <c r="C35456" s="1" t="s">
        <v>48891</v>
      </c>
      <c r="D35456" s="1" t="s">
        <v>5606</v>
      </c>
      <c r="E35456" s="2">
        <v>43072.956701388888</v>
      </c>
      <c r="F35456">
        <v>20790</v>
      </c>
      <c r="G35456">
        <v>2070</v>
      </c>
    </row>
    <row r="35457" spans="1:7">
      <c r="A35457" s="1" t="s">
        <v>48892</v>
      </c>
      <c r="B35457">
        <v>1</v>
      </c>
      <c r="C35457" s="1" t="s">
        <v>22625</v>
      </c>
      <c r="D35457" s="1" t="s">
        <v>22626</v>
      </c>
      <c r="E35457" s="2">
        <v>43117.061215277776</v>
      </c>
      <c r="F35457">
        <v>2990</v>
      </c>
      <c r="G35457">
        <v>1679</v>
      </c>
    </row>
    <row r="35458" spans="1:7">
      <c r="A35458" s="1" t="s">
        <v>48893</v>
      </c>
      <c r="B35458">
        <v>1</v>
      </c>
      <c r="C35458" s="1" t="s">
        <v>4382</v>
      </c>
      <c r="D35458" s="1" t="s">
        <v>4383</v>
      </c>
      <c r="E35458" s="2">
        <v>43297.920370370368</v>
      </c>
      <c r="F35458">
        <v>10595</v>
      </c>
      <c r="G35458">
        <v>1854</v>
      </c>
    </row>
    <row r="35459" spans="1:7">
      <c r="A35459" s="1" t="s">
        <v>48894</v>
      </c>
      <c r="B35459">
        <v>1</v>
      </c>
      <c r="C35459" s="1" t="s">
        <v>40338</v>
      </c>
      <c r="D35459" s="1" t="s">
        <v>12324</v>
      </c>
      <c r="E35459" s="2">
        <v>43181.617974537039</v>
      </c>
      <c r="F35459">
        <v>9350</v>
      </c>
      <c r="G35459">
        <v>1962</v>
      </c>
    </row>
    <row r="35460" spans="1:7">
      <c r="A35460" s="1" t="s">
        <v>48895</v>
      </c>
      <c r="B35460">
        <v>1</v>
      </c>
      <c r="C35460" s="1" t="s">
        <v>15983</v>
      </c>
      <c r="D35460" s="1" t="s">
        <v>72</v>
      </c>
      <c r="E35460" s="2">
        <v>43039.968171296299</v>
      </c>
      <c r="F35460">
        <v>19699</v>
      </c>
      <c r="G35460">
        <v>5666</v>
      </c>
    </row>
    <row r="35461" spans="1:7">
      <c r="A35461" s="1" t="s">
        <v>48896</v>
      </c>
      <c r="B35461">
        <v>1</v>
      </c>
      <c r="C35461" s="1" t="s">
        <v>48897</v>
      </c>
      <c r="D35461" s="1" t="s">
        <v>4331</v>
      </c>
      <c r="E35461" s="2">
        <v>43333.632164351853</v>
      </c>
      <c r="F35461">
        <v>18990</v>
      </c>
      <c r="G35461">
        <v>949</v>
      </c>
    </row>
    <row r="35462" spans="1:7">
      <c r="A35462" s="1" t="s">
        <v>48898</v>
      </c>
      <c r="B35462">
        <v>1</v>
      </c>
      <c r="C35462" s="1" t="s">
        <v>16798</v>
      </c>
      <c r="D35462" s="1" t="s">
        <v>689</v>
      </c>
      <c r="E35462" s="2">
        <v>43216.938715277778</v>
      </c>
      <c r="F35462">
        <v>12000</v>
      </c>
      <c r="G35462">
        <v>3070</v>
      </c>
    </row>
    <row r="35463" spans="1:7">
      <c r="A35463" s="1" t="s">
        <v>48899</v>
      </c>
      <c r="B35463">
        <v>1</v>
      </c>
      <c r="C35463" s="1" t="s">
        <v>10586</v>
      </c>
      <c r="D35463" s="1" t="s">
        <v>6157</v>
      </c>
      <c r="E35463" s="2">
        <v>43077.814849537041</v>
      </c>
      <c r="F35463">
        <v>5490</v>
      </c>
      <c r="G35463">
        <v>1614</v>
      </c>
    </row>
    <row r="35464" spans="1:7">
      <c r="A35464" s="1" t="s">
        <v>48900</v>
      </c>
      <c r="B35464">
        <v>1</v>
      </c>
      <c r="C35464" s="1" t="s">
        <v>25395</v>
      </c>
      <c r="D35464" s="1" t="s">
        <v>342</v>
      </c>
      <c r="E35464" s="2">
        <v>43241.454594907409</v>
      </c>
      <c r="F35464">
        <v>11032</v>
      </c>
      <c r="G35464">
        <v>764</v>
      </c>
    </row>
    <row r="35465" spans="1:7">
      <c r="A35465" s="1" t="s">
        <v>48901</v>
      </c>
      <c r="B35465">
        <v>1</v>
      </c>
      <c r="C35465" s="1" t="s">
        <v>48902</v>
      </c>
      <c r="D35465" s="1" t="s">
        <v>5196</v>
      </c>
      <c r="E35465" s="2">
        <v>43237.926249999997</v>
      </c>
      <c r="F35465">
        <v>19988</v>
      </c>
      <c r="G35465">
        <v>1330</v>
      </c>
    </row>
    <row r="35466" spans="1:7">
      <c r="A35466" s="1" t="s">
        <v>48903</v>
      </c>
      <c r="B35466">
        <v>1</v>
      </c>
      <c r="C35466" s="1" t="s">
        <v>33398</v>
      </c>
      <c r="D35466" s="1" t="s">
        <v>108</v>
      </c>
      <c r="E35466" s="2">
        <v>43069.995509259257</v>
      </c>
      <c r="F35466">
        <v>1225</v>
      </c>
      <c r="G35466">
        <v>1410</v>
      </c>
    </row>
    <row r="35467" spans="1:7">
      <c r="A35467" s="1" t="s">
        <v>48904</v>
      </c>
      <c r="B35467">
        <v>1</v>
      </c>
      <c r="C35467" s="1" t="s">
        <v>44342</v>
      </c>
      <c r="D35467" s="1" t="s">
        <v>1615</v>
      </c>
      <c r="E35467" s="2">
        <v>42850.480752314812</v>
      </c>
      <c r="F35467">
        <v>1490</v>
      </c>
      <c r="G35467">
        <v>2080</v>
      </c>
    </row>
    <row r="35468" spans="1:7">
      <c r="A35468" s="1" t="s">
        <v>48905</v>
      </c>
      <c r="B35468">
        <v>1</v>
      </c>
      <c r="C35468" s="1" t="s">
        <v>5871</v>
      </c>
      <c r="D35468" s="1" t="s">
        <v>412</v>
      </c>
      <c r="E35468" s="2">
        <v>43166.729884259257</v>
      </c>
      <c r="F35468">
        <v>1445</v>
      </c>
      <c r="G35468">
        <v>1510</v>
      </c>
    </row>
    <row r="35469" spans="1:7">
      <c r="A35469" s="1" t="s">
        <v>48906</v>
      </c>
      <c r="B35469">
        <v>1</v>
      </c>
      <c r="C35469" s="1" t="s">
        <v>12171</v>
      </c>
      <c r="D35469" s="1" t="s">
        <v>1254</v>
      </c>
      <c r="E35469" s="2">
        <v>43328.656481481485</v>
      </c>
      <c r="F35469">
        <v>13900</v>
      </c>
      <c r="G35469">
        <v>1363</v>
      </c>
    </row>
    <row r="35470" spans="1:7">
      <c r="A35470" s="1" t="s">
        <v>48907</v>
      </c>
      <c r="B35470">
        <v>1</v>
      </c>
      <c r="C35470" s="1" t="s">
        <v>48908</v>
      </c>
      <c r="D35470" s="1" t="s">
        <v>1688</v>
      </c>
      <c r="E35470" s="2">
        <v>42902.045497685183</v>
      </c>
      <c r="F35470">
        <v>6333</v>
      </c>
      <c r="G35470">
        <v>1688</v>
      </c>
    </row>
    <row r="35471" spans="1:7">
      <c r="A35471" s="1" t="s">
        <v>48909</v>
      </c>
      <c r="B35471">
        <v>1</v>
      </c>
      <c r="C35471" s="1" t="s">
        <v>48910</v>
      </c>
      <c r="D35471" s="1" t="s">
        <v>2274</v>
      </c>
      <c r="E35471" s="2">
        <v>42978.8127662037</v>
      </c>
      <c r="F35471">
        <v>11590</v>
      </c>
      <c r="G35471">
        <v>1806</v>
      </c>
    </row>
    <row r="35472" spans="1:7">
      <c r="A35472" s="1" t="s">
        <v>48911</v>
      </c>
      <c r="B35472">
        <v>1</v>
      </c>
      <c r="C35472" s="1" t="s">
        <v>48912</v>
      </c>
      <c r="D35472" s="1" t="s">
        <v>1528</v>
      </c>
      <c r="E35472" s="2">
        <v>42957.835729166669</v>
      </c>
      <c r="F35472">
        <v>4500</v>
      </c>
      <c r="G35472">
        <v>1611</v>
      </c>
    </row>
    <row r="35473" spans="1:7">
      <c r="A35473" s="1" t="s">
        <v>48913</v>
      </c>
      <c r="B35473">
        <v>1</v>
      </c>
      <c r="C35473" s="1" t="s">
        <v>3687</v>
      </c>
      <c r="D35473" s="1" t="s">
        <v>483</v>
      </c>
      <c r="E35473" s="2">
        <v>42864.696319444447</v>
      </c>
      <c r="F35473">
        <v>10990</v>
      </c>
      <c r="G35473">
        <v>1751</v>
      </c>
    </row>
    <row r="35474" spans="1:7">
      <c r="A35474" s="1" t="s">
        <v>48914</v>
      </c>
      <c r="B35474">
        <v>1</v>
      </c>
      <c r="C35474" s="1" t="s">
        <v>48915</v>
      </c>
      <c r="D35474" s="1" t="s">
        <v>3045</v>
      </c>
      <c r="E35474" s="2">
        <v>43090.762025462966</v>
      </c>
      <c r="F35474">
        <v>1990</v>
      </c>
      <c r="G35474">
        <v>1510</v>
      </c>
    </row>
    <row r="35475" spans="1:7">
      <c r="A35475" s="1" t="s">
        <v>48916</v>
      </c>
      <c r="B35475">
        <v>1</v>
      </c>
      <c r="C35475" s="1" t="s">
        <v>12864</v>
      </c>
      <c r="D35475" s="1" t="s">
        <v>291</v>
      </c>
      <c r="E35475" s="2">
        <v>43319.9690162037</v>
      </c>
      <c r="F35475">
        <v>15990</v>
      </c>
      <c r="G35475">
        <v>1986</v>
      </c>
    </row>
    <row r="35476" spans="1:7">
      <c r="A35476" s="1" t="s">
        <v>48916</v>
      </c>
      <c r="B35476">
        <v>2</v>
      </c>
      <c r="C35476" s="1" t="s">
        <v>29353</v>
      </c>
      <c r="D35476" s="1" t="s">
        <v>291</v>
      </c>
      <c r="E35476" s="2">
        <v>43319.9690162037</v>
      </c>
      <c r="F35476">
        <v>34490</v>
      </c>
      <c r="G35476">
        <v>1986</v>
      </c>
    </row>
    <row r="35477" spans="1:7">
      <c r="A35477" s="1" t="s">
        <v>48917</v>
      </c>
      <c r="B35477">
        <v>1</v>
      </c>
      <c r="C35477" s="1" t="s">
        <v>48918</v>
      </c>
      <c r="D35477" s="1" t="s">
        <v>4708</v>
      </c>
      <c r="E35477" s="2">
        <v>42999.461458333331</v>
      </c>
      <c r="F35477">
        <v>12934</v>
      </c>
      <c r="G35477">
        <v>2140</v>
      </c>
    </row>
    <row r="35478" spans="1:7">
      <c r="A35478" s="1" t="s">
        <v>48919</v>
      </c>
      <c r="B35478">
        <v>1</v>
      </c>
      <c r="C35478" s="1" t="s">
        <v>23401</v>
      </c>
      <c r="D35478" s="1" t="s">
        <v>1116</v>
      </c>
      <c r="E35478" s="2">
        <v>43172.771087962959</v>
      </c>
      <c r="F35478">
        <v>5699</v>
      </c>
      <c r="G35478">
        <v>1449</v>
      </c>
    </row>
    <row r="35479" spans="1:7">
      <c r="A35479" s="1" t="s">
        <v>48920</v>
      </c>
      <c r="B35479">
        <v>1</v>
      </c>
      <c r="C35479" s="1" t="s">
        <v>48921</v>
      </c>
      <c r="D35479" s="1" t="s">
        <v>1133</v>
      </c>
      <c r="E35479" s="2">
        <v>42825.6091087963</v>
      </c>
      <c r="F35479">
        <v>57621</v>
      </c>
      <c r="G35479">
        <v>1973</v>
      </c>
    </row>
    <row r="35480" spans="1:7">
      <c r="A35480" s="1" t="s">
        <v>48922</v>
      </c>
      <c r="B35480">
        <v>1</v>
      </c>
      <c r="C35480" s="1" t="s">
        <v>29604</v>
      </c>
      <c r="D35480" s="1" t="s">
        <v>120</v>
      </c>
      <c r="E35480" s="2">
        <v>42786.524814814817</v>
      </c>
      <c r="F35480">
        <v>21999</v>
      </c>
      <c r="G35480">
        <v>1828</v>
      </c>
    </row>
    <row r="35481" spans="1:7">
      <c r="A35481" s="1" t="s">
        <v>48923</v>
      </c>
      <c r="B35481">
        <v>1</v>
      </c>
      <c r="C35481" s="1" t="s">
        <v>33186</v>
      </c>
      <c r="D35481" s="1" t="s">
        <v>2711</v>
      </c>
      <c r="E35481" s="2">
        <v>43055.116365740738</v>
      </c>
      <c r="F35481">
        <v>4129</v>
      </c>
      <c r="G35481">
        <v>934</v>
      </c>
    </row>
    <row r="35482" spans="1:7">
      <c r="A35482" s="1" t="s">
        <v>48924</v>
      </c>
      <c r="B35482">
        <v>1</v>
      </c>
      <c r="C35482" s="1" t="s">
        <v>48925</v>
      </c>
      <c r="D35482" s="1" t="s">
        <v>5212</v>
      </c>
      <c r="E35482" s="2">
        <v>43308.474942129629</v>
      </c>
      <c r="F35482">
        <v>2745</v>
      </c>
      <c r="G35482">
        <v>2299</v>
      </c>
    </row>
    <row r="35483" spans="1:7">
      <c r="A35483" s="1" t="s">
        <v>48926</v>
      </c>
      <c r="B35483">
        <v>1</v>
      </c>
      <c r="C35483" s="1" t="s">
        <v>26545</v>
      </c>
      <c r="D35483" s="1" t="s">
        <v>342</v>
      </c>
      <c r="E35483" s="2">
        <v>43305.126261574071</v>
      </c>
      <c r="F35483">
        <v>11032</v>
      </c>
      <c r="G35483">
        <v>803</v>
      </c>
    </row>
    <row r="35484" spans="1:7">
      <c r="A35484" s="1" t="s">
        <v>48927</v>
      </c>
      <c r="B35484">
        <v>1</v>
      </c>
      <c r="C35484" s="1" t="s">
        <v>13446</v>
      </c>
      <c r="D35484" s="1" t="s">
        <v>120</v>
      </c>
      <c r="E35484" s="2">
        <v>43070.758402777778</v>
      </c>
      <c r="F35484">
        <v>7299</v>
      </c>
      <c r="G35484">
        <v>1776</v>
      </c>
    </row>
    <row r="35485" spans="1:7">
      <c r="A35485" s="1" t="s">
        <v>48928</v>
      </c>
      <c r="B35485">
        <v>1</v>
      </c>
      <c r="C35485" s="1" t="s">
        <v>48929</v>
      </c>
      <c r="D35485" s="1" t="s">
        <v>386</v>
      </c>
      <c r="E35485" s="2">
        <v>43069.015451388892</v>
      </c>
      <c r="F35485">
        <v>4490</v>
      </c>
      <c r="G35485">
        <v>1510</v>
      </c>
    </row>
    <row r="35486" spans="1:7">
      <c r="A35486" s="1" t="s">
        <v>48930</v>
      </c>
      <c r="B35486">
        <v>1</v>
      </c>
      <c r="C35486" s="1" t="s">
        <v>1736</v>
      </c>
      <c r="D35486" s="1" t="s">
        <v>1714</v>
      </c>
      <c r="E35486" s="2">
        <v>42998.548819444448</v>
      </c>
      <c r="F35486">
        <v>5990</v>
      </c>
      <c r="G35486">
        <v>1799</v>
      </c>
    </row>
    <row r="35487" spans="1:7">
      <c r="A35487" s="1" t="s">
        <v>48931</v>
      </c>
      <c r="B35487">
        <v>1</v>
      </c>
      <c r="C35487" s="1" t="s">
        <v>2414</v>
      </c>
      <c r="D35487" s="1" t="s">
        <v>2079</v>
      </c>
      <c r="E35487" s="2">
        <v>43048.798981481479</v>
      </c>
      <c r="F35487">
        <v>14699</v>
      </c>
      <c r="G35487">
        <v>2052</v>
      </c>
    </row>
    <row r="35488" spans="1:7">
      <c r="A35488" s="1" t="s">
        <v>48932</v>
      </c>
      <c r="B35488">
        <v>1</v>
      </c>
      <c r="C35488" s="1" t="s">
        <v>4293</v>
      </c>
      <c r="D35488" s="1" t="s">
        <v>760</v>
      </c>
      <c r="E35488" s="2">
        <v>42928.807800925926</v>
      </c>
      <c r="F35488">
        <v>6990</v>
      </c>
      <c r="G35488">
        <v>2098</v>
      </c>
    </row>
    <row r="35489" spans="1:7">
      <c r="A35489" s="1" t="s">
        <v>48933</v>
      </c>
      <c r="B35489">
        <v>1</v>
      </c>
      <c r="C35489" s="1" t="s">
        <v>48934</v>
      </c>
      <c r="D35489" s="1" t="s">
        <v>2191</v>
      </c>
      <c r="E35489" s="2">
        <v>42866.612453703703</v>
      </c>
      <c r="F35489">
        <v>4450</v>
      </c>
      <c r="G35489">
        <v>1248</v>
      </c>
    </row>
    <row r="35490" spans="1:7">
      <c r="A35490" s="1" t="s">
        <v>48935</v>
      </c>
      <c r="B35490">
        <v>1</v>
      </c>
      <c r="C35490" s="1" t="s">
        <v>7954</v>
      </c>
      <c r="D35490" s="1" t="s">
        <v>155</v>
      </c>
      <c r="E35490" s="2">
        <v>43109.699571759258</v>
      </c>
      <c r="F35490">
        <v>15990</v>
      </c>
      <c r="G35490">
        <v>1837</v>
      </c>
    </row>
    <row r="35491" spans="1:7">
      <c r="A35491" s="1" t="s">
        <v>48936</v>
      </c>
      <c r="B35491">
        <v>1</v>
      </c>
      <c r="C35491" s="1" t="s">
        <v>48937</v>
      </c>
      <c r="D35491" s="1" t="s">
        <v>8509</v>
      </c>
      <c r="E35491" s="2">
        <v>43233.912858796299</v>
      </c>
      <c r="F35491">
        <v>2899</v>
      </c>
      <c r="G35491">
        <v>537</v>
      </c>
    </row>
    <row r="35492" spans="1:7">
      <c r="A35492" s="1" t="s">
        <v>48936</v>
      </c>
      <c r="B35492">
        <v>2</v>
      </c>
      <c r="C35492" s="1" t="s">
        <v>17508</v>
      </c>
      <c r="D35492" s="1" t="s">
        <v>8509</v>
      </c>
      <c r="E35492" s="2">
        <v>43233.912858796299</v>
      </c>
      <c r="F35492">
        <v>2000</v>
      </c>
      <c r="G35492">
        <v>941</v>
      </c>
    </row>
    <row r="35493" spans="1:7">
      <c r="A35493" s="1" t="s">
        <v>48938</v>
      </c>
      <c r="B35493">
        <v>1</v>
      </c>
      <c r="C35493" s="1" t="s">
        <v>8450</v>
      </c>
      <c r="D35493" s="1" t="s">
        <v>4942</v>
      </c>
      <c r="E35493" s="2">
        <v>43242.458240740743</v>
      </c>
      <c r="F35493">
        <v>1924</v>
      </c>
      <c r="G35493">
        <v>1523</v>
      </c>
    </row>
    <row r="35494" spans="1:7">
      <c r="A35494" s="1" t="s">
        <v>48939</v>
      </c>
      <c r="B35494">
        <v>1</v>
      </c>
      <c r="C35494" s="1" t="s">
        <v>10097</v>
      </c>
      <c r="D35494" s="1" t="s">
        <v>831</v>
      </c>
      <c r="E35494" s="2">
        <v>42950.025358796294</v>
      </c>
      <c r="F35494">
        <v>4500</v>
      </c>
      <c r="G35494">
        <v>1185</v>
      </c>
    </row>
    <row r="35495" spans="1:7">
      <c r="A35495" s="1" t="s">
        <v>48939</v>
      </c>
      <c r="B35495">
        <v>2</v>
      </c>
      <c r="C35495" s="1" t="s">
        <v>10097</v>
      </c>
      <c r="D35495" s="1" t="s">
        <v>831</v>
      </c>
      <c r="E35495" s="2">
        <v>42950.025358796294</v>
      </c>
      <c r="F35495">
        <v>4500</v>
      </c>
      <c r="G35495">
        <v>1185</v>
      </c>
    </row>
    <row r="35496" spans="1:7">
      <c r="A35496" s="1" t="s">
        <v>48940</v>
      </c>
      <c r="B35496">
        <v>1</v>
      </c>
      <c r="C35496" s="1" t="s">
        <v>6420</v>
      </c>
      <c r="D35496" s="1" t="s">
        <v>5627</v>
      </c>
      <c r="E35496" s="2">
        <v>43234.161400462966</v>
      </c>
      <c r="F35496">
        <v>9490</v>
      </c>
      <c r="G35496">
        <v>1757</v>
      </c>
    </row>
    <row r="35497" spans="1:7">
      <c r="A35497" s="1" t="s">
        <v>48941</v>
      </c>
      <c r="B35497">
        <v>1</v>
      </c>
      <c r="C35497" s="1" t="s">
        <v>48942</v>
      </c>
      <c r="D35497" s="1" t="s">
        <v>14015</v>
      </c>
      <c r="E35497" s="2">
        <v>42873.659907407404</v>
      </c>
      <c r="F35497">
        <v>6999</v>
      </c>
      <c r="G35497">
        <v>872</v>
      </c>
    </row>
    <row r="35498" spans="1:7">
      <c r="A35498" s="1" t="s">
        <v>48943</v>
      </c>
      <c r="B35498">
        <v>1</v>
      </c>
      <c r="C35498" s="1" t="s">
        <v>31008</v>
      </c>
      <c r="D35498" s="1" t="s">
        <v>214</v>
      </c>
      <c r="E35498" s="2">
        <v>43082.647210648145</v>
      </c>
      <c r="F35498">
        <v>19900</v>
      </c>
      <c r="G35498">
        <v>2371</v>
      </c>
    </row>
    <row r="35499" spans="1:7">
      <c r="A35499" s="1" t="s">
        <v>48944</v>
      </c>
      <c r="B35499">
        <v>1</v>
      </c>
      <c r="C35499" s="1" t="s">
        <v>48945</v>
      </c>
      <c r="D35499" s="1" t="s">
        <v>3368</v>
      </c>
      <c r="E35499" s="2">
        <v>43010.67659722222</v>
      </c>
      <c r="F35499">
        <v>5920</v>
      </c>
      <c r="G35499">
        <v>2328</v>
      </c>
    </row>
    <row r="35500" spans="1:7">
      <c r="A35500" s="1" t="s">
        <v>48946</v>
      </c>
      <c r="B35500">
        <v>1</v>
      </c>
      <c r="C35500" s="1" t="s">
        <v>4050</v>
      </c>
      <c r="D35500" s="1" t="s">
        <v>3089</v>
      </c>
      <c r="E35500" s="2">
        <v>43124.539317129631</v>
      </c>
      <c r="F35500">
        <v>6200</v>
      </c>
      <c r="G35500">
        <v>934</v>
      </c>
    </row>
    <row r="35501" spans="1:7">
      <c r="A35501" s="1" t="s">
        <v>48947</v>
      </c>
      <c r="B35501">
        <v>1</v>
      </c>
      <c r="C35501" s="1" t="s">
        <v>5176</v>
      </c>
      <c r="D35501" s="1" t="s">
        <v>700</v>
      </c>
      <c r="E35501" s="2">
        <v>43266.766828703701</v>
      </c>
      <c r="F35501">
        <v>14965</v>
      </c>
      <c r="G35501">
        <v>6133</v>
      </c>
    </row>
    <row r="35502" spans="1:7">
      <c r="A35502" s="1" t="s">
        <v>48948</v>
      </c>
      <c r="B35502">
        <v>1</v>
      </c>
      <c r="C35502" s="1" t="s">
        <v>48949</v>
      </c>
      <c r="D35502" s="1" t="s">
        <v>24508</v>
      </c>
      <c r="E35502" s="2">
        <v>43318.857928240737</v>
      </c>
      <c r="F35502">
        <v>14075</v>
      </c>
      <c r="G35502">
        <v>5907</v>
      </c>
    </row>
    <row r="35503" spans="1:7">
      <c r="A35503" s="1" t="s">
        <v>48950</v>
      </c>
      <c r="B35503">
        <v>1</v>
      </c>
      <c r="C35503" s="1" t="s">
        <v>48951</v>
      </c>
      <c r="D35503" s="1" t="s">
        <v>48952</v>
      </c>
      <c r="E35503" s="2">
        <v>43129.484814814816</v>
      </c>
      <c r="F35503">
        <v>5850</v>
      </c>
      <c r="G35503">
        <v>1191</v>
      </c>
    </row>
    <row r="35504" spans="1:7">
      <c r="A35504" s="1" t="s">
        <v>48953</v>
      </c>
      <c r="B35504">
        <v>1</v>
      </c>
      <c r="C35504" s="1" t="s">
        <v>9322</v>
      </c>
      <c r="D35504" s="1" t="s">
        <v>418</v>
      </c>
      <c r="E35504" s="2">
        <v>43087.159756944442</v>
      </c>
      <c r="F35504">
        <v>11000</v>
      </c>
      <c r="G35504">
        <v>1802</v>
      </c>
    </row>
    <row r="35505" spans="1:7">
      <c r="A35505" s="1" t="s">
        <v>48954</v>
      </c>
      <c r="B35505">
        <v>1</v>
      </c>
      <c r="C35505" s="1" t="s">
        <v>1763</v>
      </c>
      <c r="D35505" s="1" t="s">
        <v>651</v>
      </c>
      <c r="E35505" s="2">
        <v>42971.108043981483</v>
      </c>
      <c r="F35505">
        <v>1890</v>
      </c>
      <c r="G35505">
        <v>1510</v>
      </c>
    </row>
    <row r="35506" spans="1:7">
      <c r="A35506" s="1" t="s">
        <v>48955</v>
      </c>
      <c r="B35506">
        <v>1</v>
      </c>
      <c r="C35506" s="1" t="s">
        <v>8516</v>
      </c>
      <c r="D35506" s="1" t="s">
        <v>8517</v>
      </c>
      <c r="E35506" s="2">
        <v>43083.256643518522</v>
      </c>
      <c r="F35506">
        <v>12999</v>
      </c>
      <c r="G35506">
        <v>1716</v>
      </c>
    </row>
    <row r="35507" spans="1:7">
      <c r="A35507" s="1" t="s">
        <v>48956</v>
      </c>
      <c r="B35507">
        <v>1</v>
      </c>
      <c r="C35507" s="1" t="s">
        <v>48957</v>
      </c>
      <c r="D35507" s="1" t="s">
        <v>4227</v>
      </c>
      <c r="E35507" s="2">
        <v>43308.396006944444</v>
      </c>
      <c r="F35507">
        <v>53590</v>
      </c>
      <c r="G35507">
        <v>1733</v>
      </c>
    </row>
    <row r="35508" spans="1:7">
      <c r="A35508" s="1" t="s">
        <v>48958</v>
      </c>
      <c r="B35508">
        <v>1</v>
      </c>
      <c r="C35508" s="1" t="s">
        <v>44</v>
      </c>
      <c r="D35508" s="1" t="s">
        <v>45</v>
      </c>
      <c r="E35508" s="2">
        <v>43174.437083333331</v>
      </c>
      <c r="F35508">
        <v>8690</v>
      </c>
      <c r="G35508">
        <v>1752</v>
      </c>
    </row>
    <row r="35509" spans="1:7">
      <c r="A35509" s="1" t="s">
        <v>48959</v>
      </c>
      <c r="B35509">
        <v>1</v>
      </c>
      <c r="C35509" s="1" t="s">
        <v>5950</v>
      </c>
      <c r="D35509" s="1" t="s">
        <v>725</v>
      </c>
      <c r="E35509" s="2">
        <v>42989.538368055553</v>
      </c>
      <c r="F35509">
        <v>18000</v>
      </c>
      <c r="G35509">
        <v>1351</v>
      </c>
    </row>
    <row r="35510" spans="1:7">
      <c r="A35510" s="1" t="s">
        <v>48960</v>
      </c>
      <c r="B35510">
        <v>1</v>
      </c>
      <c r="C35510" s="1" t="s">
        <v>3694</v>
      </c>
      <c r="D35510" s="1" t="s">
        <v>1866</v>
      </c>
      <c r="E35510" s="2">
        <v>43004.885752314818</v>
      </c>
      <c r="F35510">
        <v>5990</v>
      </c>
      <c r="G35510">
        <v>1518</v>
      </c>
    </row>
    <row r="35511" spans="1:7">
      <c r="A35511" s="1" t="s">
        <v>48961</v>
      </c>
      <c r="B35511">
        <v>1</v>
      </c>
      <c r="C35511" s="1" t="s">
        <v>26722</v>
      </c>
      <c r="D35511" s="1" t="s">
        <v>170</v>
      </c>
      <c r="E35511" s="2">
        <v>43286.772372685184</v>
      </c>
      <c r="F35511">
        <v>3900</v>
      </c>
      <c r="G35511">
        <v>843</v>
      </c>
    </row>
    <row r="35512" spans="1:7">
      <c r="A35512" s="1" t="s">
        <v>48962</v>
      </c>
      <c r="B35512">
        <v>1</v>
      </c>
      <c r="C35512" s="1" t="s">
        <v>48963</v>
      </c>
      <c r="D35512" s="1" t="s">
        <v>1492</v>
      </c>
      <c r="E35512" s="2">
        <v>43322.840520833335</v>
      </c>
      <c r="F35512">
        <v>5950</v>
      </c>
      <c r="G35512">
        <v>2235</v>
      </c>
    </row>
    <row r="35513" spans="1:7">
      <c r="A35513" s="1" t="s">
        <v>48964</v>
      </c>
      <c r="B35513">
        <v>1</v>
      </c>
      <c r="C35513" s="1" t="s">
        <v>5253</v>
      </c>
      <c r="D35513" s="1" t="s">
        <v>1402</v>
      </c>
      <c r="E35513" s="2">
        <v>43108.032916666663</v>
      </c>
      <c r="F35513">
        <v>6999</v>
      </c>
      <c r="G35513">
        <v>1777</v>
      </c>
    </row>
    <row r="35514" spans="1:7">
      <c r="A35514" s="1" t="s">
        <v>48964</v>
      </c>
      <c r="B35514">
        <v>2</v>
      </c>
      <c r="C35514" s="1" t="s">
        <v>5253</v>
      </c>
      <c r="D35514" s="1" t="s">
        <v>1402</v>
      </c>
      <c r="E35514" s="2">
        <v>43108.032916666663</v>
      </c>
      <c r="F35514">
        <v>6999</v>
      </c>
      <c r="G35514">
        <v>1777</v>
      </c>
    </row>
    <row r="35515" spans="1:7">
      <c r="A35515" s="1" t="s">
        <v>48965</v>
      </c>
      <c r="B35515">
        <v>1</v>
      </c>
      <c r="C35515" s="1" t="s">
        <v>48966</v>
      </c>
      <c r="D35515" s="1" t="s">
        <v>54</v>
      </c>
      <c r="E35515" s="2">
        <v>43143.190092592595</v>
      </c>
      <c r="F35515">
        <v>3190</v>
      </c>
      <c r="G35515">
        <v>2115</v>
      </c>
    </row>
    <row r="35516" spans="1:7">
      <c r="A35516" s="1" t="s">
        <v>48967</v>
      </c>
      <c r="B35516">
        <v>1</v>
      </c>
      <c r="C35516" s="1" t="s">
        <v>48968</v>
      </c>
      <c r="D35516" s="1" t="s">
        <v>33</v>
      </c>
      <c r="E35516" s="2">
        <v>43202.659872685188</v>
      </c>
      <c r="F35516">
        <v>2942</v>
      </c>
      <c r="G35516">
        <v>1115</v>
      </c>
    </row>
    <row r="35517" spans="1:7">
      <c r="A35517" s="1" t="s">
        <v>48969</v>
      </c>
      <c r="B35517">
        <v>1</v>
      </c>
      <c r="C35517" s="1" t="s">
        <v>35873</v>
      </c>
      <c r="D35517" s="1" t="s">
        <v>173</v>
      </c>
      <c r="E35517" s="2">
        <v>43062.493344907409</v>
      </c>
      <c r="F35517">
        <v>7500</v>
      </c>
      <c r="G35517">
        <v>1629</v>
      </c>
    </row>
    <row r="35518" spans="1:7">
      <c r="A35518" s="1" t="s">
        <v>48970</v>
      </c>
      <c r="B35518">
        <v>1</v>
      </c>
      <c r="C35518" s="1" t="s">
        <v>48971</v>
      </c>
      <c r="D35518" s="1" t="s">
        <v>483</v>
      </c>
      <c r="E35518" s="2">
        <v>42879.868206018517</v>
      </c>
      <c r="F35518">
        <v>6490</v>
      </c>
      <c r="G35518">
        <v>1621</v>
      </c>
    </row>
    <row r="35519" spans="1:7">
      <c r="A35519" s="1" t="s">
        <v>48972</v>
      </c>
      <c r="B35519">
        <v>1</v>
      </c>
      <c r="C35519" s="1" t="s">
        <v>24570</v>
      </c>
      <c r="D35519" s="1" t="s">
        <v>27</v>
      </c>
      <c r="E35519" s="2">
        <v>43021.088321759256</v>
      </c>
      <c r="F35519">
        <v>3490</v>
      </c>
      <c r="G35519">
        <v>1510</v>
      </c>
    </row>
    <row r="35520" spans="1:7">
      <c r="A35520" s="1" t="s">
        <v>48973</v>
      </c>
      <c r="B35520">
        <v>1</v>
      </c>
      <c r="C35520" s="1" t="s">
        <v>2640</v>
      </c>
      <c r="D35520" s="1" t="s">
        <v>1761</v>
      </c>
      <c r="E35520" s="2">
        <v>43098.09412037037</v>
      </c>
      <c r="F35520">
        <v>12290</v>
      </c>
      <c r="G35520">
        <v>1662</v>
      </c>
    </row>
    <row r="35521" spans="1:7">
      <c r="A35521" s="1" t="s">
        <v>48974</v>
      </c>
      <c r="B35521">
        <v>1</v>
      </c>
      <c r="C35521" s="1" t="s">
        <v>48975</v>
      </c>
      <c r="D35521" s="1" t="s">
        <v>170</v>
      </c>
      <c r="E35521" s="2">
        <v>43276.887303240743</v>
      </c>
      <c r="F35521">
        <v>9999</v>
      </c>
      <c r="G35521">
        <v>1791</v>
      </c>
    </row>
    <row r="35522" spans="1:7">
      <c r="A35522" s="1" t="s">
        <v>48976</v>
      </c>
      <c r="B35522">
        <v>1</v>
      </c>
      <c r="C35522" s="1" t="s">
        <v>48977</v>
      </c>
      <c r="D35522" s="1" t="s">
        <v>1492</v>
      </c>
      <c r="E35522" s="2">
        <v>43326.462002314816</v>
      </c>
      <c r="F35522">
        <v>5950</v>
      </c>
      <c r="G35522">
        <v>1852</v>
      </c>
    </row>
    <row r="35523" spans="1:7">
      <c r="A35523" s="1" t="s">
        <v>48978</v>
      </c>
      <c r="B35523">
        <v>1</v>
      </c>
      <c r="C35523" s="1" t="s">
        <v>9353</v>
      </c>
      <c r="D35523" s="1" t="s">
        <v>9354</v>
      </c>
      <c r="E35523" s="2">
        <v>43285.549305555556</v>
      </c>
      <c r="F35523">
        <v>34900</v>
      </c>
      <c r="G35523">
        <v>2054</v>
      </c>
    </row>
    <row r="35524" spans="1:7">
      <c r="A35524" s="1" t="s">
        <v>48979</v>
      </c>
      <c r="B35524">
        <v>1</v>
      </c>
      <c r="C35524" s="1" t="s">
        <v>48980</v>
      </c>
      <c r="D35524" s="1" t="s">
        <v>3371</v>
      </c>
      <c r="E35524" s="2">
        <v>43164.548900462964</v>
      </c>
      <c r="F35524">
        <v>5200</v>
      </c>
      <c r="G35524">
        <v>900</v>
      </c>
    </row>
    <row r="35525" spans="1:7">
      <c r="A35525" s="1" t="s">
        <v>48979</v>
      </c>
      <c r="B35525">
        <v>2</v>
      </c>
      <c r="C35525" s="1" t="s">
        <v>48980</v>
      </c>
      <c r="D35525" s="1" t="s">
        <v>3371</v>
      </c>
      <c r="E35525" s="2">
        <v>43164.548900462964</v>
      </c>
      <c r="F35525">
        <v>5200</v>
      </c>
      <c r="G35525">
        <v>900</v>
      </c>
    </row>
    <row r="35526" spans="1:7">
      <c r="A35526" s="1" t="s">
        <v>48981</v>
      </c>
      <c r="B35526">
        <v>1</v>
      </c>
      <c r="C35526" s="1" t="s">
        <v>5922</v>
      </c>
      <c r="D35526" s="1" t="s">
        <v>108</v>
      </c>
      <c r="E35526" s="2">
        <v>43189.810416666667</v>
      </c>
      <c r="F35526">
        <v>1500</v>
      </c>
      <c r="G35526">
        <v>5085</v>
      </c>
    </row>
    <row r="35527" spans="1:7">
      <c r="A35527" s="1" t="s">
        <v>48982</v>
      </c>
      <c r="B35527">
        <v>1</v>
      </c>
      <c r="C35527" s="1" t="s">
        <v>48983</v>
      </c>
      <c r="D35527" s="1" t="s">
        <v>8497</v>
      </c>
      <c r="E35527" s="2">
        <v>43263.647245370368</v>
      </c>
      <c r="F35527">
        <v>7900</v>
      </c>
      <c r="G35527">
        <v>5956</v>
      </c>
    </row>
    <row r="35528" spans="1:7">
      <c r="A35528" s="1" t="s">
        <v>48984</v>
      </c>
      <c r="B35528">
        <v>1</v>
      </c>
      <c r="C35528" s="1" t="s">
        <v>48985</v>
      </c>
      <c r="D35528" s="1" t="s">
        <v>587</v>
      </c>
      <c r="E35528" s="2">
        <v>42815.654432870368</v>
      </c>
      <c r="F35528">
        <v>18899</v>
      </c>
      <c r="G35528">
        <v>1193</v>
      </c>
    </row>
    <row r="35529" spans="1:7">
      <c r="A35529" s="1" t="s">
        <v>48986</v>
      </c>
      <c r="B35529">
        <v>1</v>
      </c>
      <c r="C35529" s="1" t="s">
        <v>30132</v>
      </c>
      <c r="D35529" s="1" t="s">
        <v>897</v>
      </c>
      <c r="E35529" s="2">
        <v>43166.896168981482</v>
      </c>
      <c r="F35529">
        <v>3999</v>
      </c>
      <c r="G35529">
        <v>1185</v>
      </c>
    </row>
    <row r="35530" spans="1:7">
      <c r="A35530" s="1" t="s">
        <v>48987</v>
      </c>
      <c r="B35530">
        <v>1</v>
      </c>
      <c r="C35530" s="1" t="s">
        <v>5556</v>
      </c>
      <c r="D35530" s="1" t="s">
        <v>4761</v>
      </c>
      <c r="E35530" s="2">
        <v>43209.552534722221</v>
      </c>
      <c r="F35530">
        <v>5850</v>
      </c>
      <c r="G35530">
        <v>2299</v>
      </c>
    </row>
    <row r="35531" spans="1:7">
      <c r="A35531" s="1" t="s">
        <v>48988</v>
      </c>
      <c r="B35531">
        <v>1</v>
      </c>
      <c r="C35531" s="1" t="s">
        <v>22939</v>
      </c>
      <c r="D35531" s="1" t="s">
        <v>8569</v>
      </c>
      <c r="E35531" s="2">
        <v>43311.743171296293</v>
      </c>
      <c r="F35531">
        <v>12949</v>
      </c>
      <c r="G35531">
        <v>1621</v>
      </c>
    </row>
    <row r="35532" spans="1:7">
      <c r="A35532" s="1" t="s">
        <v>48989</v>
      </c>
      <c r="B35532">
        <v>1</v>
      </c>
      <c r="C35532" s="1" t="s">
        <v>5318</v>
      </c>
      <c r="D35532" s="1" t="s">
        <v>2214</v>
      </c>
      <c r="E35532" s="2">
        <v>43139.715925925928</v>
      </c>
      <c r="F35532">
        <v>10500</v>
      </c>
      <c r="G35532">
        <v>2122</v>
      </c>
    </row>
    <row r="35533" spans="1:7">
      <c r="A35533" s="1" t="s">
        <v>48990</v>
      </c>
      <c r="B35533">
        <v>1</v>
      </c>
      <c r="C35533" s="1" t="s">
        <v>48991</v>
      </c>
      <c r="D35533" s="1" t="s">
        <v>2343</v>
      </c>
      <c r="E35533" s="2">
        <v>43031.700983796298</v>
      </c>
      <c r="F35533">
        <v>7999</v>
      </c>
      <c r="G35533">
        <v>2288</v>
      </c>
    </row>
    <row r="35534" spans="1:7">
      <c r="A35534" s="1" t="s">
        <v>48992</v>
      </c>
      <c r="B35534">
        <v>1</v>
      </c>
      <c r="C35534" s="1" t="s">
        <v>26382</v>
      </c>
      <c r="D35534" s="1" t="s">
        <v>1206</v>
      </c>
      <c r="E35534" s="2">
        <v>42947.630335648151</v>
      </c>
      <c r="F35534">
        <v>3990</v>
      </c>
      <c r="G35534">
        <v>1611</v>
      </c>
    </row>
    <row r="35535" spans="1:7">
      <c r="A35535" s="1" t="s">
        <v>48993</v>
      </c>
      <c r="B35535">
        <v>1</v>
      </c>
      <c r="C35535" s="1" t="s">
        <v>17555</v>
      </c>
      <c r="D35535" s="1" t="s">
        <v>1528</v>
      </c>
      <c r="E35535" s="2">
        <v>43062.104571759257</v>
      </c>
      <c r="F35535">
        <v>8000</v>
      </c>
      <c r="G35535">
        <v>1632</v>
      </c>
    </row>
    <row r="35536" spans="1:7">
      <c r="A35536" s="1" t="s">
        <v>48994</v>
      </c>
      <c r="B35536">
        <v>1</v>
      </c>
      <c r="C35536" s="1" t="s">
        <v>1545</v>
      </c>
      <c r="D35536" s="1" t="s">
        <v>39</v>
      </c>
      <c r="E35536" s="2">
        <v>43080.860671296294</v>
      </c>
      <c r="F35536">
        <v>5699</v>
      </c>
      <c r="G35536">
        <v>1515</v>
      </c>
    </row>
    <row r="35537" spans="1:7">
      <c r="A35537" s="1" t="s">
        <v>48995</v>
      </c>
      <c r="B35537">
        <v>1</v>
      </c>
      <c r="C35537" s="1" t="s">
        <v>40350</v>
      </c>
      <c r="D35537" s="1" t="s">
        <v>834</v>
      </c>
      <c r="E35537" s="2">
        <v>43104.108148148145</v>
      </c>
      <c r="F35537">
        <v>1099</v>
      </c>
      <c r="G35537">
        <v>1185</v>
      </c>
    </row>
    <row r="35538" spans="1:7">
      <c r="A35538" s="1" t="s">
        <v>48996</v>
      </c>
      <c r="B35538">
        <v>1</v>
      </c>
      <c r="C35538" s="1" t="s">
        <v>48997</v>
      </c>
      <c r="D35538" s="1" t="s">
        <v>84</v>
      </c>
      <c r="E35538" s="2">
        <v>42971.118402777778</v>
      </c>
      <c r="F35538">
        <v>22900</v>
      </c>
      <c r="G35538">
        <v>2644</v>
      </c>
    </row>
    <row r="35539" spans="1:7">
      <c r="A35539" s="1" t="s">
        <v>48998</v>
      </c>
      <c r="B35539">
        <v>1</v>
      </c>
      <c r="C35539" s="1" t="s">
        <v>48999</v>
      </c>
      <c r="D35539" s="1" t="s">
        <v>10403</v>
      </c>
      <c r="E35539" s="2">
        <v>43308.587025462963</v>
      </c>
      <c r="F35539">
        <v>16990</v>
      </c>
      <c r="G35539">
        <v>4284</v>
      </c>
    </row>
    <row r="35540" spans="1:7">
      <c r="A35540" s="1" t="s">
        <v>49000</v>
      </c>
      <c r="B35540">
        <v>1</v>
      </c>
      <c r="C35540" s="1" t="s">
        <v>653</v>
      </c>
      <c r="D35540" s="1" t="s">
        <v>170</v>
      </c>
      <c r="E35540" s="2">
        <v>43124.152418981481</v>
      </c>
      <c r="F35540">
        <v>6990</v>
      </c>
      <c r="G35540">
        <v>1308</v>
      </c>
    </row>
    <row r="35541" spans="1:7">
      <c r="A35541" s="1" t="s">
        <v>49001</v>
      </c>
      <c r="B35541">
        <v>1</v>
      </c>
      <c r="C35541" s="1" t="s">
        <v>14754</v>
      </c>
      <c r="D35541" s="1" t="s">
        <v>3089</v>
      </c>
      <c r="E35541" s="2">
        <v>43215.81622685185</v>
      </c>
      <c r="F35541">
        <v>11900</v>
      </c>
      <c r="G35541">
        <v>1146</v>
      </c>
    </row>
    <row r="35542" spans="1:7">
      <c r="A35542" s="1" t="s">
        <v>49001</v>
      </c>
      <c r="B35542">
        <v>2</v>
      </c>
      <c r="C35542" s="1" t="s">
        <v>14754</v>
      </c>
      <c r="D35542" s="1" t="s">
        <v>3089</v>
      </c>
      <c r="E35542" s="2">
        <v>43215.81622685185</v>
      </c>
      <c r="F35542">
        <v>11900</v>
      </c>
      <c r="G35542">
        <v>1146</v>
      </c>
    </row>
    <row r="35543" spans="1:7">
      <c r="A35543" s="1" t="s">
        <v>49002</v>
      </c>
      <c r="B35543">
        <v>1</v>
      </c>
      <c r="C35543" s="1" t="s">
        <v>2320</v>
      </c>
      <c r="D35543" s="1" t="s">
        <v>282</v>
      </c>
      <c r="E35543" s="2">
        <v>43308.048715277779</v>
      </c>
      <c r="F35543">
        <v>6790</v>
      </c>
      <c r="G35543">
        <v>1769</v>
      </c>
    </row>
    <row r="35544" spans="1:7">
      <c r="A35544" s="1" t="s">
        <v>49003</v>
      </c>
      <c r="B35544">
        <v>1</v>
      </c>
      <c r="C35544" s="1" t="s">
        <v>8282</v>
      </c>
      <c r="D35544" s="1" t="s">
        <v>2335</v>
      </c>
      <c r="E35544" s="2">
        <v>43083.841886574075</v>
      </c>
      <c r="F35544">
        <v>16900</v>
      </c>
      <c r="G35544">
        <v>1694</v>
      </c>
    </row>
    <row r="35545" spans="1:7">
      <c r="A35545" s="1" t="s">
        <v>49004</v>
      </c>
      <c r="B35545">
        <v>1</v>
      </c>
      <c r="C35545" s="1" t="s">
        <v>21140</v>
      </c>
      <c r="D35545" s="1" t="s">
        <v>760</v>
      </c>
      <c r="E35545" s="2">
        <v>43199.715601851851</v>
      </c>
      <c r="F35545">
        <v>17900</v>
      </c>
      <c r="G35545">
        <v>1369</v>
      </c>
    </row>
    <row r="35546" spans="1:7">
      <c r="A35546" s="1" t="s">
        <v>49005</v>
      </c>
      <c r="B35546">
        <v>1</v>
      </c>
      <c r="C35546" s="1" t="s">
        <v>49006</v>
      </c>
      <c r="D35546" s="1" t="s">
        <v>1855</v>
      </c>
      <c r="E35546" s="2">
        <v>43194.645775462966</v>
      </c>
      <c r="F35546">
        <v>4832</v>
      </c>
      <c r="G35546">
        <v>1115</v>
      </c>
    </row>
    <row r="35547" spans="1:7">
      <c r="A35547" s="1" t="s">
        <v>49007</v>
      </c>
      <c r="B35547">
        <v>1</v>
      </c>
      <c r="C35547" s="1" t="s">
        <v>13855</v>
      </c>
      <c r="D35547" s="1" t="s">
        <v>300</v>
      </c>
      <c r="E35547" s="2">
        <v>43193.802534722221</v>
      </c>
      <c r="F35547">
        <v>9844</v>
      </c>
      <c r="G35547">
        <v>1381</v>
      </c>
    </row>
    <row r="35548" spans="1:7">
      <c r="A35548" s="1" t="s">
        <v>49008</v>
      </c>
      <c r="B35548">
        <v>1</v>
      </c>
      <c r="C35548" s="1" t="s">
        <v>17671</v>
      </c>
      <c r="D35548" s="1" t="s">
        <v>444</v>
      </c>
      <c r="E35548" s="2">
        <v>43069.427037037036</v>
      </c>
      <c r="F35548">
        <v>9999</v>
      </c>
      <c r="G35548">
        <v>951</v>
      </c>
    </row>
    <row r="35549" spans="1:7">
      <c r="A35549" s="1" t="s">
        <v>49009</v>
      </c>
      <c r="B35549">
        <v>1</v>
      </c>
      <c r="C35549" s="1" t="s">
        <v>187</v>
      </c>
      <c r="D35549" s="1" t="s">
        <v>69</v>
      </c>
      <c r="E35549" s="2">
        <v>43259.746712962966</v>
      </c>
      <c r="F35549">
        <v>3799</v>
      </c>
      <c r="G35549">
        <v>739</v>
      </c>
    </row>
    <row r="35550" spans="1:7">
      <c r="A35550" s="1" t="s">
        <v>49010</v>
      </c>
      <c r="B35550">
        <v>1</v>
      </c>
      <c r="C35550" s="1" t="s">
        <v>1436</v>
      </c>
      <c r="D35550" s="1" t="s">
        <v>45</v>
      </c>
      <c r="E35550" s="2">
        <v>43069.187893518516</v>
      </c>
      <c r="F35550">
        <v>5990</v>
      </c>
      <c r="G35550">
        <v>1192</v>
      </c>
    </row>
    <row r="35551" spans="1:7">
      <c r="A35551" s="1" t="s">
        <v>49011</v>
      </c>
      <c r="B35551">
        <v>1</v>
      </c>
      <c r="C35551" s="1" t="s">
        <v>15755</v>
      </c>
      <c r="D35551" s="1" t="s">
        <v>13954</v>
      </c>
      <c r="E35551" s="2">
        <v>43287.147164351853</v>
      </c>
      <c r="F35551">
        <v>6890</v>
      </c>
      <c r="G35551">
        <v>1858</v>
      </c>
    </row>
    <row r="35552" spans="1:7">
      <c r="A35552" s="1" t="s">
        <v>49012</v>
      </c>
      <c r="B35552">
        <v>1</v>
      </c>
      <c r="C35552" s="1" t="s">
        <v>49013</v>
      </c>
      <c r="D35552" s="1" t="s">
        <v>1028</v>
      </c>
      <c r="E35552" s="2">
        <v>43033.645914351851</v>
      </c>
      <c r="F35552">
        <v>3990</v>
      </c>
      <c r="G35552">
        <v>934</v>
      </c>
    </row>
    <row r="35553" spans="1:7">
      <c r="A35553" s="1" t="s">
        <v>49014</v>
      </c>
      <c r="B35553">
        <v>1</v>
      </c>
      <c r="C35553" s="1" t="s">
        <v>10269</v>
      </c>
      <c r="D35553" s="1" t="s">
        <v>75</v>
      </c>
      <c r="E35553" s="2">
        <v>43332.142523148148</v>
      </c>
      <c r="F35553">
        <v>5500</v>
      </c>
      <c r="G35553">
        <v>1549</v>
      </c>
    </row>
    <row r="35554" spans="1:7">
      <c r="A35554" s="1" t="s">
        <v>49014</v>
      </c>
      <c r="B35554">
        <v>2</v>
      </c>
      <c r="C35554" s="1" t="s">
        <v>10269</v>
      </c>
      <c r="D35554" s="1" t="s">
        <v>75</v>
      </c>
      <c r="E35554" s="2">
        <v>43332.142523148148</v>
      </c>
      <c r="F35554">
        <v>5500</v>
      </c>
      <c r="G35554">
        <v>1549</v>
      </c>
    </row>
    <row r="35555" spans="1:7">
      <c r="A35555" s="1" t="s">
        <v>49015</v>
      </c>
      <c r="B35555">
        <v>1</v>
      </c>
      <c r="C35555" s="1" t="s">
        <v>30021</v>
      </c>
      <c r="D35555" s="1" t="s">
        <v>155</v>
      </c>
      <c r="E35555" s="2">
        <v>43077.682060185187</v>
      </c>
      <c r="F35555">
        <v>29990</v>
      </c>
      <c r="G35555">
        <v>1935</v>
      </c>
    </row>
    <row r="35556" spans="1:7">
      <c r="A35556" s="1" t="s">
        <v>49016</v>
      </c>
      <c r="B35556">
        <v>1</v>
      </c>
      <c r="C35556" s="1" t="s">
        <v>49017</v>
      </c>
      <c r="D35556" s="1" t="s">
        <v>3338</v>
      </c>
      <c r="E35556" s="2">
        <v>43019.593240740738</v>
      </c>
      <c r="F35556">
        <v>4000</v>
      </c>
      <c r="G35556">
        <v>2075</v>
      </c>
    </row>
    <row r="35557" spans="1:7">
      <c r="A35557" s="1" t="s">
        <v>49018</v>
      </c>
      <c r="B35557">
        <v>1</v>
      </c>
      <c r="C35557" s="1" t="s">
        <v>17090</v>
      </c>
      <c r="D35557" s="1" t="s">
        <v>5953</v>
      </c>
      <c r="E35557" s="2">
        <v>43222.271481481483</v>
      </c>
      <c r="F35557">
        <v>4590</v>
      </c>
      <c r="G35557">
        <v>1706</v>
      </c>
    </row>
    <row r="35558" spans="1:7">
      <c r="A35558" s="1" t="s">
        <v>49019</v>
      </c>
      <c r="B35558">
        <v>1</v>
      </c>
      <c r="C35558" s="1" t="s">
        <v>1609</v>
      </c>
      <c r="D35558" s="1" t="s">
        <v>1610</v>
      </c>
      <c r="E35558" s="2">
        <v>43340.67728009259</v>
      </c>
      <c r="F35558">
        <v>3900</v>
      </c>
      <c r="G35558">
        <v>1293</v>
      </c>
    </row>
    <row r="35559" spans="1:7">
      <c r="A35559" s="1" t="s">
        <v>49020</v>
      </c>
      <c r="B35559">
        <v>1</v>
      </c>
      <c r="C35559" s="1" t="s">
        <v>15921</v>
      </c>
      <c r="D35559" s="1" t="s">
        <v>234</v>
      </c>
      <c r="E35559" s="2">
        <v>43172.396238425928</v>
      </c>
      <c r="F35559">
        <v>12000</v>
      </c>
      <c r="G35559">
        <v>1558</v>
      </c>
    </row>
    <row r="35560" spans="1:7">
      <c r="A35560" s="1" t="s">
        <v>49021</v>
      </c>
      <c r="B35560">
        <v>1</v>
      </c>
      <c r="C35560" s="1" t="s">
        <v>41438</v>
      </c>
      <c r="D35560" s="1" t="s">
        <v>320</v>
      </c>
      <c r="E35560" s="2">
        <v>43110.567731481482</v>
      </c>
      <c r="F35560">
        <v>13993</v>
      </c>
      <c r="G35560">
        <v>1473</v>
      </c>
    </row>
    <row r="35561" spans="1:7">
      <c r="A35561" s="1" t="s">
        <v>49022</v>
      </c>
      <c r="B35561">
        <v>1</v>
      </c>
      <c r="C35561" s="1" t="s">
        <v>9957</v>
      </c>
      <c r="D35561" s="1" t="s">
        <v>1336</v>
      </c>
      <c r="E35561" s="2">
        <v>42831.397997685184</v>
      </c>
      <c r="F35561">
        <v>1999</v>
      </c>
      <c r="G35561">
        <v>1096</v>
      </c>
    </row>
    <row r="35562" spans="1:7">
      <c r="A35562" s="1" t="s">
        <v>49023</v>
      </c>
      <c r="B35562">
        <v>1</v>
      </c>
      <c r="C35562" s="1" t="s">
        <v>3576</v>
      </c>
      <c r="D35562" s="1" t="s">
        <v>217</v>
      </c>
      <c r="E35562" s="2">
        <v>43264.801226851851</v>
      </c>
      <c r="F35562">
        <v>5699</v>
      </c>
      <c r="G35562">
        <v>1937</v>
      </c>
    </row>
    <row r="35563" spans="1:7">
      <c r="A35563" s="1" t="s">
        <v>49024</v>
      </c>
      <c r="B35563">
        <v>1</v>
      </c>
      <c r="C35563" s="1" t="s">
        <v>49025</v>
      </c>
      <c r="D35563" s="1" t="s">
        <v>993</v>
      </c>
      <c r="E35563" s="2">
        <v>43063.435324074075</v>
      </c>
      <c r="F35563">
        <v>3420</v>
      </c>
      <c r="G35563">
        <v>1173</v>
      </c>
    </row>
    <row r="35564" spans="1:7">
      <c r="A35564" s="1" t="s">
        <v>49026</v>
      </c>
      <c r="B35564">
        <v>1</v>
      </c>
      <c r="C35564" s="1" t="s">
        <v>49027</v>
      </c>
      <c r="D35564" s="1" t="s">
        <v>1430</v>
      </c>
      <c r="E35564" s="2">
        <v>42845.718842592592</v>
      </c>
      <c r="F35564">
        <v>2500</v>
      </c>
      <c r="G35564">
        <v>1096</v>
      </c>
    </row>
    <row r="35565" spans="1:7">
      <c r="A35565" s="1" t="s">
        <v>49028</v>
      </c>
      <c r="B35565">
        <v>1</v>
      </c>
      <c r="C35565" s="1" t="s">
        <v>9529</v>
      </c>
      <c r="D35565" s="1" t="s">
        <v>217</v>
      </c>
      <c r="E35565" s="2">
        <v>42999.451701388891</v>
      </c>
      <c r="F35565">
        <v>5699</v>
      </c>
      <c r="G35565">
        <v>1274</v>
      </c>
    </row>
    <row r="35566" spans="1:7">
      <c r="A35566" s="1" t="s">
        <v>49029</v>
      </c>
      <c r="B35566">
        <v>1</v>
      </c>
      <c r="C35566" s="1" t="s">
        <v>34079</v>
      </c>
      <c r="D35566" s="1" t="s">
        <v>19847</v>
      </c>
      <c r="E35566" s="2">
        <v>43222.855243055557</v>
      </c>
      <c r="F35566">
        <v>12799</v>
      </c>
      <c r="G35566">
        <v>2261</v>
      </c>
    </row>
    <row r="35567" spans="1:7">
      <c r="A35567" s="1" t="s">
        <v>49030</v>
      </c>
      <c r="B35567">
        <v>1</v>
      </c>
      <c r="C35567" s="1" t="s">
        <v>12557</v>
      </c>
      <c r="D35567" s="1" t="s">
        <v>497</v>
      </c>
      <c r="E35567" s="2">
        <v>43257.146550925929</v>
      </c>
      <c r="F35567">
        <v>11990</v>
      </c>
      <c r="G35567">
        <v>1460</v>
      </c>
    </row>
    <row r="35568" spans="1:7">
      <c r="A35568" s="1" t="s">
        <v>49031</v>
      </c>
      <c r="B35568">
        <v>1</v>
      </c>
      <c r="C35568" s="1" t="s">
        <v>9253</v>
      </c>
      <c r="D35568" s="1" t="s">
        <v>2462</v>
      </c>
      <c r="E35568" s="2">
        <v>42866.094328703701</v>
      </c>
      <c r="F35568">
        <v>3900</v>
      </c>
      <c r="G35568">
        <v>2080</v>
      </c>
    </row>
    <row r="35569" spans="1:7">
      <c r="A35569" s="1" t="s">
        <v>49032</v>
      </c>
      <c r="B35569">
        <v>1</v>
      </c>
      <c r="C35569" s="1" t="s">
        <v>1042</v>
      </c>
      <c r="D35569" s="1" t="s">
        <v>1043</v>
      </c>
      <c r="E35569" s="2">
        <v>42815.591666666667</v>
      </c>
      <c r="F35569">
        <v>4200</v>
      </c>
      <c r="G35569">
        <v>1173</v>
      </c>
    </row>
    <row r="35570" spans="1:7">
      <c r="A35570" s="1" t="s">
        <v>49033</v>
      </c>
      <c r="B35570">
        <v>1</v>
      </c>
      <c r="C35570" s="1" t="s">
        <v>25210</v>
      </c>
      <c r="D35570" s="1" t="s">
        <v>220</v>
      </c>
      <c r="E35570" s="2">
        <v>43216.688379629632</v>
      </c>
      <c r="F35570">
        <v>5799</v>
      </c>
      <c r="G35570">
        <v>1829</v>
      </c>
    </row>
    <row r="35571" spans="1:7">
      <c r="A35571" s="1" t="s">
        <v>49034</v>
      </c>
      <c r="B35571">
        <v>1</v>
      </c>
      <c r="C35571" s="1" t="s">
        <v>34610</v>
      </c>
      <c r="D35571" s="1" t="s">
        <v>99</v>
      </c>
      <c r="E35571" s="2">
        <v>43081.425694444442</v>
      </c>
      <c r="F35571">
        <v>11900</v>
      </c>
      <c r="G35571">
        <v>1456</v>
      </c>
    </row>
    <row r="35572" spans="1:7">
      <c r="A35572" s="1" t="s">
        <v>49035</v>
      </c>
      <c r="B35572">
        <v>1</v>
      </c>
      <c r="C35572" s="1" t="s">
        <v>24088</v>
      </c>
      <c r="D35572" s="1" t="s">
        <v>6173</v>
      </c>
      <c r="E35572" s="2">
        <v>43270.042881944442</v>
      </c>
      <c r="F35572">
        <v>8999</v>
      </c>
      <c r="G35572">
        <v>1682</v>
      </c>
    </row>
    <row r="35573" spans="1:7">
      <c r="A35573" s="1" t="s">
        <v>49035</v>
      </c>
      <c r="B35573">
        <v>2</v>
      </c>
      <c r="C35573" s="1" t="s">
        <v>24088</v>
      </c>
      <c r="D35573" s="1" t="s">
        <v>6173</v>
      </c>
      <c r="E35573" s="2">
        <v>43270.042881944442</v>
      </c>
      <c r="F35573">
        <v>8999</v>
      </c>
      <c r="G35573">
        <v>1682</v>
      </c>
    </row>
    <row r="35574" spans="1:7">
      <c r="A35574" s="1" t="s">
        <v>49036</v>
      </c>
      <c r="B35574">
        <v>1</v>
      </c>
      <c r="C35574" s="1" t="s">
        <v>11866</v>
      </c>
      <c r="D35574" s="1" t="s">
        <v>474</v>
      </c>
      <c r="E35574" s="2">
        <v>43132.118437500001</v>
      </c>
      <c r="F35574">
        <v>9000</v>
      </c>
      <c r="G35574">
        <v>1438</v>
      </c>
    </row>
    <row r="35575" spans="1:7">
      <c r="A35575" s="1" t="s">
        <v>49037</v>
      </c>
      <c r="B35575">
        <v>1</v>
      </c>
      <c r="C35575" s="1" t="s">
        <v>16003</v>
      </c>
      <c r="D35575" s="1" t="s">
        <v>120</v>
      </c>
      <c r="E35575" s="2">
        <v>42955.659803240742</v>
      </c>
      <c r="F35575">
        <v>12999</v>
      </c>
      <c r="G35575">
        <v>2698</v>
      </c>
    </row>
    <row r="35576" spans="1:7">
      <c r="A35576" s="1" t="s">
        <v>49037</v>
      </c>
      <c r="B35576">
        <v>2</v>
      </c>
      <c r="C35576" s="1" t="s">
        <v>49038</v>
      </c>
      <c r="D35576" s="1" t="s">
        <v>45</v>
      </c>
      <c r="E35576" s="2">
        <v>42955.659803240742</v>
      </c>
      <c r="F35576">
        <v>6800</v>
      </c>
      <c r="G35576">
        <v>540</v>
      </c>
    </row>
    <row r="35577" spans="1:7">
      <c r="A35577" s="1" t="s">
        <v>49039</v>
      </c>
      <c r="B35577">
        <v>1</v>
      </c>
      <c r="C35577" s="1" t="s">
        <v>16961</v>
      </c>
      <c r="D35577" s="1" t="s">
        <v>2676</v>
      </c>
      <c r="E35577" s="2">
        <v>43237.175185185188</v>
      </c>
      <c r="F35577">
        <v>7499</v>
      </c>
      <c r="G35577">
        <v>2310</v>
      </c>
    </row>
    <row r="35578" spans="1:7">
      <c r="A35578" s="1" t="s">
        <v>49040</v>
      </c>
      <c r="B35578">
        <v>1</v>
      </c>
      <c r="C35578" s="1" t="s">
        <v>923</v>
      </c>
      <c r="D35578" s="1" t="s">
        <v>48</v>
      </c>
      <c r="E35578" s="2">
        <v>43069.177442129629</v>
      </c>
      <c r="F35578">
        <v>4900</v>
      </c>
      <c r="G35578">
        <v>1344</v>
      </c>
    </row>
    <row r="35579" spans="1:7">
      <c r="A35579" s="1" t="s">
        <v>49041</v>
      </c>
      <c r="B35579">
        <v>1</v>
      </c>
      <c r="C35579" s="1" t="s">
        <v>39085</v>
      </c>
      <c r="D35579" s="1" t="s">
        <v>21136</v>
      </c>
      <c r="E35579" s="2">
        <v>43040.398564814815</v>
      </c>
      <c r="F35579">
        <v>2899</v>
      </c>
      <c r="G35579">
        <v>1679</v>
      </c>
    </row>
    <row r="35580" spans="1:7">
      <c r="A35580" s="1" t="s">
        <v>49042</v>
      </c>
      <c r="B35580">
        <v>1</v>
      </c>
      <c r="C35580" s="1" t="s">
        <v>49043</v>
      </c>
      <c r="D35580" s="1" t="s">
        <v>170</v>
      </c>
      <c r="E35580" s="2">
        <v>43277.777592592596</v>
      </c>
      <c r="F35580">
        <v>4000</v>
      </c>
      <c r="G35580">
        <v>2463</v>
      </c>
    </row>
    <row r="35581" spans="1:7">
      <c r="A35581" s="1" t="s">
        <v>49044</v>
      </c>
      <c r="B35581">
        <v>1</v>
      </c>
      <c r="C35581" s="1" t="s">
        <v>49045</v>
      </c>
      <c r="D35581" s="1" t="s">
        <v>49046</v>
      </c>
      <c r="E35581" s="2">
        <v>43278.021990740737</v>
      </c>
      <c r="F35581">
        <v>18900</v>
      </c>
      <c r="G35581">
        <v>1825</v>
      </c>
    </row>
    <row r="35582" spans="1:7">
      <c r="A35582" s="1" t="s">
        <v>49047</v>
      </c>
      <c r="B35582">
        <v>1</v>
      </c>
      <c r="C35582" s="1" t="s">
        <v>49048</v>
      </c>
      <c r="D35582" s="1" t="s">
        <v>412</v>
      </c>
      <c r="E35582" s="2">
        <v>42870.549108796295</v>
      </c>
      <c r="F35582">
        <v>10000</v>
      </c>
      <c r="G35582">
        <v>1714</v>
      </c>
    </row>
    <row r="35583" spans="1:7">
      <c r="A35583" s="1" t="s">
        <v>49049</v>
      </c>
      <c r="B35583">
        <v>1</v>
      </c>
      <c r="C35583" s="1" t="s">
        <v>49050</v>
      </c>
      <c r="D35583" s="1" t="s">
        <v>9661</v>
      </c>
      <c r="E35583" s="2">
        <v>43088.895115740743</v>
      </c>
      <c r="F35583">
        <v>24900</v>
      </c>
      <c r="G35583">
        <v>4394</v>
      </c>
    </row>
    <row r="35584" spans="1:7">
      <c r="A35584" s="1" t="s">
        <v>49051</v>
      </c>
      <c r="B35584">
        <v>1</v>
      </c>
      <c r="C35584" s="1" t="s">
        <v>49052</v>
      </c>
      <c r="D35584" s="1" t="s">
        <v>17281</v>
      </c>
      <c r="E35584" s="2">
        <v>43115.798275462963</v>
      </c>
      <c r="F35584">
        <v>6500</v>
      </c>
      <c r="G35584">
        <v>1520</v>
      </c>
    </row>
    <row r="35585" spans="1:7">
      <c r="A35585" s="1" t="s">
        <v>49053</v>
      </c>
      <c r="B35585">
        <v>1</v>
      </c>
      <c r="C35585" s="1" t="s">
        <v>49054</v>
      </c>
      <c r="D35585" s="1" t="s">
        <v>2580</v>
      </c>
      <c r="E35585" s="2">
        <v>43118.105150462965</v>
      </c>
      <c r="F35585">
        <v>4490</v>
      </c>
      <c r="G35585">
        <v>1511</v>
      </c>
    </row>
    <row r="35586" spans="1:7">
      <c r="A35586" s="1" t="s">
        <v>49053</v>
      </c>
      <c r="B35586">
        <v>2</v>
      </c>
      <c r="C35586" s="1" t="s">
        <v>49054</v>
      </c>
      <c r="D35586" s="1" t="s">
        <v>2580</v>
      </c>
      <c r="E35586" s="2">
        <v>43118.105150462965</v>
      </c>
      <c r="F35586">
        <v>4490</v>
      </c>
      <c r="G35586">
        <v>1511</v>
      </c>
    </row>
    <row r="35587" spans="1:7">
      <c r="A35587" s="1" t="s">
        <v>49053</v>
      </c>
      <c r="B35587">
        <v>3</v>
      </c>
      <c r="C35587" s="1" t="s">
        <v>49054</v>
      </c>
      <c r="D35587" s="1" t="s">
        <v>2580</v>
      </c>
      <c r="E35587" s="2">
        <v>43118.105150462965</v>
      </c>
      <c r="F35587">
        <v>4490</v>
      </c>
      <c r="G35587">
        <v>1511</v>
      </c>
    </row>
    <row r="35588" spans="1:7">
      <c r="A35588" s="1" t="s">
        <v>49053</v>
      </c>
      <c r="B35588">
        <v>4</v>
      </c>
      <c r="C35588" s="1" t="s">
        <v>49054</v>
      </c>
      <c r="D35588" s="1" t="s">
        <v>2580</v>
      </c>
      <c r="E35588" s="2">
        <v>43118.105150462965</v>
      </c>
      <c r="F35588">
        <v>4490</v>
      </c>
      <c r="G35588">
        <v>1511</v>
      </c>
    </row>
    <row r="35589" spans="1:7">
      <c r="A35589" s="1" t="s">
        <v>49055</v>
      </c>
      <c r="B35589">
        <v>1</v>
      </c>
      <c r="C35589" s="1" t="s">
        <v>26067</v>
      </c>
      <c r="D35589" s="1" t="s">
        <v>875</v>
      </c>
      <c r="E35589" s="2">
        <v>43143.396087962959</v>
      </c>
      <c r="F35589">
        <v>67900</v>
      </c>
      <c r="G35589">
        <v>1625</v>
      </c>
    </row>
    <row r="35590" spans="1:7">
      <c r="A35590" s="1" t="s">
        <v>49056</v>
      </c>
      <c r="B35590">
        <v>1</v>
      </c>
      <c r="C35590" s="1" t="s">
        <v>49057</v>
      </c>
      <c r="D35590" s="1" t="s">
        <v>2876</v>
      </c>
      <c r="E35590" s="2">
        <v>42935.118657407409</v>
      </c>
      <c r="F35590">
        <v>46900</v>
      </c>
      <c r="G35590">
        <v>2982</v>
      </c>
    </row>
    <row r="35591" spans="1:7">
      <c r="A35591" s="1" t="s">
        <v>49058</v>
      </c>
      <c r="B35591">
        <v>1</v>
      </c>
      <c r="C35591" s="1" t="s">
        <v>13053</v>
      </c>
      <c r="D35591" s="1" t="s">
        <v>2471</v>
      </c>
      <c r="E35591" s="2">
        <v>43306.368298611109</v>
      </c>
      <c r="F35591">
        <v>42998</v>
      </c>
      <c r="G35591">
        <v>2235</v>
      </c>
    </row>
    <row r="35592" spans="1:7">
      <c r="A35592" s="1" t="s">
        <v>49059</v>
      </c>
      <c r="B35592">
        <v>1</v>
      </c>
      <c r="C35592" s="1" t="s">
        <v>49060</v>
      </c>
      <c r="D35592" s="1" t="s">
        <v>4949</v>
      </c>
      <c r="E35592" s="2">
        <v>43132.648159722223</v>
      </c>
      <c r="F35592">
        <v>12907</v>
      </c>
      <c r="G35592">
        <v>1666</v>
      </c>
    </row>
    <row r="35593" spans="1:7">
      <c r="A35593" s="1" t="s">
        <v>49061</v>
      </c>
      <c r="B35593">
        <v>1</v>
      </c>
      <c r="C35593" s="1" t="s">
        <v>49062</v>
      </c>
      <c r="D35593" s="1" t="s">
        <v>225</v>
      </c>
      <c r="E35593" s="2">
        <v>42905.552256944444</v>
      </c>
      <c r="F35593">
        <v>10776</v>
      </c>
      <c r="G35593">
        <v>2915</v>
      </c>
    </row>
    <row r="35594" spans="1:7">
      <c r="A35594" s="1" t="s">
        <v>49063</v>
      </c>
      <c r="B35594">
        <v>1</v>
      </c>
      <c r="C35594" s="1" t="s">
        <v>30233</v>
      </c>
      <c r="D35594" s="1" t="s">
        <v>170</v>
      </c>
      <c r="E35594" s="2">
        <v>43182.576018518521</v>
      </c>
      <c r="F35594">
        <v>16900</v>
      </c>
      <c r="G35594">
        <v>3631</v>
      </c>
    </row>
    <row r="35595" spans="1:7">
      <c r="A35595" s="1" t="s">
        <v>49064</v>
      </c>
      <c r="B35595">
        <v>1</v>
      </c>
      <c r="C35595" s="1" t="s">
        <v>32491</v>
      </c>
      <c r="D35595" s="1" t="s">
        <v>3955</v>
      </c>
      <c r="E35595" s="2">
        <v>42664.682650462964</v>
      </c>
      <c r="F35595">
        <v>4490</v>
      </c>
      <c r="G35595">
        <v>2080</v>
      </c>
    </row>
    <row r="35596" spans="1:7">
      <c r="A35596" s="1" t="s">
        <v>49065</v>
      </c>
      <c r="B35596">
        <v>1</v>
      </c>
      <c r="C35596" s="1" t="s">
        <v>13249</v>
      </c>
      <c r="D35596" s="1" t="s">
        <v>1525</v>
      </c>
      <c r="E35596" s="2">
        <v>43237.87195601852</v>
      </c>
      <c r="F35596">
        <v>29999</v>
      </c>
      <c r="G35596">
        <v>2318</v>
      </c>
    </row>
    <row r="35597" spans="1:7">
      <c r="A35597" s="1" t="s">
        <v>49066</v>
      </c>
      <c r="B35597">
        <v>1</v>
      </c>
      <c r="C35597" s="1" t="s">
        <v>1262</v>
      </c>
      <c r="D35597" s="1" t="s">
        <v>291</v>
      </c>
      <c r="E35597" s="2">
        <v>43105.046793981484</v>
      </c>
      <c r="F35597">
        <v>19590</v>
      </c>
      <c r="G35597">
        <v>1287</v>
      </c>
    </row>
    <row r="35598" spans="1:7">
      <c r="A35598" s="1" t="s">
        <v>49067</v>
      </c>
      <c r="B35598">
        <v>1</v>
      </c>
      <c r="C35598" s="1" t="s">
        <v>49068</v>
      </c>
      <c r="D35598" s="1" t="s">
        <v>240</v>
      </c>
      <c r="E35598" s="2">
        <v>43334.534861111111</v>
      </c>
      <c r="F35598">
        <v>5990</v>
      </c>
      <c r="G35598">
        <v>1376</v>
      </c>
    </row>
    <row r="35599" spans="1:7">
      <c r="A35599" s="1" t="s">
        <v>49069</v>
      </c>
      <c r="B35599">
        <v>1</v>
      </c>
      <c r="C35599" s="1" t="s">
        <v>49070</v>
      </c>
      <c r="D35599" s="1" t="s">
        <v>3004</v>
      </c>
      <c r="E35599" s="2">
        <v>43139.667013888888</v>
      </c>
      <c r="F35599">
        <v>16000</v>
      </c>
      <c r="G35599">
        <v>871</v>
      </c>
    </row>
    <row r="35600" spans="1:7">
      <c r="A35600" s="1" t="s">
        <v>49071</v>
      </c>
      <c r="B35600">
        <v>1</v>
      </c>
      <c r="C35600" s="1" t="s">
        <v>46095</v>
      </c>
      <c r="D35600" s="1" t="s">
        <v>3619</v>
      </c>
      <c r="E35600" s="2">
        <v>43272.438634259262</v>
      </c>
      <c r="F35600">
        <v>5390</v>
      </c>
      <c r="G35600">
        <v>2033</v>
      </c>
    </row>
    <row r="35601" spans="1:7">
      <c r="A35601" s="1" t="s">
        <v>49072</v>
      </c>
      <c r="B35601">
        <v>1</v>
      </c>
      <c r="C35601" s="1" t="s">
        <v>7886</v>
      </c>
      <c r="D35601" s="1" t="s">
        <v>4761</v>
      </c>
      <c r="E35601" s="2">
        <v>43269.374108796299</v>
      </c>
      <c r="F35601">
        <v>10980</v>
      </c>
      <c r="G35601">
        <v>5312</v>
      </c>
    </row>
    <row r="35602" spans="1:7">
      <c r="A35602" s="1" t="s">
        <v>49073</v>
      </c>
      <c r="B35602">
        <v>1</v>
      </c>
      <c r="C35602" s="1" t="s">
        <v>3654</v>
      </c>
      <c r="D35602" s="1" t="s">
        <v>584</v>
      </c>
      <c r="E35602" s="2">
        <v>43298.576539351852</v>
      </c>
      <c r="F35602">
        <v>10890</v>
      </c>
      <c r="G35602">
        <v>1856</v>
      </c>
    </row>
    <row r="35603" spans="1:7">
      <c r="A35603" s="1" t="s">
        <v>49074</v>
      </c>
      <c r="B35603">
        <v>1</v>
      </c>
      <c r="C35603" s="1" t="s">
        <v>49075</v>
      </c>
      <c r="D35603" s="1" t="s">
        <v>99</v>
      </c>
      <c r="E35603" s="2">
        <v>43034.825798611113</v>
      </c>
      <c r="F35603">
        <v>4900</v>
      </c>
      <c r="G35603">
        <v>1510</v>
      </c>
    </row>
    <row r="35604" spans="1:7">
      <c r="A35604" s="1" t="s">
        <v>49076</v>
      </c>
      <c r="B35604">
        <v>1</v>
      </c>
      <c r="C35604" s="1" t="s">
        <v>3678</v>
      </c>
      <c r="D35604" s="1" t="s">
        <v>39</v>
      </c>
      <c r="E35604" s="2">
        <v>42913.97929398148</v>
      </c>
      <c r="F35604">
        <v>1999</v>
      </c>
      <c r="G35604">
        <v>778</v>
      </c>
    </row>
    <row r="35605" spans="1:7">
      <c r="A35605" s="1" t="s">
        <v>49077</v>
      </c>
      <c r="B35605">
        <v>1</v>
      </c>
      <c r="C35605" s="1" t="s">
        <v>344</v>
      </c>
      <c r="D35605" s="1" t="s">
        <v>345</v>
      </c>
      <c r="E35605" s="2">
        <v>43167.094317129631</v>
      </c>
      <c r="F35605">
        <v>4900</v>
      </c>
      <c r="G35605">
        <v>872</v>
      </c>
    </row>
    <row r="35606" spans="1:7">
      <c r="A35606" s="1" t="s">
        <v>49078</v>
      </c>
      <c r="B35606">
        <v>1</v>
      </c>
      <c r="C35606" s="1" t="s">
        <v>5409</v>
      </c>
      <c r="D35606" s="1" t="s">
        <v>27</v>
      </c>
      <c r="E35606" s="2">
        <v>43034.82607638889</v>
      </c>
      <c r="F35606">
        <v>1990</v>
      </c>
      <c r="G35606">
        <v>778</v>
      </c>
    </row>
    <row r="35607" spans="1:7">
      <c r="A35607" s="1" t="s">
        <v>49079</v>
      </c>
      <c r="B35607">
        <v>1</v>
      </c>
      <c r="C35607" s="1" t="s">
        <v>1186</v>
      </c>
      <c r="D35607" s="1" t="s">
        <v>48</v>
      </c>
      <c r="E35607" s="2">
        <v>43069.053437499999</v>
      </c>
      <c r="F35607">
        <v>4900</v>
      </c>
      <c r="G35607">
        <v>1764</v>
      </c>
    </row>
    <row r="35608" spans="1:7">
      <c r="A35608" s="1" t="s">
        <v>49080</v>
      </c>
      <c r="B35608">
        <v>1</v>
      </c>
      <c r="C35608" s="1" t="s">
        <v>49081</v>
      </c>
      <c r="D35608" s="1" t="s">
        <v>220</v>
      </c>
      <c r="E35608" s="2">
        <v>42853.557060185187</v>
      </c>
      <c r="F35608">
        <v>4999</v>
      </c>
      <c r="G35608">
        <v>1452</v>
      </c>
    </row>
    <row r="35609" spans="1:7">
      <c r="A35609" s="1" t="s">
        <v>49082</v>
      </c>
      <c r="B35609">
        <v>1</v>
      </c>
      <c r="C35609" s="1" t="s">
        <v>15118</v>
      </c>
      <c r="D35609" s="1" t="s">
        <v>105</v>
      </c>
      <c r="E35609" s="2">
        <v>43025.03429398148</v>
      </c>
      <c r="F35609">
        <v>1799</v>
      </c>
      <c r="G35609">
        <v>934</v>
      </c>
    </row>
    <row r="35610" spans="1:7">
      <c r="A35610" s="1" t="s">
        <v>49083</v>
      </c>
      <c r="B35610">
        <v>1</v>
      </c>
      <c r="C35610" s="1" t="s">
        <v>361</v>
      </c>
      <c r="D35610" s="1" t="s">
        <v>120</v>
      </c>
      <c r="E35610" s="2">
        <v>43208.649571759262</v>
      </c>
      <c r="F35610">
        <v>12999</v>
      </c>
      <c r="G35610">
        <v>2349</v>
      </c>
    </row>
    <row r="35611" spans="1:7">
      <c r="A35611" s="1" t="s">
        <v>49084</v>
      </c>
      <c r="B35611">
        <v>1</v>
      </c>
      <c r="C35611" s="1" t="s">
        <v>38128</v>
      </c>
      <c r="D35611" s="1" t="s">
        <v>897</v>
      </c>
      <c r="E35611" s="2">
        <v>43231.746805555558</v>
      </c>
      <c r="F35611">
        <v>3599</v>
      </c>
      <c r="G35611">
        <v>739</v>
      </c>
    </row>
    <row r="35612" spans="1:7">
      <c r="A35612" s="1" t="s">
        <v>49085</v>
      </c>
      <c r="B35612">
        <v>1</v>
      </c>
      <c r="C35612" s="1" t="s">
        <v>36207</v>
      </c>
      <c r="D35612" s="1" t="s">
        <v>458</v>
      </c>
      <c r="E35612" s="2">
        <v>43117.894687499997</v>
      </c>
      <c r="F35612">
        <v>14900</v>
      </c>
      <c r="G35612">
        <v>1406</v>
      </c>
    </row>
    <row r="35613" spans="1:7">
      <c r="A35613" s="1" t="s">
        <v>49086</v>
      </c>
      <c r="B35613">
        <v>1</v>
      </c>
      <c r="C35613" s="1" t="s">
        <v>10649</v>
      </c>
      <c r="D35613" s="1" t="s">
        <v>12</v>
      </c>
      <c r="E35613" s="2">
        <v>43278.790150462963</v>
      </c>
      <c r="F35613">
        <v>4990</v>
      </c>
      <c r="G35613">
        <v>2498</v>
      </c>
    </row>
    <row r="35614" spans="1:7">
      <c r="A35614" s="1" t="s">
        <v>49087</v>
      </c>
      <c r="B35614">
        <v>1</v>
      </c>
      <c r="C35614" s="1" t="s">
        <v>3072</v>
      </c>
      <c r="D35614" s="1" t="s">
        <v>2267</v>
      </c>
      <c r="E35614" s="2">
        <v>43252.078912037039</v>
      </c>
      <c r="F35614">
        <v>12990</v>
      </c>
      <c r="G35614">
        <v>7134</v>
      </c>
    </row>
    <row r="35615" spans="1:7">
      <c r="A35615" s="1" t="s">
        <v>49088</v>
      </c>
      <c r="B35615">
        <v>1</v>
      </c>
      <c r="C35615" s="1" t="s">
        <v>534</v>
      </c>
      <c r="D35615" s="1" t="s">
        <v>170</v>
      </c>
      <c r="E35615" s="2">
        <v>43193.909814814811</v>
      </c>
      <c r="F35615">
        <v>9000</v>
      </c>
      <c r="G35615">
        <v>1660</v>
      </c>
    </row>
    <row r="35616" spans="1:7">
      <c r="A35616" s="1" t="s">
        <v>49089</v>
      </c>
      <c r="B35616">
        <v>1</v>
      </c>
      <c r="C35616" s="1" t="s">
        <v>49090</v>
      </c>
      <c r="D35616" s="1" t="s">
        <v>557</v>
      </c>
      <c r="E35616" s="2">
        <v>43033.75984953704</v>
      </c>
      <c r="F35616">
        <v>14890</v>
      </c>
      <c r="G35616">
        <v>4345</v>
      </c>
    </row>
    <row r="35617" spans="1:7">
      <c r="A35617" s="1" t="s">
        <v>49091</v>
      </c>
      <c r="B35617">
        <v>1</v>
      </c>
      <c r="C35617" s="1" t="s">
        <v>49092</v>
      </c>
      <c r="D35617" s="1" t="s">
        <v>20223</v>
      </c>
      <c r="E35617" s="2">
        <v>43276.855115740742</v>
      </c>
      <c r="F35617">
        <v>15300</v>
      </c>
      <c r="G35617">
        <v>4737</v>
      </c>
    </row>
    <row r="35618" spans="1:7">
      <c r="A35618" s="1" t="s">
        <v>49093</v>
      </c>
      <c r="B35618">
        <v>1</v>
      </c>
      <c r="C35618" s="1" t="s">
        <v>5880</v>
      </c>
      <c r="D35618" s="1" t="s">
        <v>5881</v>
      </c>
      <c r="E35618" s="2">
        <v>43090.410266203704</v>
      </c>
      <c r="F35618">
        <v>9999</v>
      </c>
      <c r="G35618">
        <v>1545</v>
      </c>
    </row>
    <row r="35619" spans="1:7">
      <c r="A35619" s="1" t="s">
        <v>49094</v>
      </c>
      <c r="B35619">
        <v>1</v>
      </c>
      <c r="C35619" s="1" t="s">
        <v>3549</v>
      </c>
      <c r="D35619" s="1" t="s">
        <v>644</v>
      </c>
      <c r="E35619" s="2">
        <v>43167.677546296298</v>
      </c>
      <c r="F35619">
        <v>14441</v>
      </c>
      <c r="G35619">
        <v>1576</v>
      </c>
    </row>
    <row r="35620" spans="1:7">
      <c r="A35620" s="1" t="s">
        <v>49095</v>
      </c>
      <c r="B35620">
        <v>1</v>
      </c>
      <c r="C35620" s="1" t="s">
        <v>4575</v>
      </c>
      <c r="D35620" s="1" t="s">
        <v>108</v>
      </c>
      <c r="E35620" s="2">
        <v>43104.728993055556</v>
      </c>
      <c r="F35620">
        <v>1290</v>
      </c>
      <c r="G35620">
        <v>1510</v>
      </c>
    </row>
    <row r="35621" spans="1:7">
      <c r="A35621" s="1" t="s">
        <v>49096</v>
      </c>
      <c r="B35621">
        <v>1</v>
      </c>
      <c r="C35621" s="1" t="s">
        <v>49097</v>
      </c>
      <c r="D35621" s="1" t="s">
        <v>1057</v>
      </c>
      <c r="E35621" s="2">
        <v>42943.871736111112</v>
      </c>
      <c r="F35621">
        <v>6490</v>
      </c>
      <c r="G35621">
        <v>1770</v>
      </c>
    </row>
    <row r="35622" spans="1:7">
      <c r="A35622" s="1" t="s">
        <v>49098</v>
      </c>
      <c r="B35622">
        <v>1</v>
      </c>
      <c r="C35622" s="1" t="s">
        <v>49099</v>
      </c>
      <c r="D35622" s="1" t="s">
        <v>1791</v>
      </c>
      <c r="E35622" s="2">
        <v>42891.371712962966</v>
      </c>
      <c r="F35622">
        <v>2390</v>
      </c>
      <c r="G35622">
        <v>872</v>
      </c>
    </row>
    <row r="35623" spans="1:7">
      <c r="A35623" s="1" t="s">
        <v>49098</v>
      </c>
      <c r="B35623">
        <v>2</v>
      </c>
      <c r="C35623" s="1" t="s">
        <v>49099</v>
      </c>
      <c r="D35623" s="1" t="s">
        <v>1791</v>
      </c>
      <c r="E35623" s="2">
        <v>42891.371712962966</v>
      </c>
      <c r="F35623">
        <v>2390</v>
      </c>
      <c r="G35623">
        <v>872</v>
      </c>
    </row>
    <row r="35624" spans="1:7">
      <c r="A35624" s="1" t="s">
        <v>49100</v>
      </c>
      <c r="B35624">
        <v>1</v>
      </c>
      <c r="C35624" s="1" t="s">
        <v>1214</v>
      </c>
      <c r="D35624" s="1" t="s">
        <v>220</v>
      </c>
      <c r="E35624" s="2">
        <v>42816.860150462962</v>
      </c>
      <c r="F35624">
        <v>1499</v>
      </c>
      <c r="G35624">
        <v>2080</v>
      </c>
    </row>
    <row r="35625" spans="1:7">
      <c r="A35625" s="1" t="s">
        <v>49101</v>
      </c>
      <c r="B35625">
        <v>1</v>
      </c>
      <c r="C35625" s="1" t="s">
        <v>49102</v>
      </c>
      <c r="D35625" s="1" t="s">
        <v>49103</v>
      </c>
      <c r="E35625" s="2">
        <v>43304.188807870371</v>
      </c>
      <c r="F35625">
        <v>4990</v>
      </c>
      <c r="G35625">
        <v>1845</v>
      </c>
    </row>
    <row r="35626" spans="1:7">
      <c r="A35626" s="1" t="s">
        <v>49104</v>
      </c>
      <c r="B35626">
        <v>1</v>
      </c>
      <c r="C35626" s="1" t="s">
        <v>16729</v>
      </c>
      <c r="D35626" s="1" t="s">
        <v>6439</v>
      </c>
      <c r="E35626" s="2">
        <v>43213.243703703702</v>
      </c>
      <c r="F35626">
        <v>12997</v>
      </c>
      <c r="G35626">
        <v>2573</v>
      </c>
    </row>
    <row r="35627" spans="1:7">
      <c r="A35627" s="1" t="s">
        <v>49105</v>
      </c>
      <c r="B35627">
        <v>1</v>
      </c>
      <c r="C35627" s="1" t="s">
        <v>39879</v>
      </c>
      <c r="D35627" s="1" t="s">
        <v>3438</v>
      </c>
      <c r="E35627" s="2">
        <v>43262.715868055559</v>
      </c>
      <c r="F35627">
        <v>11000</v>
      </c>
      <c r="G35627">
        <v>1413</v>
      </c>
    </row>
    <row r="35628" spans="1:7">
      <c r="A35628" s="1" t="s">
        <v>49106</v>
      </c>
      <c r="B35628">
        <v>1</v>
      </c>
      <c r="C35628" s="1" t="s">
        <v>5790</v>
      </c>
      <c r="D35628" s="1" t="s">
        <v>105</v>
      </c>
      <c r="E35628" s="2">
        <v>42780.692546296297</v>
      </c>
      <c r="F35628">
        <v>2500</v>
      </c>
      <c r="G35628">
        <v>1452</v>
      </c>
    </row>
    <row r="35629" spans="1:7">
      <c r="A35629" s="1" t="s">
        <v>49107</v>
      </c>
      <c r="B35629">
        <v>1</v>
      </c>
      <c r="C35629" s="1" t="s">
        <v>18335</v>
      </c>
      <c r="D35629" s="1" t="s">
        <v>689</v>
      </c>
      <c r="E35629" s="2">
        <v>43332.024502314816</v>
      </c>
      <c r="F35629">
        <v>23000</v>
      </c>
      <c r="G35629">
        <v>5941</v>
      </c>
    </row>
    <row r="35630" spans="1:7">
      <c r="A35630" s="1" t="s">
        <v>49108</v>
      </c>
      <c r="B35630">
        <v>1</v>
      </c>
      <c r="C35630" s="1" t="s">
        <v>5259</v>
      </c>
      <c r="D35630" s="1" t="s">
        <v>291</v>
      </c>
      <c r="E35630" s="2">
        <v>43040.284131944441</v>
      </c>
      <c r="F35630">
        <v>21900</v>
      </c>
      <c r="G35630">
        <v>2807</v>
      </c>
    </row>
    <row r="35631" spans="1:7">
      <c r="A35631" s="1" t="s">
        <v>49109</v>
      </c>
      <c r="B35631">
        <v>1</v>
      </c>
      <c r="C35631" s="1" t="s">
        <v>49110</v>
      </c>
      <c r="D35631" s="1" t="s">
        <v>10818</v>
      </c>
      <c r="E35631" s="2">
        <v>43215.480046296296</v>
      </c>
      <c r="F35631">
        <v>71800</v>
      </c>
      <c r="G35631">
        <v>6046</v>
      </c>
    </row>
    <row r="35632" spans="1:7">
      <c r="A35632" s="1" t="s">
        <v>49111</v>
      </c>
      <c r="B35632">
        <v>1</v>
      </c>
      <c r="C35632" s="1" t="s">
        <v>1685</v>
      </c>
      <c r="D35632" s="1" t="s">
        <v>1206</v>
      </c>
      <c r="E35632" s="2">
        <v>43192.563726851855</v>
      </c>
      <c r="F35632">
        <v>3990</v>
      </c>
      <c r="G35632">
        <v>3840</v>
      </c>
    </row>
    <row r="35633" spans="1:7">
      <c r="A35633" s="1" t="s">
        <v>49112</v>
      </c>
      <c r="B35633">
        <v>1</v>
      </c>
      <c r="C35633" s="1" t="s">
        <v>140</v>
      </c>
      <c r="D35633" s="1" t="s">
        <v>45</v>
      </c>
      <c r="E35633" s="2">
        <v>42894.177303240744</v>
      </c>
      <c r="F35633">
        <v>6990</v>
      </c>
      <c r="G35633">
        <v>1283</v>
      </c>
    </row>
    <row r="35634" spans="1:7">
      <c r="A35634" s="1" t="s">
        <v>49113</v>
      </c>
      <c r="B35634">
        <v>1</v>
      </c>
      <c r="C35634" s="1" t="s">
        <v>5890</v>
      </c>
      <c r="D35634" s="1" t="s">
        <v>497</v>
      </c>
      <c r="E35634" s="2">
        <v>42964.73982638889</v>
      </c>
      <c r="F35634">
        <v>4990</v>
      </c>
      <c r="G35634">
        <v>3415</v>
      </c>
    </row>
    <row r="35635" spans="1:7">
      <c r="A35635" s="1" t="s">
        <v>49114</v>
      </c>
      <c r="B35635">
        <v>1</v>
      </c>
      <c r="C35635" s="1" t="s">
        <v>49115</v>
      </c>
      <c r="D35635" s="1" t="s">
        <v>412</v>
      </c>
      <c r="E35635" s="2">
        <v>42986.659849537034</v>
      </c>
      <c r="F35635">
        <v>18500</v>
      </c>
      <c r="G35635">
        <v>1604</v>
      </c>
    </row>
    <row r="35636" spans="1:7">
      <c r="A35636" s="1" t="s">
        <v>49116</v>
      </c>
      <c r="B35636">
        <v>1</v>
      </c>
      <c r="C35636" s="1" t="s">
        <v>15019</v>
      </c>
      <c r="D35636" s="1" t="s">
        <v>306</v>
      </c>
      <c r="E35636" s="2">
        <v>43234.270995370367</v>
      </c>
      <c r="F35636">
        <v>17899</v>
      </c>
      <c r="G35636">
        <v>1913</v>
      </c>
    </row>
    <row r="35637" spans="1:7">
      <c r="A35637" s="1" t="s">
        <v>49117</v>
      </c>
      <c r="B35637">
        <v>1</v>
      </c>
      <c r="C35637" s="1" t="s">
        <v>367</v>
      </c>
      <c r="D35637" s="1" t="s">
        <v>368</v>
      </c>
      <c r="E35637" s="2">
        <v>43223.177314814813</v>
      </c>
      <c r="F35637">
        <v>11900</v>
      </c>
      <c r="G35637">
        <v>1974</v>
      </c>
    </row>
    <row r="35638" spans="1:7">
      <c r="A35638" s="1" t="s">
        <v>49117</v>
      </c>
      <c r="B35638">
        <v>2</v>
      </c>
      <c r="C35638" s="1" t="s">
        <v>367</v>
      </c>
      <c r="D35638" s="1" t="s">
        <v>368</v>
      </c>
      <c r="E35638" s="2">
        <v>43223.177314814813</v>
      </c>
      <c r="F35638">
        <v>11900</v>
      </c>
      <c r="G35638">
        <v>1974</v>
      </c>
    </row>
    <row r="35639" spans="1:7">
      <c r="A35639" s="1" t="s">
        <v>49118</v>
      </c>
      <c r="B35639">
        <v>1</v>
      </c>
      <c r="C35639" s="1" t="s">
        <v>49119</v>
      </c>
      <c r="D35639" s="1" t="s">
        <v>543</v>
      </c>
      <c r="E35639" s="2">
        <v>43264.855393518519</v>
      </c>
      <c r="F35639">
        <v>599</v>
      </c>
      <c r="G35639">
        <v>1823</v>
      </c>
    </row>
    <row r="35640" spans="1:7">
      <c r="A35640" s="1" t="s">
        <v>49120</v>
      </c>
      <c r="B35640">
        <v>1</v>
      </c>
      <c r="C35640" s="1" t="s">
        <v>6298</v>
      </c>
      <c r="D35640" s="1" t="s">
        <v>75</v>
      </c>
      <c r="E35640" s="2">
        <v>42809.861851851849</v>
      </c>
      <c r="F35640">
        <v>3900</v>
      </c>
      <c r="G35640">
        <v>1605</v>
      </c>
    </row>
    <row r="35641" spans="1:7">
      <c r="A35641" s="1" t="s">
        <v>49121</v>
      </c>
      <c r="B35641">
        <v>1</v>
      </c>
      <c r="C35641" s="1" t="s">
        <v>49122</v>
      </c>
      <c r="D35641" s="1" t="s">
        <v>39</v>
      </c>
      <c r="E35641" s="2">
        <v>43062.912048611113</v>
      </c>
      <c r="F35641">
        <v>2999</v>
      </c>
      <c r="G35641">
        <v>778</v>
      </c>
    </row>
    <row r="35642" spans="1:7">
      <c r="A35642" s="1" t="s">
        <v>49123</v>
      </c>
      <c r="B35642">
        <v>1</v>
      </c>
      <c r="C35642" s="1" t="s">
        <v>12511</v>
      </c>
      <c r="D35642" s="1" t="s">
        <v>1615</v>
      </c>
      <c r="E35642" s="2">
        <v>42913.100937499999</v>
      </c>
      <c r="F35642">
        <v>2490</v>
      </c>
      <c r="G35642">
        <v>2563</v>
      </c>
    </row>
    <row r="35643" spans="1:7">
      <c r="A35643" s="1" t="s">
        <v>49124</v>
      </c>
      <c r="B35643">
        <v>1</v>
      </c>
      <c r="C35643" s="1" t="s">
        <v>9603</v>
      </c>
      <c r="D35643" s="1" t="s">
        <v>389</v>
      </c>
      <c r="E35643" s="2">
        <v>43033.13517361111</v>
      </c>
      <c r="F35643">
        <v>2950</v>
      </c>
      <c r="G35643">
        <v>1611</v>
      </c>
    </row>
    <row r="35644" spans="1:7">
      <c r="A35644" s="1" t="s">
        <v>49125</v>
      </c>
      <c r="B35644">
        <v>1</v>
      </c>
      <c r="C35644" s="1" t="s">
        <v>49126</v>
      </c>
      <c r="D35644" s="1" t="s">
        <v>27</v>
      </c>
      <c r="E35644" s="2">
        <v>43006.460833333331</v>
      </c>
      <c r="F35644">
        <v>8990</v>
      </c>
      <c r="G35644">
        <v>1538</v>
      </c>
    </row>
    <row r="35645" spans="1:7">
      <c r="A35645" s="1" t="s">
        <v>49127</v>
      </c>
      <c r="B35645">
        <v>1</v>
      </c>
      <c r="C35645" s="1" t="s">
        <v>49128</v>
      </c>
      <c r="D35645" s="1" t="s">
        <v>351</v>
      </c>
      <c r="E35645" s="2">
        <v>43076.201620370368</v>
      </c>
      <c r="F35645">
        <v>4500</v>
      </c>
      <c r="G35645">
        <v>1510</v>
      </c>
    </row>
    <row r="35646" spans="1:7">
      <c r="A35646" s="1" t="s">
        <v>49129</v>
      </c>
      <c r="B35646">
        <v>1</v>
      </c>
      <c r="C35646" s="1" t="s">
        <v>19778</v>
      </c>
      <c r="D35646" s="1" t="s">
        <v>228</v>
      </c>
      <c r="E35646" s="2">
        <v>43307.865393518521</v>
      </c>
      <c r="F35646">
        <v>7399</v>
      </c>
      <c r="G35646">
        <v>1671</v>
      </c>
    </row>
    <row r="35647" spans="1:7">
      <c r="A35647" s="1" t="s">
        <v>49130</v>
      </c>
      <c r="B35647">
        <v>1</v>
      </c>
      <c r="C35647" s="1" t="s">
        <v>378</v>
      </c>
      <c r="D35647" s="1" t="s">
        <v>379</v>
      </c>
      <c r="E35647" s="2">
        <v>42880.718865740739</v>
      </c>
      <c r="F35647">
        <v>5000</v>
      </c>
      <c r="G35647">
        <v>827</v>
      </c>
    </row>
    <row r="35648" spans="1:7">
      <c r="A35648" s="1" t="s">
        <v>49131</v>
      </c>
      <c r="B35648">
        <v>1</v>
      </c>
      <c r="C35648" s="1" t="s">
        <v>49132</v>
      </c>
      <c r="D35648" s="1" t="s">
        <v>45</v>
      </c>
      <c r="E35648" s="2">
        <v>43122.326319444444</v>
      </c>
      <c r="F35648">
        <v>21250</v>
      </c>
      <c r="G35648">
        <v>5115</v>
      </c>
    </row>
    <row r="35649" spans="1:7">
      <c r="A35649" s="1" t="s">
        <v>49133</v>
      </c>
      <c r="B35649">
        <v>1</v>
      </c>
      <c r="C35649" s="1" t="s">
        <v>49134</v>
      </c>
      <c r="D35649" s="1" t="s">
        <v>5282</v>
      </c>
      <c r="E35649" s="2">
        <v>42860.460335648146</v>
      </c>
      <c r="F35649">
        <v>70000</v>
      </c>
      <c r="G35649">
        <v>11442</v>
      </c>
    </row>
    <row r="35650" spans="1:7">
      <c r="A35650" s="1" t="s">
        <v>49135</v>
      </c>
      <c r="B35650">
        <v>1</v>
      </c>
      <c r="C35650" s="1" t="s">
        <v>299</v>
      </c>
      <c r="D35650" s="1" t="s">
        <v>300</v>
      </c>
      <c r="E35650" s="2">
        <v>43140.493738425925</v>
      </c>
      <c r="F35650">
        <v>8780</v>
      </c>
      <c r="G35650">
        <v>1705</v>
      </c>
    </row>
    <row r="35651" spans="1:7">
      <c r="A35651" s="1" t="s">
        <v>49136</v>
      </c>
      <c r="B35651">
        <v>1</v>
      </c>
      <c r="C35651" s="1" t="s">
        <v>42283</v>
      </c>
      <c r="D35651" s="1" t="s">
        <v>532</v>
      </c>
      <c r="E35651" s="2">
        <v>43269.496249999997</v>
      </c>
      <c r="F35651">
        <v>39900</v>
      </c>
      <c r="G35651">
        <v>2952</v>
      </c>
    </row>
    <row r="35652" spans="1:7">
      <c r="A35652" s="1" t="s">
        <v>49137</v>
      </c>
      <c r="B35652">
        <v>1</v>
      </c>
      <c r="C35652" s="1" t="s">
        <v>10460</v>
      </c>
      <c r="D35652" s="1" t="s">
        <v>108</v>
      </c>
      <c r="E35652" s="2">
        <v>43087.163599537038</v>
      </c>
      <c r="F35652">
        <v>1290</v>
      </c>
      <c r="G35652">
        <v>778</v>
      </c>
    </row>
    <row r="35653" spans="1:7">
      <c r="A35653" s="1" t="s">
        <v>49138</v>
      </c>
      <c r="B35653">
        <v>1</v>
      </c>
      <c r="C35653" s="1" t="s">
        <v>8725</v>
      </c>
      <c r="D35653" s="1" t="s">
        <v>179</v>
      </c>
      <c r="E35653" s="2">
        <v>43174.646157407406</v>
      </c>
      <c r="F35653">
        <v>19900</v>
      </c>
      <c r="G35653">
        <v>2063</v>
      </c>
    </row>
    <row r="35654" spans="1:7">
      <c r="A35654" s="1" t="s">
        <v>49139</v>
      </c>
      <c r="B35654">
        <v>1</v>
      </c>
      <c r="C35654" s="1" t="s">
        <v>1094</v>
      </c>
      <c r="D35654" s="1" t="s">
        <v>90</v>
      </c>
      <c r="E35654" s="2">
        <v>43206.730729166666</v>
      </c>
      <c r="F35654">
        <v>2849</v>
      </c>
      <c r="G35654">
        <v>1823</v>
      </c>
    </row>
    <row r="35655" spans="1:7">
      <c r="A35655" s="1" t="s">
        <v>49140</v>
      </c>
      <c r="B35655">
        <v>1</v>
      </c>
      <c r="C35655" s="1" t="s">
        <v>49141</v>
      </c>
      <c r="D35655" s="1" t="s">
        <v>75</v>
      </c>
      <c r="E35655" s="2">
        <v>43186.646180555559</v>
      </c>
      <c r="F35655">
        <v>15900</v>
      </c>
      <c r="G35655">
        <v>798</v>
      </c>
    </row>
    <row r="35656" spans="1:7">
      <c r="A35656" s="1" t="s">
        <v>49142</v>
      </c>
      <c r="B35656">
        <v>1</v>
      </c>
      <c r="C35656" s="1" t="s">
        <v>49143</v>
      </c>
      <c r="D35656" s="1" t="s">
        <v>291</v>
      </c>
      <c r="E35656" s="2">
        <v>43325.448449074072</v>
      </c>
      <c r="F35656">
        <v>14590</v>
      </c>
      <c r="G35656">
        <v>1368</v>
      </c>
    </row>
    <row r="35657" spans="1:7">
      <c r="A35657" s="1" t="s">
        <v>49144</v>
      </c>
      <c r="B35657">
        <v>1</v>
      </c>
      <c r="C35657" s="1" t="s">
        <v>16292</v>
      </c>
      <c r="D35657" s="1" t="s">
        <v>16293</v>
      </c>
      <c r="E35657" s="2">
        <v>43242.146192129629</v>
      </c>
      <c r="F35657">
        <v>12999</v>
      </c>
      <c r="G35657">
        <v>2251</v>
      </c>
    </row>
    <row r="35658" spans="1:7">
      <c r="A35658" s="1" t="s">
        <v>49145</v>
      </c>
      <c r="B35658">
        <v>1</v>
      </c>
      <c r="C35658" s="1" t="s">
        <v>49146</v>
      </c>
      <c r="D35658" s="1" t="s">
        <v>303</v>
      </c>
      <c r="E35658" s="2">
        <v>43027.205879629626</v>
      </c>
      <c r="F35658">
        <v>17999</v>
      </c>
      <c r="G35658">
        <v>1601</v>
      </c>
    </row>
    <row r="35659" spans="1:7">
      <c r="A35659" s="1" t="s">
        <v>49147</v>
      </c>
      <c r="B35659">
        <v>1</v>
      </c>
      <c r="C35659" s="1" t="s">
        <v>16140</v>
      </c>
      <c r="D35659" s="1" t="s">
        <v>7839</v>
      </c>
      <c r="E35659" s="2">
        <v>43034.117812500001</v>
      </c>
      <c r="F35659">
        <v>5990</v>
      </c>
      <c r="G35659">
        <v>1667</v>
      </c>
    </row>
    <row r="35660" spans="1:7">
      <c r="A35660" s="1" t="s">
        <v>49148</v>
      </c>
      <c r="B35660">
        <v>1</v>
      </c>
      <c r="C35660" s="1" t="s">
        <v>11518</v>
      </c>
      <c r="D35660" s="1" t="s">
        <v>357</v>
      </c>
      <c r="E35660" s="2">
        <v>43125.382361111115</v>
      </c>
      <c r="F35660">
        <v>15977</v>
      </c>
      <c r="G35660">
        <v>993</v>
      </c>
    </row>
    <row r="35661" spans="1:7">
      <c r="A35661" s="1" t="s">
        <v>49149</v>
      </c>
      <c r="B35661">
        <v>1</v>
      </c>
      <c r="C35661" s="1" t="s">
        <v>48845</v>
      </c>
      <c r="D35661" s="1" t="s">
        <v>412</v>
      </c>
      <c r="E35661" s="2">
        <v>42919.49324074074</v>
      </c>
      <c r="F35661">
        <v>10400</v>
      </c>
      <c r="G35661">
        <v>1014</v>
      </c>
    </row>
    <row r="35662" spans="1:7">
      <c r="A35662" s="1" t="s">
        <v>49150</v>
      </c>
      <c r="B35662">
        <v>1</v>
      </c>
      <c r="C35662" s="1" t="s">
        <v>1186</v>
      </c>
      <c r="D35662" s="1" t="s">
        <v>48</v>
      </c>
      <c r="E35662" s="2">
        <v>43144.937800925924</v>
      </c>
      <c r="F35662">
        <v>4990</v>
      </c>
      <c r="G35662">
        <v>1337</v>
      </c>
    </row>
    <row r="35663" spans="1:7">
      <c r="A35663" s="1" t="s">
        <v>49151</v>
      </c>
      <c r="B35663">
        <v>1</v>
      </c>
      <c r="C35663" s="1" t="s">
        <v>19624</v>
      </c>
      <c r="D35663" s="1" t="s">
        <v>700</v>
      </c>
      <c r="E35663" s="2">
        <v>43076.411689814813</v>
      </c>
      <c r="F35663">
        <v>9765</v>
      </c>
      <c r="G35663">
        <v>1543</v>
      </c>
    </row>
    <row r="35664" spans="1:7">
      <c r="A35664" s="1" t="s">
        <v>49151</v>
      </c>
      <c r="B35664">
        <v>2</v>
      </c>
      <c r="C35664" s="1" t="s">
        <v>19624</v>
      </c>
      <c r="D35664" s="1" t="s">
        <v>700</v>
      </c>
      <c r="E35664" s="2">
        <v>43076.411689814813</v>
      </c>
      <c r="F35664">
        <v>9765</v>
      </c>
      <c r="G35664">
        <v>1543</v>
      </c>
    </row>
    <row r="35665" spans="1:7">
      <c r="A35665" s="1" t="s">
        <v>49152</v>
      </c>
      <c r="B35665">
        <v>1</v>
      </c>
      <c r="C35665" s="1" t="s">
        <v>5058</v>
      </c>
      <c r="D35665" s="1" t="s">
        <v>368</v>
      </c>
      <c r="E35665" s="2">
        <v>42784.447604166664</v>
      </c>
      <c r="F35665">
        <v>17999</v>
      </c>
      <c r="G35665">
        <v>3354</v>
      </c>
    </row>
    <row r="35666" spans="1:7">
      <c r="A35666" s="1" t="s">
        <v>49153</v>
      </c>
      <c r="B35666">
        <v>1</v>
      </c>
      <c r="C35666" s="1" t="s">
        <v>1420</v>
      </c>
      <c r="D35666" s="1" t="s">
        <v>291</v>
      </c>
      <c r="E35666" s="2">
        <v>43033.593275462961</v>
      </c>
      <c r="F35666">
        <v>20990</v>
      </c>
      <c r="G35666">
        <v>1872</v>
      </c>
    </row>
    <row r="35667" spans="1:7">
      <c r="A35667" s="1" t="s">
        <v>49154</v>
      </c>
      <c r="B35667">
        <v>1</v>
      </c>
      <c r="C35667" s="1" t="s">
        <v>1164</v>
      </c>
      <c r="D35667" s="1" t="s">
        <v>584</v>
      </c>
      <c r="E35667" s="2">
        <v>43160.771307870367</v>
      </c>
      <c r="F35667">
        <v>11990</v>
      </c>
      <c r="G35667">
        <v>2568</v>
      </c>
    </row>
    <row r="35668" spans="1:7">
      <c r="A35668" s="1" t="s">
        <v>49155</v>
      </c>
      <c r="B35668">
        <v>1</v>
      </c>
      <c r="C35668" s="1" t="s">
        <v>2978</v>
      </c>
      <c r="D35668" s="1" t="s">
        <v>625</v>
      </c>
      <c r="E35668" s="2">
        <v>43173.729560185187</v>
      </c>
      <c r="F35668">
        <v>3500</v>
      </c>
      <c r="G35668">
        <v>894</v>
      </c>
    </row>
    <row r="35669" spans="1:7">
      <c r="A35669" s="1" t="s">
        <v>49156</v>
      </c>
      <c r="B35669">
        <v>1</v>
      </c>
      <c r="C35669" s="1" t="s">
        <v>49157</v>
      </c>
      <c r="D35669" s="1" t="s">
        <v>365</v>
      </c>
      <c r="E35669" s="2">
        <v>43326.420312499999</v>
      </c>
      <c r="F35669">
        <v>6300</v>
      </c>
      <c r="G35669">
        <v>1899</v>
      </c>
    </row>
    <row r="35670" spans="1:7">
      <c r="A35670" s="1" t="s">
        <v>49158</v>
      </c>
      <c r="B35670">
        <v>1</v>
      </c>
      <c r="C35670" s="1" t="s">
        <v>2036</v>
      </c>
      <c r="D35670" s="1" t="s">
        <v>2037</v>
      </c>
      <c r="E35670" s="2">
        <v>43242.686053240737</v>
      </c>
      <c r="F35670">
        <v>4299</v>
      </c>
      <c r="G35670">
        <v>1024</v>
      </c>
    </row>
    <row r="35671" spans="1:7">
      <c r="A35671" s="1" t="s">
        <v>49159</v>
      </c>
      <c r="B35671">
        <v>1</v>
      </c>
      <c r="C35671" s="1" t="s">
        <v>49160</v>
      </c>
      <c r="D35671" s="1" t="s">
        <v>99</v>
      </c>
      <c r="E35671" s="2">
        <v>43017.576145833336</v>
      </c>
      <c r="F35671">
        <v>4900</v>
      </c>
      <c r="G35671">
        <v>1410</v>
      </c>
    </row>
    <row r="35672" spans="1:7">
      <c r="A35672" s="1" t="s">
        <v>49161</v>
      </c>
      <c r="B35672">
        <v>1</v>
      </c>
      <c r="C35672" s="1" t="s">
        <v>6854</v>
      </c>
      <c r="D35672" s="1" t="s">
        <v>2031</v>
      </c>
      <c r="E35672" s="2">
        <v>43123.035844907405</v>
      </c>
      <c r="F35672">
        <v>4890</v>
      </c>
      <c r="G35672">
        <v>1611</v>
      </c>
    </row>
    <row r="35673" spans="1:7">
      <c r="A35673" s="1" t="s">
        <v>49162</v>
      </c>
      <c r="B35673">
        <v>1</v>
      </c>
      <c r="C35673" s="1" t="s">
        <v>43770</v>
      </c>
      <c r="D35673" s="1" t="s">
        <v>43771</v>
      </c>
      <c r="E35673" s="2">
        <v>43242.729849537034</v>
      </c>
      <c r="F35673">
        <v>13900</v>
      </c>
      <c r="G35673">
        <v>1160</v>
      </c>
    </row>
    <row r="35674" spans="1:7">
      <c r="A35674" s="1" t="s">
        <v>49163</v>
      </c>
      <c r="B35674">
        <v>1</v>
      </c>
      <c r="C35674" s="1" t="s">
        <v>20137</v>
      </c>
      <c r="D35674" s="1" t="s">
        <v>2729</v>
      </c>
      <c r="E35674" s="2">
        <v>43174.524918981479</v>
      </c>
      <c r="F35674">
        <v>5090</v>
      </c>
      <c r="G35674">
        <v>888</v>
      </c>
    </row>
    <row r="35675" spans="1:7">
      <c r="A35675" s="1" t="s">
        <v>49164</v>
      </c>
      <c r="B35675">
        <v>1</v>
      </c>
      <c r="C35675" s="1" t="s">
        <v>13565</v>
      </c>
      <c r="D35675" s="1" t="s">
        <v>725</v>
      </c>
      <c r="E35675" s="2">
        <v>43028.519814814812</v>
      </c>
      <c r="F35675">
        <v>24662</v>
      </c>
      <c r="G35675">
        <v>2405</v>
      </c>
    </row>
    <row r="35676" spans="1:7">
      <c r="A35676" s="1" t="s">
        <v>49165</v>
      </c>
      <c r="B35676">
        <v>1</v>
      </c>
      <c r="C35676" s="1" t="s">
        <v>49166</v>
      </c>
      <c r="D35676" s="1" t="s">
        <v>1702</v>
      </c>
      <c r="E35676" s="2">
        <v>42983.239641203705</v>
      </c>
      <c r="F35676">
        <v>2890</v>
      </c>
      <c r="G35676">
        <v>1185</v>
      </c>
    </row>
    <row r="35677" spans="1:7">
      <c r="A35677" s="1" t="s">
        <v>49165</v>
      </c>
      <c r="B35677">
        <v>2</v>
      </c>
      <c r="C35677" s="1" t="s">
        <v>49166</v>
      </c>
      <c r="D35677" s="1" t="s">
        <v>1702</v>
      </c>
      <c r="E35677" s="2">
        <v>42983.239641203705</v>
      </c>
      <c r="F35677">
        <v>2890</v>
      </c>
      <c r="G35677">
        <v>1185</v>
      </c>
    </row>
    <row r="35678" spans="1:7">
      <c r="A35678" s="1" t="s">
        <v>49165</v>
      </c>
      <c r="B35678">
        <v>3</v>
      </c>
      <c r="C35678" s="1" t="s">
        <v>49166</v>
      </c>
      <c r="D35678" s="1" t="s">
        <v>1702</v>
      </c>
      <c r="E35678" s="2">
        <v>42983.239641203705</v>
      </c>
      <c r="F35678">
        <v>2890</v>
      </c>
      <c r="G35678">
        <v>1185</v>
      </c>
    </row>
    <row r="35679" spans="1:7">
      <c r="A35679" s="1" t="s">
        <v>49167</v>
      </c>
      <c r="B35679">
        <v>1</v>
      </c>
      <c r="C35679" s="1" t="s">
        <v>15287</v>
      </c>
      <c r="D35679" s="1" t="s">
        <v>269</v>
      </c>
      <c r="E35679" s="2">
        <v>43205.968993055554</v>
      </c>
      <c r="F35679">
        <v>22999</v>
      </c>
      <c r="G35679">
        <v>2415</v>
      </c>
    </row>
    <row r="35680" spans="1:7">
      <c r="A35680" s="1" t="s">
        <v>49168</v>
      </c>
      <c r="B35680">
        <v>1</v>
      </c>
      <c r="C35680" s="1" t="s">
        <v>609</v>
      </c>
      <c r="D35680" s="1" t="s">
        <v>610</v>
      </c>
      <c r="E35680" s="2">
        <v>43265.411157407405</v>
      </c>
      <c r="F35680">
        <v>11990</v>
      </c>
      <c r="G35680">
        <v>1572</v>
      </c>
    </row>
    <row r="35681" spans="1:7">
      <c r="A35681" s="1" t="s">
        <v>49169</v>
      </c>
      <c r="B35681">
        <v>1</v>
      </c>
      <c r="C35681" s="1" t="s">
        <v>34496</v>
      </c>
      <c r="D35681" s="1" t="s">
        <v>27</v>
      </c>
      <c r="E35681" s="2">
        <v>43278.147037037037</v>
      </c>
      <c r="F35681">
        <v>590</v>
      </c>
      <c r="G35681">
        <v>1823</v>
      </c>
    </row>
    <row r="35682" spans="1:7">
      <c r="A35682" s="1" t="s">
        <v>49170</v>
      </c>
      <c r="B35682">
        <v>1</v>
      </c>
      <c r="C35682" s="1" t="s">
        <v>25863</v>
      </c>
      <c r="D35682" s="1" t="s">
        <v>4673</v>
      </c>
      <c r="E35682" s="2">
        <v>43077.608263888891</v>
      </c>
      <c r="F35682">
        <v>8699</v>
      </c>
      <c r="G35682">
        <v>2901</v>
      </c>
    </row>
    <row r="35683" spans="1:7">
      <c r="A35683" s="1" t="s">
        <v>49171</v>
      </c>
      <c r="B35683">
        <v>1</v>
      </c>
      <c r="C35683" s="1" t="s">
        <v>49172</v>
      </c>
      <c r="D35683" s="1" t="s">
        <v>489</v>
      </c>
      <c r="E35683" s="2">
        <v>43074.757314814815</v>
      </c>
      <c r="F35683">
        <v>15990</v>
      </c>
      <c r="G35683">
        <v>1367</v>
      </c>
    </row>
    <row r="35684" spans="1:7">
      <c r="A35684" s="1" t="s">
        <v>49173</v>
      </c>
      <c r="B35684">
        <v>1</v>
      </c>
      <c r="C35684" s="1" t="s">
        <v>44</v>
      </c>
      <c r="D35684" s="1" t="s">
        <v>45</v>
      </c>
      <c r="E35684" s="2">
        <v>42915.482800925929</v>
      </c>
      <c r="F35684">
        <v>8990</v>
      </c>
      <c r="G35684">
        <v>1538</v>
      </c>
    </row>
    <row r="35685" spans="1:7">
      <c r="A35685" s="1" t="s">
        <v>49174</v>
      </c>
      <c r="B35685">
        <v>1</v>
      </c>
      <c r="C35685" s="1" t="s">
        <v>49175</v>
      </c>
      <c r="D35685" s="1" t="s">
        <v>75</v>
      </c>
      <c r="E35685" s="2">
        <v>43111.894803240742</v>
      </c>
      <c r="F35685">
        <v>17500</v>
      </c>
      <c r="G35685">
        <v>3503</v>
      </c>
    </row>
    <row r="35686" spans="1:7">
      <c r="A35686" s="1" t="s">
        <v>49176</v>
      </c>
      <c r="B35686">
        <v>1</v>
      </c>
      <c r="C35686" s="1" t="s">
        <v>49177</v>
      </c>
      <c r="D35686" s="1" t="s">
        <v>25794</v>
      </c>
      <c r="E35686" s="2">
        <v>43326.548750000002</v>
      </c>
      <c r="F35686">
        <v>5490</v>
      </c>
      <c r="G35686">
        <v>6752</v>
      </c>
    </row>
    <row r="35687" spans="1:7">
      <c r="A35687" s="1" t="s">
        <v>49178</v>
      </c>
      <c r="B35687">
        <v>1</v>
      </c>
      <c r="C35687" s="1" t="s">
        <v>49179</v>
      </c>
      <c r="D35687" s="1" t="s">
        <v>6699</v>
      </c>
      <c r="E35687" s="2">
        <v>43179.674131944441</v>
      </c>
      <c r="F35687">
        <v>2490</v>
      </c>
      <c r="G35687">
        <v>1706</v>
      </c>
    </row>
    <row r="35688" spans="1:7">
      <c r="A35688" s="1" t="s">
        <v>49180</v>
      </c>
      <c r="B35688">
        <v>1</v>
      </c>
      <c r="C35688" s="1" t="s">
        <v>49181</v>
      </c>
      <c r="D35688" s="1" t="s">
        <v>13035</v>
      </c>
      <c r="E35688" s="2">
        <v>43236.96601851852</v>
      </c>
      <c r="F35688">
        <v>34745</v>
      </c>
      <c r="G35688">
        <v>1579</v>
      </c>
    </row>
    <row r="35689" spans="1:7">
      <c r="A35689" s="1" t="s">
        <v>49182</v>
      </c>
      <c r="B35689">
        <v>1</v>
      </c>
      <c r="C35689" s="1" t="s">
        <v>49183</v>
      </c>
      <c r="D35689" s="1" t="s">
        <v>477</v>
      </c>
      <c r="E35689" s="2">
        <v>43025.575868055559</v>
      </c>
      <c r="F35689">
        <v>19300</v>
      </c>
      <c r="G35689">
        <v>1698</v>
      </c>
    </row>
    <row r="35690" spans="1:7">
      <c r="A35690" s="1" t="s">
        <v>49184</v>
      </c>
      <c r="B35690">
        <v>1</v>
      </c>
      <c r="C35690" s="1" t="s">
        <v>33557</v>
      </c>
      <c r="D35690" s="1" t="s">
        <v>6099</v>
      </c>
      <c r="E35690" s="2">
        <v>43082.702731481484</v>
      </c>
      <c r="F35690">
        <v>29400</v>
      </c>
      <c r="G35690">
        <v>2690</v>
      </c>
    </row>
    <row r="35691" spans="1:7">
      <c r="A35691" s="1" t="s">
        <v>49185</v>
      </c>
      <c r="B35691">
        <v>1</v>
      </c>
      <c r="C35691" s="1" t="s">
        <v>2036</v>
      </c>
      <c r="D35691" s="1" t="s">
        <v>2037</v>
      </c>
      <c r="E35691" s="2">
        <v>43277.788888888892</v>
      </c>
      <c r="F35691">
        <v>4297</v>
      </c>
      <c r="G35691">
        <v>2310</v>
      </c>
    </row>
    <row r="35692" spans="1:7">
      <c r="A35692" s="1" t="s">
        <v>49186</v>
      </c>
      <c r="B35692">
        <v>1</v>
      </c>
      <c r="C35692" s="1" t="s">
        <v>49187</v>
      </c>
      <c r="D35692" s="1" t="s">
        <v>692</v>
      </c>
      <c r="E35692" s="2">
        <v>43146.774594907409</v>
      </c>
      <c r="F35692">
        <v>9460</v>
      </c>
      <c r="G35692">
        <v>1368</v>
      </c>
    </row>
    <row r="35693" spans="1:7">
      <c r="A35693" s="1" t="s">
        <v>49188</v>
      </c>
      <c r="B35693">
        <v>1</v>
      </c>
      <c r="C35693" s="1" t="s">
        <v>8122</v>
      </c>
      <c r="D35693" s="1" t="s">
        <v>152</v>
      </c>
      <c r="E35693" s="2">
        <v>42824.062951388885</v>
      </c>
      <c r="F35693">
        <v>2999</v>
      </c>
      <c r="G35693">
        <v>1452</v>
      </c>
    </row>
    <row r="35694" spans="1:7">
      <c r="A35694" s="1" t="s">
        <v>49188</v>
      </c>
      <c r="B35694">
        <v>2</v>
      </c>
      <c r="C35694" s="1" t="s">
        <v>8122</v>
      </c>
      <c r="D35694" s="1" t="s">
        <v>152</v>
      </c>
      <c r="E35694" s="2">
        <v>42824.062951388885</v>
      </c>
      <c r="F35694">
        <v>2999</v>
      </c>
      <c r="G35694">
        <v>1452</v>
      </c>
    </row>
    <row r="35695" spans="1:7">
      <c r="A35695" s="1" t="s">
        <v>49189</v>
      </c>
      <c r="B35695">
        <v>1</v>
      </c>
      <c r="C35695" s="1" t="s">
        <v>12575</v>
      </c>
      <c r="D35695" s="1" t="s">
        <v>1206</v>
      </c>
      <c r="E35695" s="2">
        <v>42992.715462962966</v>
      </c>
      <c r="F35695">
        <v>11990</v>
      </c>
      <c r="G35695">
        <v>1809</v>
      </c>
    </row>
    <row r="35696" spans="1:7">
      <c r="A35696" s="1" t="s">
        <v>49190</v>
      </c>
      <c r="B35696">
        <v>1</v>
      </c>
      <c r="C35696" s="1" t="s">
        <v>1823</v>
      </c>
      <c r="D35696" s="1" t="s">
        <v>1824</v>
      </c>
      <c r="E35696" s="2">
        <v>43116.880914351852</v>
      </c>
      <c r="F35696">
        <v>19899</v>
      </c>
      <c r="G35696">
        <v>1021</v>
      </c>
    </row>
    <row r="35697" spans="1:7">
      <c r="A35697" s="1" t="s">
        <v>49191</v>
      </c>
      <c r="B35697">
        <v>1</v>
      </c>
      <c r="C35697" s="1" t="s">
        <v>3678</v>
      </c>
      <c r="D35697" s="1" t="s">
        <v>39</v>
      </c>
      <c r="E35697" s="2">
        <v>42951.377210648148</v>
      </c>
      <c r="F35697">
        <v>1999</v>
      </c>
      <c r="G35697">
        <v>1185</v>
      </c>
    </row>
    <row r="35698" spans="1:7">
      <c r="A35698" s="1" t="s">
        <v>49192</v>
      </c>
      <c r="B35698">
        <v>1</v>
      </c>
      <c r="C35698" s="1" t="s">
        <v>49193</v>
      </c>
      <c r="D35698" s="1" t="s">
        <v>1238</v>
      </c>
      <c r="E35698" s="2">
        <v>43179.450555555559</v>
      </c>
      <c r="F35698">
        <v>11890</v>
      </c>
      <c r="G35698">
        <v>2756</v>
      </c>
    </row>
    <row r="35699" spans="1:7">
      <c r="A35699" s="1" t="s">
        <v>49194</v>
      </c>
      <c r="B35699">
        <v>1</v>
      </c>
      <c r="C35699" s="1" t="s">
        <v>17823</v>
      </c>
      <c r="D35699" s="1" t="s">
        <v>605</v>
      </c>
      <c r="E35699" s="2">
        <v>42972.461550925924</v>
      </c>
      <c r="F35699">
        <v>5955</v>
      </c>
      <c r="G35699">
        <v>1344</v>
      </c>
    </row>
    <row r="35700" spans="1:7">
      <c r="A35700" s="1" t="s">
        <v>49195</v>
      </c>
      <c r="B35700">
        <v>1</v>
      </c>
      <c r="C35700" s="1" t="s">
        <v>1105</v>
      </c>
      <c r="D35700" s="1" t="s">
        <v>1073</v>
      </c>
      <c r="E35700" s="2">
        <v>42957.854317129626</v>
      </c>
      <c r="F35700">
        <v>15000</v>
      </c>
      <c r="G35700">
        <v>1339</v>
      </c>
    </row>
    <row r="35701" spans="1:7">
      <c r="A35701" s="1" t="s">
        <v>49195</v>
      </c>
      <c r="B35701">
        <v>2</v>
      </c>
      <c r="C35701" s="1" t="s">
        <v>1105</v>
      </c>
      <c r="D35701" s="1" t="s">
        <v>1073</v>
      </c>
      <c r="E35701" s="2">
        <v>42957.854317129626</v>
      </c>
      <c r="F35701">
        <v>15000</v>
      </c>
      <c r="G35701">
        <v>1339</v>
      </c>
    </row>
    <row r="35702" spans="1:7">
      <c r="A35702" s="1" t="s">
        <v>49196</v>
      </c>
      <c r="B35702">
        <v>1</v>
      </c>
      <c r="C35702" s="1" t="s">
        <v>49197</v>
      </c>
      <c r="D35702" s="1" t="s">
        <v>19239</v>
      </c>
      <c r="E35702" s="2">
        <v>42971.100914351853</v>
      </c>
      <c r="F35702">
        <v>62599</v>
      </c>
      <c r="G35702">
        <v>2001</v>
      </c>
    </row>
    <row r="35703" spans="1:7">
      <c r="A35703" s="1" t="s">
        <v>49198</v>
      </c>
      <c r="B35703">
        <v>1</v>
      </c>
      <c r="C35703" s="1" t="s">
        <v>49199</v>
      </c>
      <c r="D35703" s="1" t="s">
        <v>19754</v>
      </c>
      <c r="E35703" s="2">
        <v>43339.066122685188</v>
      </c>
      <c r="F35703">
        <v>10190</v>
      </c>
      <c r="G35703">
        <v>4032</v>
      </c>
    </row>
    <row r="35704" spans="1:7">
      <c r="A35704" s="1" t="s">
        <v>49200</v>
      </c>
      <c r="B35704">
        <v>1</v>
      </c>
      <c r="C35704" s="1" t="s">
        <v>43855</v>
      </c>
      <c r="D35704" s="1" t="s">
        <v>605</v>
      </c>
      <c r="E35704" s="2">
        <v>43339.590636574074</v>
      </c>
      <c r="F35704">
        <v>3094</v>
      </c>
      <c r="G35704">
        <v>1999</v>
      </c>
    </row>
    <row r="35705" spans="1:7">
      <c r="A35705" s="1" t="s">
        <v>49201</v>
      </c>
      <c r="B35705">
        <v>1</v>
      </c>
      <c r="C35705" s="1" t="s">
        <v>2146</v>
      </c>
      <c r="D35705" s="1" t="s">
        <v>2147</v>
      </c>
      <c r="E35705" s="2">
        <v>43193.116585648146</v>
      </c>
      <c r="F35705">
        <v>14990</v>
      </c>
      <c r="G35705">
        <v>3910</v>
      </c>
    </row>
    <row r="35706" spans="1:7">
      <c r="A35706" s="1" t="s">
        <v>49201</v>
      </c>
      <c r="B35706">
        <v>2</v>
      </c>
      <c r="C35706" s="1" t="s">
        <v>2146</v>
      </c>
      <c r="D35706" s="1" t="s">
        <v>2147</v>
      </c>
      <c r="E35706" s="2">
        <v>43193.116585648146</v>
      </c>
      <c r="F35706">
        <v>14990</v>
      </c>
      <c r="G35706">
        <v>3910</v>
      </c>
    </row>
    <row r="35707" spans="1:7">
      <c r="A35707" s="1" t="s">
        <v>49202</v>
      </c>
      <c r="B35707">
        <v>1</v>
      </c>
      <c r="C35707" s="1" t="s">
        <v>3545</v>
      </c>
      <c r="D35707" s="1" t="s">
        <v>309</v>
      </c>
      <c r="E35707" s="2">
        <v>43168.580416666664</v>
      </c>
      <c r="F35707">
        <v>6800</v>
      </c>
      <c r="G35707">
        <v>1261</v>
      </c>
    </row>
    <row r="35708" spans="1:7">
      <c r="A35708" s="1" t="s">
        <v>49203</v>
      </c>
      <c r="B35708">
        <v>1</v>
      </c>
      <c r="C35708" s="1" t="s">
        <v>13922</v>
      </c>
      <c r="D35708" s="1" t="s">
        <v>5828</v>
      </c>
      <c r="E35708" s="2">
        <v>43187.121898148151</v>
      </c>
      <c r="F35708">
        <v>52990</v>
      </c>
      <c r="G35708">
        <v>4040</v>
      </c>
    </row>
    <row r="35709" spans="1:7">
      <c r="A35709" s="1" t="s">
        <v>49204</v>
      </c>
      <c r="B35709">
        <v>1</v>
      </c>
      <c r="C35709" s="1" t="s">
        <v>4166</v>
      </c>
      <c r="D35709" s="1" t="s">
        <v>4167</v>
      </c>
      <c r="E35709" s="2">
        <v>43293.566134259258</v>
      </c>
      <c r="F35709">
        <v>29900</v>
      </c>
      <c r="G35709">
        <v>1543</v>
      </c>
    </row>
    <row r="35710" spans="1:7">
      <c r="A35710" s="1" t="s">
        <v>49204</v>
      </c>
      <c r="B35710">
        <v>2</v>
      </c>
      <c r="C35710" s="1" t="s">
        <v>4166</v>
      </c>
      <c r="D35710" s="1" t="s">
        <v>4167</v>
      </c>
      <c r="E35710" s="2">
        <v>43293.566134259258</v>
      </c>
      <c r="F35710">
        <v>29900</v>
      </c>
      <c r="G35710">
        <v>1543</v>
      </c>
    </row>
    <row r="35711" spans="1:7">
      <c r="A35711" s="1" t="s">
        <v>49205</v>
      </c>
      <c r="B35711">
        <v>1</v>
      </c>
      <c r="C35711" s="1" t="s">
        <v>49206</v>
      </c>
      <c r="D35711" s="1" t="s">
        <v>2082</v>
      </c>
      <c r="E35711" s="2">
        <v>43290.688449074078</v>
      </c>
      <c r="F35711">
        <v>13500</v>
      </c>
      <c r="G35711">
        <v>4193</v>
      </c>
    </row>
    <row r="35712" spans="1:7">
      <c r="A35712" s="1" t="s">
        <v>49207</v>
      </c>
      <c r="B35712">
        <v>1</v>
      </c>
      <c r="C35712" s="1" t="s">
        <v>3244</v>
      </c>
      <c r="D35712" s="1" t="s">
        <v>3074</v>
      </c>
      <c r="E35712" s="2">
        <v>42906.105162037034</v>
      </c>
      <c r="F35712">
        <v>4900</v>
      </c>
      <c r="G35712">
        <v>1760</v>
      </c>
    </row>
    <row r="35713" spans="1:7">
      <c r="A35713" s="1" t="s">
        <v>49208</v>
      </c>
      <c r="B35713">
        <v>1</v>
      </c>
      <c r="C35713" s="1" t="s">
        <v>49209</v>
      </c>
      <c r="D35713" s="1" t="s">
        <v>214</v>
      </c>
      <c r="E35713" s="2">
        <v>43067.143159722225</v>
      </c>
      <c r="F35713">
        <v>3990</v>
      </c>
      <c r="G35713">
        <v>2267</v>
      </c>
    </row>
    <row r="35714" spans="1:7">
      <c r="A35714" s="1" t="s">
        <v>49210</v>
      </c>
      <c r="B35714">
        <v>1</v>
      </c>
      <c r="C35714" s="1" t="s">
        <v>5058</v>
      </c>
      <c r="D35714" s="1" t="s">
        <v>368</v>
      </c>
      <c r="E35714" s="2">
        <v>43096.395937499998</v>
      </c>
      <c r="F35714">
        <v>17999</v>
      </c>
      <c r="G35714">
        <v>8143</v>
      </c>
    </row>
    <row r="35715" spans="1:7">
      <c r="A35715" s="1" t="s">
        <v>49211</v>
      </c>
      <c r="B35715">
        <v>1</v>
      </c>
      <c r="C35715" s="1" t="s">
        <v>49212</v>
      </c>
      <c r="D35715" s="1" t="s">
        <v>49213</v>
      </c>
      <c r="E35715" s="2">
        <v>43336.159861111111</v>
      </c>
      <c r="F35715">
        <v>2600</v>
      </c>
      <c r="G35715">
        <v>1828</v>
      </c>
    </row>
    <row r="35716" spans="1:7">
      <c r="A35716" s="1" t="s">
        <v>49214</v>
      </c>
      <c r="B35716">
        <v>1</v>
      </c>
      <c r="C35716" s="1" t="s">
        <v>49215</v>
      </c>
      <c r="D35716" s="1" t="s">
        <v>2335</v>
      </c>
      <c r="E35716" s="2">
        <v>42853.607824074075</v>
      </c>
      <c r="F35716">
        <v>36900</v>
      </c>
      <c r="G35716">
        <v>1675</v>
      </c>
    </row>
    <row r="35717" spans="1:7">
      <c r="A35717" s="1" t="s">
        <v>49216</v>
      </c>
      <c r="B35717">
        <v>1</v>
      </c>
      <c r="C35717" s="1" t="s">
        <v>1556</v>
      </c>
      <c r="D35717" s="1" t="s">
        <v>1557</v>
      </c>
      <c r="E35717" s="2">
        <v>42858.10087962963</v>
      </c>
      <c r="F35717">
        <v>10990</v>
      </c>
      <c r="G35717">
        <v>3717</v>
      </c>
    </row>
    <row r="35718" spans="1:7">
      <c r="A35718" s="1" t="s">
        <v>49217</v>
      </c>
      <c r="B35718">
        <v>1</v>
      </c>
      <c r="C35718" s="1" t="s">
        <v>11895</v>
      </c>
      <c r="D35718" s="1" t="s">
        <v>11896</v>
      </c>
      <c r="E35718" s="2">
        <v>43320.766782407409</v>
      </c>
      <c r="F35718">
        <v>6990</v>
      </c>
      <c r="G35718">
        <v>1859</v>
      </c>
    </row>
    <row r="35719" spans="1:7">
      <c r="A35719" s="1" t="s">
        <v>49218</v>
      </c>
      <c r="B35719">
        <v>1</v>
      </c>
      <c r="C35719" s="1" t="s">
        <v>3597</v>
      </c>
      <c r="D35719" s="1" t="s">
        <v>474</v>
      </c>
      <c r="E35719" s="2">
        <v>43129.982060185182</v>
      </c>
      <c r="F35719">
        <v>10800</v>
      </c>
      <c r="G35719">
        <v>1652</v>
      </c>
    </row>
    <row r="35720" spans="1:7">
      <c r="A35720" s="1" t="s">
        <v>49219</v>
      </c>
      <c r="B35720">
        <v>1</v>
      </c>
      <c r="C35720" s="1" t="s">
        <v>49220</v>
      </c>
      <c r="D35720" s="1" t="s">
        <v>282</v>
      </c>
      <c r="E35720" s="2">
        <v>43224.521168981482</v>
      </c>
      <c r="F35720">
        <v>16590</v>
      </c>
      <c r="G35720">
        <v>2771</v>
      </c>
    </row>
    <row r="35721" spans="1:7">
      <c r="A35721" s="1" t="s">
        <v>49221</v>
      </c>
      <c r="B35721">
        <v>1</v>
      </c>
      <c r="C35721" s="1" t="s">
        <v>49222</v>
      </c>
      <c r="D35721" s="1" t="s">
        <v>1528</v>
      </c>
      <c r="E35721" s="2">
        <v>43298.419606481482</v>
      </c>
      <c r="F35721">
        <v>1990</v>
      </c>
      <c r="G35721">
        <v>1280</v>
      </c>
    </row>
    <row r="35722" spans="1:7">
      <c r="A35722" s="1" t="s">
        <v>49221</v>
      </c>
      <c r="B35722">
        <v>2</v>
      </c>
      <c r="C35722" s="1" t="s">
        <v>27278</v>
      </c>
      <c r="D35722" s="1" t="s">
        <v>1528</v>
      </c>
      <c r="E35722" s="2">
        <v>43298.419606481482</v>
      </c>
      <c r="F35722">
        <v>1990</v>
      </c>
      <c r="G35722">
        <v>1280</v>
      </c>
    </row>
    <row r="35723" spans="1:7">
      <c r="A35723" s="1" t="s">
        <v>49223</v>
      </c>
      <c r="B35723">
        <v>1</v>
      </c>
      <c r="C35723" s="1" t="s">
        <v>49224</v>
      </c>
      <c r="D35723" s="1" t="s">
        <v>3784</v>
      </c>
      <c r="E35723" s="2">
        <v>43034.135636574072</v>
      </c>
      <c r="F35723">
        <v>19999</v>
      </c>
      <c r="G35723">
        <v>2624</v>
      </c>
    </row>
    <row r="35724" spans="1:7">
      <c r="A35724" s="1" t="s">
        <v>49225</v>
      </c>
      <c r="B35724">
        <v>1</v>
      </c>
      <c r="C35724" s="1" t="s">
        <v>49226</v>
      </c>
      <c r="D35724" s="1" t="s">
        <v>4758</v>
      </c>
      <c r="E35724" s="2">
        <v>43021.742731481485</v>
      </c>
      <c r="F35724">
        <v>6990</v>
      </c>
      <c r="G35724">
        <v>1625</v>
      </c>
    </row>
    <row r="35725" spans="1:7">
      <c r="A35725" s="1" t="s">
        <v>49227</v>
      </c>
      <c r="B35725">
        <v>1</v>
      </c>
      <c r="C35725" s="1" t="s">
        <v>49228</v>
      </c>
      <c r="D35725" s="1" t="s">
        <v>1399</v>
      </c>
      <c r="E35725" s="2">
        <v>42922.711886574078</v>
      </c>
      <c r="F35725">
        <v>3490</v>
      </c>
      <c r="G35725">
        <v>1248</v>
      </c>
    </row>
    <row r="35726" spans="1:7">
      <c r="A35726" s="1" t="s">
        <v>49229</v>
      </c>
      <c r="B35726">
        <v>1</v>
      </c>
      <c r="C35726" s="1" t="s">
        <v>5010</v>
      </c>
      <c r="D35726" s="1" t="s">
        <v>93</v>
      </c>
      <c r="E35726" s="2">
        <v>42795.696574074071</v>
      </c>
      <c r="F35726">
        <v>6699</v>
      </c>
      <c r="G35726">
        <v>1721</v>
      </c>
    </row>
    <row r="35727" spans="1:7">
      <c r="A35727" s="1" t="s">
        <v>49230</v>
      </c>
      <c r="B35727">
        <v>1</v>
      </c>
      <c r="C35727" s="1" t="s">
        <v>434</v>
      </c>
      <c r="D35727" s="1" t="s">
        <v>300</v>
      </c>
      <c r="E35727" s="2">
        <v>43181.67759259259</v>
      </c>
      <c r="F35727">
        <v>8500</v>
      </c>
      <c r="G35727">
        <v>1371</v>
      </c>
    </row>
    <row r="35728" spans="1:7">
      <c r="A35728" s="1" t="s">
        <v>49231</v>
      </c>
      <c r="B35728">
        <v>1</v>
      </c>
      <c r="C35728" s="1" t="s">
        <v>49232</v>
      </c>
      <c r="D35728" s="1" t="s">
        <v>8079</v>
      </c>
      <c r="E35728" s="2">
        <v>43306.739201388889</v>
      </c>
      <c r="F35728">
        <v>7990</v>
      </c>
      <c r="G35728">
        <v>1586</v>
      </c>
    </row>
    <row r="35729" spans="1:7">
      <c r="A35729" s="1" t="s">
        <v>49233</v>
      </c>
      <c r="B35729">
        <v>1</v>
      </c>
      <c r="C35729" s="1" t="s">
        <v>6767</v>
      </c>
      <c r="D35729" s="1" t="s">
        <v>6768</v>
      </c>
      <c r="E35729" s="2">
        <v>43266.438159722224</v>
      </c>
      <c r="F35729">
        <v>11299</v>
      </c>
      <c r="G35729">
        <v>3433</v>
      </c>
    </row>
    <row r="35730" spans="1:7">
      <c r="A35730" s="1" t="s">
        <v>49234</v>
      </c>
      <c r="B35730">
        <v>1</v>
      </c>
      <c r="C35730" s="1" t="s">
        <v>49235</v>
      </c>
      <c r="D35730" s="1" t="s">
        <v>5386</v>
      </c>
      <c r="E35730" s="2">
        <v>43236.438518518517</v>
      </c>
      <c r="F35730">
        <v>19900</v>
      </c>
      <c r="G35730">
        <v>1927</v>
      </c>
    </row>
    <row r="35731" spans="1:7">
      <c r="A35731" s="1" t="s">
        <v>49236</v>
      </c>
      <c r="B35731">
        <v>1</v>
      </c>
      <c r="C35731" s="1" t="s">
        <v>9883</v>
      </c>
      <c r="D35731" s="1" t="s">
        <v>117</v>
      </c>
      <c r="E35731" s="2">
        <v>43193.116493055553</v>
      </c>
      <c r="F35731">
        <v>26800</v>
      </c>
      <c r="G35731">
        <v>1679</v>
      </c>
    </row>
    <row r="35732" spans="1:7">
      <c r="A35732" s="1" t="s">
        <v>49237</v>
      </c>
      <c r="B35732">
        <v>1</v>
      </c>
      <c r="C35732" s="1" t="s">
        <v>6298</v>
      </c>
      <c r="D35732" s="1" t="s">
        <v>75</v>
      </c>
      <c r="E35732" s="2">
        <v>43062.063460648147</v>
      </c>
      <c r="F35732">
        <v>3900</v>
      </c>
      <c r="G35732">
        <v>1409</v>
      </c>
    </row>
    <row r="35733" spans="1:7">
      <c r="A35733" s="1" t="s">
        <v>49237</v>
      </c>
      <c r="B35733">
        <v>2</v>
      </c>
      <c r="C35733" s="1" t="s">
        <v>12986</v>
      </c>
      <c r="D35733" s="1" t="s">
        <v>75</v>
      </c>
      <c r="E35733" s="2">
        <v>43062.063460648147</v>
      </c>
      <c r="F35733">
        <v>2900</v>
      </c>
      <c r="G35733">
        <v>1410</v>
      </c>
    </row>
    <row r="35734" spans="1:7">
      <c r="A35734" s="1" t="s">
        <v>49237</v>
      </c>
      <c r="B35734">
        <v>3</v>
      </c>
      <c r="C35734" s="1" t="s">
        <v>1341</v>
      </c>
      <c r="D35734" s="1" t="s">
        <v>75</v>
      </c>
      <c r="E35734" s="2">
        <v>43062.063460648147</v>
      </c>
      <c r="F35734">
        <v>2900</v>
      </c>
      <c r="G35734">
        <v>1410</v>
      </c>
    </row>
    <row r="35735" spans="1:7">
      <c r="A35735" s="1" t="s">
        <v>49238</v>
      </c>
      <c r="B35735">
        <v>1</v>
      </c>
      <c r="C35735" s="1" t="s">
        <v>856</v>
      </c>
      <c r="D35735" s="1" t="s">
        <v>33</v>
      </c>
      <c r="E35735" s="2">
        <v>43168.552418981482</v>
      </c>
      <c r="F35735">
        <v>12890</v>
      </c>
      <c r="G35735">
        <v>972</v>
      </c>
    </row>
    <row r="35736" spans="1:7">
      <c r="A35736" s="1" t="s">
        <v>49239</v>
      </c>
      <c r="B35736">
        <v>1</v>
      </c>
      <c r="C35736" s="1" t="s">
        <v>34513</v>
      </c>
      <c r="D35736" s="1" t="s">
        <v>13284</v>
      </c>
      <c r="E35736" s="2">
        <v>43025.186412037037</v>
      </c>
      <c r="F35736">
        <v>4999</v>
      </c>
      <c r="G35736">
        <v>1173</v>
      </c>
    </row>
    <row r="35737" spans="1:7">
      <c r="A35737" s="1" t="s">
        <v>49240</v>
      </c>
      <c r="B35737">
        <v>1</v>
      </c>
      <c r="C35737" s="1" t="s">
        <v>49241</v>
      </c>
      <c r="D35737" s="1" t="s">
        <v>256</v>
      </c>
      <c r="E35737" s="2">
        <v>43284.688657407409</v>
      </c>
      <c r="F35737">
        <v>4990</v>
      </c>
      <c r="G35737">
        <v>1845</v>
      </c>
    </row>
    <row r="35738" spans="1:7">
      <c r="A35738" s="1" t="s">
        <v>49242</v>
      </c>
      <c r="B35738">
        <v>1</v>
      </c>
      <c r="C35738" s="1" t="s">
        <v>1779</v>
      </c>
      <c r="D35738" s="1" t="s">
        <v>108</v>
      </c>
      <c r="E35738" s="2">
        <v>43068.118298611109</v>
      </c>
      <c r="F35738">
        <v>1365</v>
      </c>
      <c r="G35738">
        <v>2115</v>
      </c>
    </row>
    <row r="35739" spans="1:7">
      <c r="A35739" s="1" t="s">
        <v>49243</v>
      </c>
      <c r="B35739">
        <v>1</v>
      </c>
      <c r="C35739" s="1" t="s">
        <v>38534</v>
      </c>
      <c r="D35739" s="1" t="s">
        <v>2455</v>
      </c>
      <c r="E35739" s="2">
        <v>43167.632337962961</v>
      </c>
      <c r="F35739">
        <v>3590</v>
      </c>
      <c r="G35739">
        <v>1510</v>
      </c>
    </row>
    <row r="35740" spans="1:7">
      <c r="A35740" s="1" t="s">
        <v>49244</v>
      </c>
      <c r="B35740">
        <v>1</v>
      </c>
      <c r="C35740" s="1" t="s">
        <v>44830</v>
      </c>
      <c r="D35740" s="1" t="s">
        <v>57</v>
      </c>
      <c r="E35740" s="2">
        <v>43069.443414351852</v>
      </c>
      <c r="F35740">
        <v>41900</v>
      </c>
      <c r="G35740">
        <v>2050</v>
      </c>
    </row>
    <row r="35741" spans="1:7">
      <c r="A35741" s="1" t="s">
        <v>49245</v>
      </c>
      <c r="B35741">
        <v>1</v>
      </c>
      <c r="C35741" s="1" t="s">
        <v>10769</v>
      </c>
      <c r="D35741" s="1" t="s">
        <v>1661</v>
      </c>
      <c r="E35741" s="2">
        <v>43301.000601851854</v>
      </c>
      <c r="F35741">
        <v>6999</v>
      </c>
      <c r="G35741">
        <v>1559</v>
      </c>
    </row>
    <row r="35742" spans="1:7">
      <c r="A35742" s="1" t="s">
        <v>49246</v>
      </c>
      <c r="B35742">
        <v>1</v>
      </c>
      <c r="C35742" s="1" t="s">
        <v>1094</v>
      </c>
      <c r="D35742" s="1" t="s">
        <v>90</v>
      </c>
      <c r="E35742" s="2">
        <v>43313.673981481479</v>
      </c>
      <c r="F35742">
        <v>3099</v>
      </c>
      <c r="G35742">
        <v>1832</v>
      </c>
    </row>
    <row r="35743" spans="1:7">
      <c r="A35743" s="1" t="s">
        <v>49247</v>
      </c>
      <c r="B35743">
        <v>1</v>
      </c>
      <c r="C35743" s="1" t="s">
        <v>49248</v>
      </c>
      <c r="D35743" s="1" t="s">
        <v>33181</v>
      </c>
      <c r="E35743" s="2">
        <v>43263.44122685185</v>
      </c>
      <c r="F35743">
        <v>131200</v>
      </c>
      <c r="G35743">
        <v>11121</v>
      </c>
    </row>
    <row r="35744" spans="1:7">
      <c r="A35744" s="1" t="s">
        <v>49249</v>
      </c>
      <c r="B35744">
        <v>1</v>
      </c>
      <c r="C35744" s="1" t="s">
        <v>5503</v>
      </c>
      <c r="D35744" s="1" t="s">
        <v>214</v>
      </c>
      <c r="E35744" s="2">
        <v>43074.37259259259</v>
      </c>
      <c r="F35744">
        <v>2990</v>
      </c>
      <c r="G35744">
        <v>1511</v>
      </c>
    </row>
    <row r="35745" spans="1:7">
      <c r="A35745" s="1" t="s">
        <v>49250</v>
      </c>
      <c r="B35745">
        <v>1</v>
      </c>
      <c r="C35745" s="1" t="s">
        <v>36571</v>
      </c>
      <c r="D35745" s="1" t="s">
        <v>1585</v>
      </c>
      <c r="E35745" s="2">
        <v>43069.805115740739</v>
      </c>
      <c r="F35745">
        <v>3750</v>
      </c>
      <c r="G35745">
        <v>1760</v>
      </c>
    </row>
    <row r="35746" spans="1:7">
      <c r="A35746" s="1" t="s">
        <v>49250</v>
      </c>
      <c r="B35746">
        <v>2</v>
      </c>
      <c r="C35746" s="1" t="s">
        <v>36571</v>
      </c>
      <c r="D35746" s="1" t="s">
        <v>1585</v>
      </c>
      <c r="E35746" s="2">
        <v>43069.805115740739</v>
      </c>
      <c r="F35746">
        <v>3750</v>
      </c>
      <c r="G35746">
        <v>1760</v>
      </c>
    </row>
    <row r="35747" spans="1:7">
      <c r="A35747" s="1" t="s">
        <v>49250</v>
      </c>
      <c r="B35747">
        <v>3</v>
      </c>
      <c r="C35747" s="1" t="s">
        <v>36571</v>
      </c>
      <c r="D35747" s="1" t="s">
        <v>1585</v>
      </c>
      <c r="E35747" s="2">
        <v>43069.805115740739</v>
      </c>
      <c r="F35747">
        <v>3750</v>
      </c>
      <c r="G35747">
        <v>1760</v>
      </c>
    </row>
    <row r="35748" spans="1:7">
      <c r="A35748" s="1" t="s">
        <v>49251</v>
      </c>
      <c r="B35748">
        <v>1</v>
      </c>
      <c r="C35748" s="1" t="s">
        <v>10066</v>
      </c>
      <c r="D35748" s="1" t="s">
        <v>526</v>
      </c>
      <c r="E35748" s="2">
        <v>42838.635671296295</v>
      </c>
      <c r="F35748">
        <v>2390</v>
      </c>
      <c r="G35748">
        <v>1096</v>
      </c>
    </row>
    <row r="35749" spans="1:7">
      <c r="A35749" s="1" t="s">
        <v>49252</v>
      </c>
      <c r="B35749">
        <v>1</v>
      </c>
      <c r="C35749" s="1" t="s">
        <v>49253</v>
      </c>
      <c r="D35749" s="1" t="s">
        <v>3517</v>
      </c>
      <c r="E35749" s="2">
        <v>43027.51966435185</v>
      </c>
      <c r="F35749">
        <v>4000</v>
      </c>
      <c r="G35749">
        <v>1410</v>
      </c>
    </row>
    <row r="35750" spans="1:7">
      <c r="A35750" s="1" t="s">
        <v>49254</v>
      </c>
      <c r="B35750">
        <v>1</v>
      </c>
      <c r="C35750" s="1" t="s">
        <v>2395</v>
      </c>
      <c r="D35750" s="1" t="s">
        <v>2332</v>
      </c>
      <c r="E35750" s="2">
        <v>42912.913356481484</v>
      </c>
      <c r="F35750">
        <v>2599</v>
      </c>
      <c r="G35750">
        <v>778</v>
      </c>
    </row>
    <row r="35751" spans="1:7">
      <c r="A35751" s="1" t="s">
        <v>49255</v>
      </c>
      <c r="B35751">
        <v>1</v>
      </c>
      <c r="C35751" s="1" t="s">
        <v>25502</v>
      </c>
      <c r="D35751" s="1" t="s">
        <v>25503</v>
      </c>
      <c r="E35751" s="2">
        <v>42664.690347222226</v>
      </c>
      <c r="F35751">
        <v>3999</v>
      </c>
      <c r="G35751">
        <v>1181</v>
      </c>
    </row>
    <row r="35752" spans="1:7">
      <c r="A35752" s="1" t="s">
        <v>49256</v>
      </c>
      <c r="B35752">
        <v>1</v>
      </c>
      <c r="C35752" s="1" t="s">
        <v>49257</v>
      </c>
      <c r="D35752" s="1" t="s">
        <v>401</v>
      </c>
      <c r="E35752" s="2">
        <v>43073.148020833331</v>
      </c>
      <c r="F35752">
        <v>4890</v>
      </c>
      <c r="G35752">
        <v>1679</v>
      </c>
    </row>
    <row r="35753" spans="1:7">
      <c r="A35753" s="1" t="s">
        <v>49256</v>
      </c>
      <c r="B35753">
        <v>2</v>
      </c>
      <c r="C35753" s="1" t="s">
        <v>49257</v>
      </c>
      <c r="D35753" s="1" t="s">
        <v>401</v>
      </c>
      <c r="E35753" s="2">
        <v>43073.148020833331</v>
      </c>
      <c r="F35753">
        <v>4890</v>
      </c>
      <c r="G35753">
        <v>1679</v>
      </c>
    </row>
    <row r="35754" spans="1:7">
      <c r="A35754" s="1" t="s">
        <v>49256</v>
      </c>
      <c r="B35754">
        <v>3</v>
      </c>
      <c r="C35754" s="1" t="s">
        <v>49257</v>
      </c>
      <c r="D35754" s="1" t="s">
        <v>401</v>
      </c>
      <c r="E35754" s="2">
        <v>43073.148020833331</v>
      </c>
      <c r="F35754">
        <v>4890</v>
      </c>
      <c r="G35754">
        <v>1679</v>
      </c>
    </row>
    <row r="35755" spans="1:7">
      <c r="A35755" s="1" t="s">
        <v>49256</v>
      </c>
      <c r="B35755">
        <v>4</v>
      </c>
      <c r="C35755" s="1" t="s">
        <v>49257</v>
      </c>
      <c r="D35755" s="1" t="s">
        <v>401</v>
      </c>
      <c r="E35755" s="2">
        <v>43073.148020833331</v>
      </c>
      <c r="F35755">
        <v>4890</v>
      </c>
      <c r="G35755">
        <v>1679</v>
      </c>
    </row>
    <row r="35756" spans="1:7">
      <c r="A35756" s="1" t="s">
        <v>49258</v>
      </c>
      <c r="B35756">
        <v>1</v>
      </c>
      <c r="C35756" s="1" t="s">
        <v>2680</v>
      </c>
      <c r="D35756" s="1" t="s">
        <v>167</v>
      </c>
      <c r="E35756" s="2">
        <v>43206.163518518515</v>
      </c>
      <c r="F35756">
        <v>4900</v>
      </c>
      <c r="G35756">
        <v>1279</v>
      </c>
    </row>
    <row r="35757" spans="1:7">
      <c r="A35757" s="1" t="s">
        <v>49259</v>
      </c>
      <c r="B35757">
        <v>1</v>
      </c>
      <c r="C35757" s="1" t="s">
        <v>49260</v>
      </c>
      <c r="D35757" s="1" t="s">
        <v>831</v>
      </c>
      <c r="E35757" s="2">
        <v>42877.350821759261</v>
      </c>
      <c r="F35757">
        <v>6500</v>
      </c>
      <c r="G35757">
        <v>1195</v>
      </c>
    </row>
    <row r="35758" spans="1:7">
      <c r="A35758" s="1" t="s">
        <v>49261</v>
      </c>
      <c r="B35758">
        <v>1</v>
      </c>
      <c r="C35758" s="1" t="s">
        <v>46298</v>
      </c>
      <c r="D35758" s="1" t="s">
        <v>11697</v>
      </c>
      <c r="E35758" s="2">
        <v>43166.52138888889</v>
      </c>
      <c r="F35758">
        <v>3500</v>
      </c>
      <c r="G35758">
        <v>778</v>
      </c>
    </row>
    <row r="35759" spans="1:7">
      <c r="A35759" s="1" t="s">
        <v>49262</v>
      </c>
      <c r="B35759">
        <v>1</v>
      </c>
      <c r="C35759" s="1" t="s">
        <v>49263</v>
      </c>
      <c r="D35759" s="1" t="s">
        <v>854</v>
      </c>
      <c r="E35759" s="2">
        <v>43182.580324074072</v>
      </c>
      <c r="F35759">
        <v>8490</v>
      </c>
      <c r="G35759">
        <v>1656</v>
      </c>
    </row>
    <row r="35760" spans="1:7">
      <c r="A35760" s="1" t="s">
        <v>49264</v>
      </c>
      <c r="B35760">
        <v>1</v>
      </c>
      <c r="C35760" s="1" t="s">
        <v>49265</v>
      </c>
      <c r="D35760" s="1" t="s">
        <v>75</v>
      </c>
      <c r="E35760" s="2">
        <v>42880.170219907406</v>
      </c>
      <c r="F35760">
        <v>4500</v>
      </c>
      <c r="G35760">
        <v>1410</v>
      </c>
    </row>
    <row r="35761" spans="1:7">
      <c r="A35761" s="1" t="s">
        <v>49266</v>
      </c>
      <c r="B35761">
        <v>1</v>
      </c>
      <c r="C35761" s="1" t="s">
        <v>49267</v>
      </c>
      <c r="D35761" s="1" t="s">
        <v>1108</v>
      </c>
      <c r="E35761" s="2">
        <v>43184.979525462964</v>
      </c>
      <c r="F35761">
        <v>29900</v>
      </c>
      <c r="G35761">
        <v>3878</v>
      </c>
    </row>
    <row r="35762" spans="1:7">
      <c r="A35762" s="1" t="s">
        <v>49268</v>
      </c>
      <c r="B35762">
        <v>1</v>
      </c>
      <c r="C35762" s="1" t="s">
        <v>361</v>
      </c>
      <c r="D35762" s="1" t="s">
        <v>120</v>
      </c>
      <c r="E35762" s="2">
        <v>42919.163425925923</v>
      </c>
      <c r="F35762">
        <v>12999</v>
      </c>
      <c r="G35762">
        <v>1716</v>
      </c>
    </row>
    <row r="35763" spans="1:7">
      <c r="A35763" s="1" t="s">
        <v>49269</v>
      </c>
      <c r="B35763">
        <v>1</v>
      </c>
      <c r="C35763" s="1" t="s">
        <v>49270</v>
      </c>
      <c r="D35763" s="1" t="s">
        <v>12470</v>
      </c>
      <c r="E35763" s="2">
        <v>43264.191134259258</v>
      </c>
      <c r="F35763">
        <v>6000</v>
      </c>
      <c r="G35763">
        <v>1115</v>
      </c>
    </row>
    <row r="35764" spans="1:7">
      <c r="A35764" s="1" t="s">
        <v>49269</v>
      </c>
      <c r="B35764">
        <v>2</v>
      </c>
      <c r="C35764" s="1" t="s">
        <v>49270</v>
      </c>
      <c r="D35764" s="1" t="s">
        <v>12470</v>
      </c>
      <c r="E35764" s="2">
        <v>43264.191134259258</v>
      </c>
      <c r="F35764">
        <v>6000</v>
      </c>
      <c r="G35764">
        <v>1115</v>
      </c>
    </row>
    <row r="35765" spans="1:7">
      <c r="A35765" s="1" t="s">
        <v>49271</v>
      </c>
      <c r="B35765">
        <v>1</v>
      </c>
      <c r="C35765" s="1" t="s">
        <v>350</v>
      </c>
      <c r="D35765" s="1" t="s">
        <v>351</v>
      </c>
      <c r="E35765" s="2">
        <v>43010.492465277777</v>
      </c>
      <c r="F35765">
        <v>9900</v>
      </c>
      <c r="G35765">
        <v>1794</v>
      </c>
    </row>
    <row r="35766" spans="1:7">
      <c r="A35766" s="1" t="s">
        <v>49272</v>
      </c>
      <c r="B35766">
        <v>1</v>
      </c>
      <c r="C35766" s="1" t="s">
        <v>49273</v>
      </c>
      <c r="D35766" s="1" t="s">
        <v>3335</v>
      </c>
      <c r="E35766" s="2">
        <v>42871.960162037038</v>
      </c>
      <c r="F35766">
        <v>4699</v>
      </c>
      <c r="G35766">
        <v>3567</v>
      </c>
    </row>
    <row r="35767" spans="1:7">
      <c r="A35767" s="1" t="s">
        <v>49274</v>
      </c>
      <c r="B35767">
        <v>1</v>
      </c>
      <c r="C35767" s="1" t="s">
        <v>49275</v>
      </c>
      <c r="D35767" s="1" t="s">
        <v>1615</v>
      </c>
      <c r="E35767" s="2">
        <v>42844.25371527778</v>
      </c>
      <c r="F35767">
        <v>1490</v>
      </c>
      <c r="G35767">
        <v>1096</v>
      </c>
    </row>
    <row r="35768" spans="1:7">
      <c r="A35768" s="1" t="s">
        <v>49276</v>
      </c>
      <c r="B35768">
        <v>1</v>
      </c>
      <c r="C35768" s="1" t="s">
        <v>47</v>
      </c>
      <c r="D35768" s="1" t="s">
        <v>48</v>
      </c>
      <c r="E35768" s="2">
        <v>43073.51053240741</v>
      </c>
      <c r="F35768">
        <v>4900</v>
      </c>
      <c r="G35768">
        <v>1343</v>
      </c>
    </row>
    <row r="35769" spans="1:7">
      <c r="A35769" s="1" t="s">
        <v>49277</v>
      </c>
      <c r="B35769">
        <v>1</v>
      </c>
      <c r="C35769" s="1" t="s">
        <v>49278</v>
      </c>
      <c r="D35769" s="1" t="s">
        <v>1827</v>
      </c>
      <c r="E35769" s="2">
        <v>43165.895138888889</v>
      </c>
      <c r="F35769">
        <v>763</v>
      </c>
      <c r="G35769">
        <v>1511</v>
      </c>
    </row>
    <row r="35770" spans="1:7">
      <c r="A35770" s="1" t="s">
        <v>49277</v>
      </c>
      <c r="B35770">
        <v>2</v>
      </c>
      <c r="C35770" s="1" t="s">
        <v>49278</v>
      </c>
      <c r="D35770" s="1" t="s">
        <v>1827</v>
      </c>
      <c r="E35770" s="2">
        <v>43165.895138888889</v>
      </c>
      <c r="F35770">
        <v>763</v>
      </c>
      <c r="G35770">
        <v>1511</v>
      </c>
    </row>
    <row r="35771" spans="1:7">
      <c r="A35771" s="1" t="s">
        <v>49277</v>
      </c>
      <c r="B35771">
        <v>3</v>
      </c>
      <c r="C35771" s="1" t="s">
        <v>49278</v>
      </c>
      <c r="D35771" s="1" t="s">
        <v>1827</v>
      </c>
      <c r="E35771" s="2">
        <v>43165.895138888889</v>
      </c>
      <c r="F35771">
        <v>763</v>
      </c>
      <c r="G35771">
        <v>1511</v>
      </c>
    </row>
    <row r="35772" spans="1:7">
      <c r="A35772" s="1" t="s">
        <v>49277</v>
      </c>
      <c r="B35772">
        <v>4</v>
      </c>
      <c r="C35772" s="1" t="s">
        <v>49278</v>
      </c>
      <c r="D35772" s="1" t="s">
        <v>1827</v>
      </c>
      <c r="E35772" s="2">
        <v>43165.895138888889</v>
      </c>
      <c r="F35772">
        <v>763</v>
      </c>
      <c r="G35772">
        <v>1511</v>
      </c>
    </row>
    <row r="35773" spans="1:7">
      <c r="A35773" s="1" t="s">
        <v>49277</v>
      </c>
      <c r="B35773">
        <v>5</v>
      </c>
      <c r="C35773" s="1" t="s">
        <v>49278</v>
      </c>
      <c r="D35773" s="1" t="s">
        <v>1827</v>
      </c>
      <c r="E35773" s="2">
        <v>43165.895138888889</v>
      </c>
      <c r="F35773">
        <v>763</v>
      </c>
      <c r="G35773">
        <v>1511</v>
      </c>
    </row>
    <row r="35774" spans="1:7">
      <c r="A35774" s="1" t="s">
        <v>49277</v>
      </c>
      <c r="B35774">
        <v>6</v>
      </c>
      <c r="C35774" s="1" t="s">
        <v>49278</v>
      </c>
      <c r="D35774" s="1" t="s">
        <v>1827</v>
      </c>
      <c r="E35774" s="2">
        <v>43165.895138888889</v>
      </c>
      <c r="F35774">
        <v>763</v>
      </c>
      <c r="G35774">
        <v>1511</v>
      </c>
    </row>
    <row r="35775" spans="1:7">
      <c r="A35775" s="1" t="s">
        <v>49279</v>
      </c>
      <c r="B35775">
        <v>1</v>
      </c>
      <c r="C35775" s="1" t="s">
        <v>16212</v>
      </c>
      <c r="D35775" s="1" t="s">
        <v>39</v>
      </c>
      <c r="E35775" s="2">
        <v>43248.787824074076</v>
      </c>
      <c r="F35775">
        <v>600</v>
      </c>
      <c r="G35775">
        <v>739</v>
      </c>
    </row>
    <row r="35776" spans="1:7">
      <c r="A35776" s="1" t="s">
        <v>49280</v>
      </c>
      <c r="B35776">
        <v>1</v>
      </c>
      <c r="C35776" s="1" t="s">
        <v>49281</v>
      </c>
      <c r="D35776" s="1" t="s">
        <v>14307</v>
      </c>
      <c r="E35776" s="2">
        <v>43040.123240740744</v>
      </c>
      <c r="F35776">
        <v>7999</v>
      </c>
      <c r="G35776">
        <v>1358</v>
      </c>
    </row>
    <row r="35777" spans="1:7">
      <c r="A35777" s="1" t="s">
        <v>49282</v>
      </c>
      <c r="B35777">
        <v>1</v>
      </c>
      <c r="C35777" s="1" t="s">
        <v>49283</v>
      </c>
      <c r="D35777" s="1" t="s">
        <v>8509</v>
      </c>
      <c r="E35777" s="2">
        <v>42777.982662037037</v>
      </c>
      <c r="F35777">
        <v>2500</v>
      </c>
      <c r="G35777">
        <v>1096</v>
      </c>
    </row>
    <row r="35778" spans="1:7">
      <c r="A35778" s="1" t="s">
        <v>49284</v>
      </c>
      <c r="B35778">
        <v>1</v>
      </c>
      <c r="C35778" s="1" t="s">
        <v>322</v>
      </c>
      <c r="D35778" s="1" t="s">
        <v>323</v>
      </c>
      <c r="E35778" s="2">
        <v>42970.840439814812</v>
      </c>
      <c r="F35778">
        <v>11990</v>
      </c>
      <c r="G35778">
        <v>1809</v>
      </c>
    </row>
    <row r="35779" spans="1:7">
      <c r="A35779" s="1" t="s">
        <v>49285</v>
      </c>
      <c r="B35779">
        <v>1</v>
      </c>
      <c r="C35779" s="1" t="s">
        <v>11315</v>
      </c>
      <c r="D35779" s="1" t="s">
        <v>351</v>
      </c>
      <c r="E35779" s="2">
        <v>43263.715868055559</v>
      </c>
      <c r="F35779">
        <v>9900</v>
      </c>
      <c r="G35779">
        <v>2677</v>
      </c>
    </row>
    <row r="35780" spans="1:7">
      <c r="A35780" s="1" t="s">
        <v>49286</v>
      </c>
      <c r="B35780">
        <v>1</v>
      </c>
      <c r="C35780" s="1" t="s">
        <v>48479</v>
      </c>
      <c r="D35780" s="1" t="s">
        <v>1180</v>
      </c>
      <c r="E35780" s="2">
        <v>42787.705636574072</v>
      </c>
      <c r="F35780">
        <v>2750</v>
      </c>
      <c r="G35780">
        <v>2661</v>
      </c>
    </row>
    <row r="35781" spans="1:7">
      <c r="A35781" s="1" t="s">
        <v>49287</v>
      </c>
      <c r="B35781">
        <v>1</v>
      </c>
      <c r="C35781" s="1" t="s">
        <v>49288</v>
      </c>
      <c r="D35781" s="1" t="s">
        <v>4077</v>
      </c>
      <c r="E35781" s="2">
        <v>43262.743287037039</v>
      </c>
      <c r="F35781">
        <v>59999</v>
      </c>
      <c r="G35781">
        <v>6111</v>
      </c>
    </row>
    <row r="35782" spans="1:7">
      <c r="A35782" s="1" t="s">
        <v>49289</v>
      </c>
      <c r="B35782">
        <v>1</v>
      </c>
      <c r="C35782" s="1" t="s">
        <v>49290</v>
      </c>
      <c r="D35782" s="1" t="s">
        <v>6032</v>
      </c>
      <c r="E35782" s="2">
        <v>43299.74863425926</v>
      </c>
      <c r="F35782">
        <v>32990</v>
      </c>
      <c r="G35782">
        <v>1082</v>
      </c>
    </row>
    <row r="35783" spans="1:7">
      <c r="A35783" s="1" t="s">
        <v>49291</v>
      </c>
      <c r="B35783">
        <v>1</v>
      </c>
      <c r="C35783" s="1" t="s">
        <v>49292</v>
      </c>
      <c r="D35783" s="1" t="s">
        <v>6573</v>
      </c>
      <c r="E35783" s="2">
        <v>43146.521979166668</v>
      </c>
      <c r="F35783">
        <v>5900</v>
      </c>
      <c r="G35783">
        <v>1798</v>
      </c>
    </row>
    <row r="35784" spans="1:7">
      <c r="A35784" s="1" t="s">
        <v>49293</v>
      </c>
      <c r="B35784">
        <v>1</v>
      </c>
      <c r="C35784" s="1" t="s">
        <v>2640</v>
      </c>
      <c r="D35784" s="1" t="s">
        <v>1761</v>
      </c>
      <c r="E35784" s="2">
        <v>43130.887615740743</v>
      </c>
      <c r="F35784">
        <v>12290</v>
      </c>
      <c r="G35784">
        <v>1320</v>
      </c>
    </row>
    <row r="35785" spans="1:7">
      <c r="A35785" s="1" t="s">
        <v>49293</v>
      </c>
      <c r="B35785">
        <v>2</v>
      </c>
      <c r="C35785" s="1" t="s">
        <v>28985</v>
      </c>
      <c r="D35785" s="1" t="s">
        <v>1761</v>
      </c>
      <c r="E35785" s="2">
        <v>43130.887615740743</v>
      </c>
      <c r="F35785">
        <v>12290</v>
      </c>
      <c r="G35785">
        <v>1320</v>
      </c>
    </row>
    <row r="35786" spans="1:7">
      <c r="A35786" s="1" t="s">
        <v>49294</v>
      </c>
      <c r="B35786">
        <v>1</v>
      </c>
      <c r="C35786" s="1" t="s">
        <v>191</v>
      </c>
      <c r="D35786" s="1" t="s">
        <v>192</v>
      </c>
      <c r="E35786" s="2">
        <v>43111.691874999997</v>
      </c>
      <c r="F35786">
        <v>12000</v>
      </c>
      <c r="G35786">
        <v>1559</v>
      </c>
    </row>
    <row r="35787" spans="1:7">
      <c r="A35787" s="1" t="s">
        <v>49295</v>
      </c>
      <c r="B35787">
        <v>1</v>
      </c>
      <c r="C35787" s="1" t="s">
        <v>49296</v>
      </c>
      <c r="D35787" s="1" t="s">
        <v>49297</v>
      </c>
      <c r="E35787" s="2">
        <v>43167.45140046296</v>
      </c>
      <c r="F35787">
        <v>2900</v>
      </c>
      <c r="G35787">
        <v>1510</v>
      </c>
    </row>
    <row r="35788" spans="1:7">
      <c r="A35788" s="1" t="s">
        <v>49295</v>
      </c>
      <c r="B35788">
        <v>2</v>
      </c>
      <c r="C35788" s="1" t="s">
        <v>49296</v>
      </c>
      <c r="D35788" s="1" t="s">
        <v>49297</v>
      </c>
      <c r="E35788" s="2">
        <v>43167.45140046296</v>
      </c>
      <c r="F35788">
        <v>2900</v>
      </c>
      <c r="G35788">
        <v>1510</v>
      </c>
    </row>
    <row r="35789" spans="1:7">
      <c r="A35789" s="1" t="s">
        <v>49298</v>
      </c>
      <c r="B35789">
        <v>1</v>
      </c>
      <c r="C35789" s="1" t="s">
        <v>12705</v>
      </c>
      <c r="D35789" s="1" t="s">
        <v>8509</v>
      </c>
      <c r="E35789" s="2">
        <v>43244.929467592592</v>
      </c>
      <c r="F35789">
        <v>2999</v>
      </c>
      <c r="G35789">
        <v>739</v>
      </c>
    </row>
    <row r="35790" spans="1:7">
      <c r="A35790" s="1" t="s">
        <v>49299</v>
      </c>
      <c r="B35790">
        <v>1</v>
      </c>
      <c r="C35790" s="1" t="s">
        <v>12400</v>
      </c>
      <c r="D35790" s="1" t="s">
        <v>1238</v>
      </c>
      <c r="E35790" s="2">
        <v>43081.479942129627</v>
      </c>
      <c r="F35790">
        <v>11890</v>
      </c>
      <c r="G35790">
        <v>1456</v>
      </c>
    </row>
    <row r="35791" spans="1:7">
      <c r="A35791" s="1" t="s">
        <v>49300</v>
      </c>
      <c r="B35791">
        <v>1</v>
      </c>
      <c r="C35791" s="1" t="s">
        <v>49301</v>
      </c>
      <c r="D35791" s="1" t="s">
        <v>7051</v>
      </c>
      <c r="E35791" s="2">
        <v>43193.955046296294</v>
      </c>
      <c r="F35791">
        <v>16999</v>
      </c>
      <c r="G35791">
        <v>2290</v>
      </c>
    </row>
    <row r="35792" spans="1:7">
      <c r="A35792" s="1" t="s">
        <v>49302</v>
      </c>
      <c r="B35792">
        <v>1</v>
      </c>
      <c r="C35792" s="1" t="s">
        <v>3427</v>
      </c>
      <c r="D35792" s="1" t="s">
        <v>3428</v>
      </c>
      <c r="E35792" s="2">
        <v>43301.794398148151</v>
      </c>
      <c r="F35792">
        <v>18000</v>
      </c>
      <c r="G35792">
        <v>1936</v>
      </c>
    </row>
    <row r="35793" spans="1:7">
      <c r="A35793" s="1" t="s">
        <v>49303</v>
      </c>
      <c r="B35793">
        <v>1</v>
      </c>
      <c r="C35793" s="1" t="s">
        <v>49304</v>
      </c>
      <c r="D35793" s="1" t="s">
        <v>4718</v>
      </c>
      <c r="E35793" s="2">
        <v>43077.771597222221</v>
      </c>
      <c r="F35793">
        <v>2490</v>
      </c>
      <c r="G35793">
        <v>4238</v>
      </c>
    </row>
    <row r="35794" spans="1:7">
      <c r="A35794" s="1" t="s">
        <v>49305</v>
      </c>
      <c r="B35794">
        <v>1</v>
      </c>
      <c r="C35794" s="1" t="s">
        <v>28306</v>
      </c>
      <c r="D35794" s="1" t="s">
        <v>897</v>
      </c>
      <c r="E35794" s="2">
        <v>43208.729467592595</v>
      </c>
      <c r="F35794">
        <v>11099</v>
      </c>
      <c r="G35794">
        <v>1866</v>
      </c>
    </row>
    <row r="35795" spans="1:7">
      <c r="A35795" s="1" t="s">
        <v>49306</v>
      </c>
      <c r="B35795">
        <v>1</v>
      </c>
      <c r="C35795" s="1" t="s">
        <v>49307</v>
      </c>
      <c r="D35795" s="1" t="s">
        <v>7514</v>
      </c>
      <c r="E35795" s="2">
        <v>43159.813159722224</v>
      </c>
      <c r="F35795">
        <v>38990</v>
      </c>
      <c r="G35795">
        <v>1648</v>
      </c>
    </row>
    <row r="35796" spans="1:7">
      <c r="A35796" s="1" t="s">
        <v>49308</v>
      </c>
      <c r="B35796">
        <v>1</v>
      </c>
      <c r="C35796" s="1" t="s">
        <v>11691</v>
      </c>
      <c r="D35796" s="1" t="s">
        <v>6146</v>
      </c>
      <c r="E35796" s="2">
        <v>42884.173946759256</v>
      </c>
      <c r="F35796">
        <v>8999</v>
      </c>
      <c r="G35796">
        <v>1688</v>
      </c>
    </row>
    <row r="35797" spans="1:7">
      <c r="A35797" s="1" t="s">
        <v>49309</v>
      </c>
      <c r="B35797">
        <v>1</v>
      </c>
      <c r="C35797" s="1" t="s">
        <v>609</v>
      </c>
      <c r="D35797" s="1" t="s">
        <v>610</v>
      </c>
      <c r="E35797" s="2">
        <v>43140.469212962962</v>
      </c>
      <c r="F35797">
        <v>11790</v>
      </c>
      <c r="G35797">
        <v>1283</v>
      </c>
    </row>
    <row r="35798" spans="1:7">
      <c r="A35798" s="1" t="s">
        <v>49309</v>
      </c>
      <c r="B35798">
        <v>2</v>
      </c>
      <c r="C35798" s="1" t="s">
        <v>609</v>
      </c>
      <c r="D35798" s="1" t="s">
        <v>610</v>
      </c>
      <c r="E35798" s="2">
        <v>43140.469212962962</v>
      </c>
      <c r="F35798">
        <v>11790</v>
      </c>
      <c r="G35798">
        <v>1283</v>
      </c>
    </row>
    <row r="35799" spans="1:7">
      <c r="A35799" s="1" t="s">
        <v>49310</v>
      </c>
      <c r="B35799">
        <v>1</v>
      </c>
      <c r="C35799" s="1" t="s">
        <v>1218</v>
      </c>
      <c r="D35799" s="1" t="s">
        <v>368</v>
      </c>
      <c r="E35799" s="2">
        <v>43024.387395833335</v>
      </c>
      <c r="F35799">
        <v>9900</v>
      </c>
      <c r="G35799">
        <v>3853</v>
      </c>
    </row>
    <row r="35800" spans="1:7">
      <c r="A35800" s="1" t="s">
        <v>49311</v>
      </c>
      <c r="B35800">
        <v>1</v>
      </c>
      <c r="C35800" s="1" t="s">
        <v>5548</v>
      </c>
      <c r="D35800" s="1" t="s">
        <v>1206</v>
      </c>
      <c r="E35800" s="2">
        <v>43062.441469907404</v>
      </c>
      <c r="F35800">
        <v>21990</v>
      </c>
      <c r="G35800">
        <v>2638</v>
      </c>
    </row>
    <row r="35801" spans="1:7">
      <c r="A35801" s="1" t="s">
        <v>49312</v>
      </c>
      <c r="B35801">
        <v>1</v>
      </c>
      <c r="C35801" s="1" t="s">
        <v>49313</v>
      </c>
      <c r="D35801" s="1" t="s">
        <v>1111</v>
      </c>
      <c r="E35801" s="2">
        <v>43262.423587962963</v>
      </c>
      <c r="F35801">
        <v>5699</v>
      </c>
      <c r="G35801">
        <v>1731</v>
      </c>
    </row>
    <row r="35802" spans="1:7">
      <c r="A35802" s="1" t="s">
        <v>49314</v>
      </c>
      <c r="B35802">
        <v>1</v>
      </c>
      <c r="C35802" s="1" t="s">
        <v>22912</v>
      </c>
      <c r="D35802" s="1" t="s">
        <v>1171</v>
      </c>
      <c r="E35802" s="2">
        <v>42825.854386574072</v>
      </c>
      <c r="F35802">
        <v>58027</v>
      </c>
      <c r="G35802">
        <v>2276</v>
      </c>
    </row>
    <row r="35803" spans="1:7">
      <c r="A35803" s="1" t="s">
        <v>49315</v>
      </c>
      <c r="B35803">
        <v>1</v>
      </c>
      <c r="C35803" s="1" t="s">
        <v>31400</v>
      </c>
      <c r="D35803" s="1" t="s">
        <v>220</v>
      </c>
      <c r="E35803" s="2">
        <v>43080.953819444447</v>
      </c>
      <c r="F35803">
        <v>13000</v>
      </c>
      <c r="G35803">
        <v>1393</v>
      </c>
    </row>
    <row r="35804" spans="1:7">
      <c r="A35804" s="1" t="s">
        <v>49316</v>
      </c>
      <c r="B35804">
        <v>1</v>
      </c>
      <c r="C35804" s="1" t="s">
        <v>729</v>
      </c>
      <c r="D35804" s="1" t="s">
        <v>1547</v>
      </c>
      <c r="E35804" s="2">
        <v>43242.872395833336</v>
      </c>
      <c r="F35804">
        <v>5379</v>
      </c>
      <c r="G35804">
        <v>1083</v>
      </c>
    </row>
    <row r="35805" spans="1:7">
      <c r="A35805" s="1" t="s">
        <v>49317</v>
      </c>
      <c r="B35805">
        <v>1</v>
      </c>
      <c r="C35805" s="1" t="s">
        <v>38920</v>
      </c>
      <c r="D35805" s="1" t="s">
        <v>648</v>
      </c>
      <c r="E35805" s="2">
        <v>42864.656539351854</v>
      </c>
      <c r="F35805">
        <v>17990</v>
      </c>
      <c r="G35805">
        <v>4372</v>
      </c>
    </row>
    <row r="35806" spans="1:7">
      <c r="A35806" s="1" t="s">
        <v>49317</v>
      </c>
      <c r="B35806">
        <v>2</v>
      </c>
      <c r="C35806" s="1" t="s">
        <v>38920</v>
      </c>
      <c r="D35806" s="1" t="s">
        <v>648</v>
      </c>
      <c r="E35806" s="2">
        <v>42864.656539351854</v>
      </c>
      <c r="F35806">
        <v>17990</v>
      </c>
      <c r="G35806">
        <v>4372</v>
      </c>
    </row>
    <row r="35807" spans="1:7">
      <c r="A35807" s="1" t="s">
        <v>49318</v>
      </c>
      <c r="B35807">
        <v>1</v>
      </c>
      <c r="C35807" s="1" t="s">
        <v>6281</v>
      </c>
      <c r="D35807" s="1" t="s">
        <v>6282</v>
      </c>
      <c r="E35807" s="2">
        <v>43277.43854166667</v>
      </c>
      <c r="F35807">
        <v>14900</v>
      </c>
      <c r="G35807">
        <v>4133</v>
      </c>
    </row>
    <row r="35808" spans="1:7">
      <c r="A35808" s="1" t="s">
        <v>49319</v>
      </c>
      <c r="B35808">
        <v>1</v>
      </c>
      <c r="C35808" s="1" t="s">
        <v>27309</v>
      </c>
      <c r="D35808" s="1" t="s">
        <v>27310</v>
      </c>
      <c r="E35808" s="2">
        <v>42893.837025462963</v>
      </c>
      <c r="F35808">
        <v>2690</v>
      </c>
      <c r="G35808">
        <v>778</v>
      </c>
    </row>
    <row r="35809" spans="1:7">
      <c r="A35809" s="1" t="s">
        <v>49320</v>
      </c>
      <c r="B35809">
        <v>1</v>
      </c>
      <c r="C35809" s="1" t="s">
        <v>34518</v>
      </c>
      <c r="D35809" s="1" t="s">
        <v>176</v>
      </c>
      <c r="E35809" s="2">
        <v>42957.590416666666</v>
      </c>
      <c r="F35809">
        <v>14900</v>
      </c>
      <c r="G35809">
        <v>1579</v>
      </c>
    </row>
    <row r="35810" spans="1:7">
      <c r="A35810" s="1" t="s">
        <v>49321</v>
      </c>
      <c r="B35810">
        <v>1</v>
      </c>
      <c r="C35810" s="1" t="s">
        <v>49322</v>
      </c>
      <c r="D35810" s="1" t="s">
        <v>1618</v>
      </c>
      <c r="E35810" s="2">
        <v>42879.849016203705</v>
      </c>
      <c r="F35810">
        <v>34990</v>
      </c>
      <c r="G35810">
        <v>1720</v>
      </c>
    </row>
    <row r="35811" spans="1:7">
      <c r="A35811" s="1" t="s">
        <v>49323</v>
      </c>
      <c r="B35811">
        <v>1</v>
      </c>
      <c r="C35811" s="1" t="s">
        <v>49324</v>
      </c>
      <c r="D35811" s="1" t="s">
        <v>7662</v>
      </c>
      <c r="E35811" s="2">
        <v>43159.923946759256</v>
      </c>
      <c r="F35811">
        <v>1431</v>
      </c>
      <c r="G35811">
        <v>1510</v>
      </c>
    </row>
    <row r="35812" spans="1:7">
      <c r="A35812" s="1" t="s">
        <v>49325</v>
      </c>
      <c r="B35812">
        <v>1</v>
      </c>
      <c r="C35812" s="1" t="s">
        <v>13796</v>
      </c>
      <c r="D35812" s="1" t="s">
        <v>3151</v>
      </c>
      <c r="E35812" s="2">
        <v>43215.896168981482</v>
      </c>
      <c r="F35812">
        <v>12700</v>
      </c>
      <c r="G35812">
        <v>1847</v>
      </c>
    </row>
    <row r="35813" spans="1:7">
      <c r="A35813" s="1" t="s">
        <v>49326</v>
      </c>
      <c r="B35813">
        <v>1</v>
      </c>
      <c r="C35813" s="1" t="s">
        <v>3337</v>
      </c>
      <c r="D35813" s="1" t="s">
        <v>3338</v>
      </c>
      <c r="E35813" s="2">
        <v>42956.899780092594</v>
      </c>
      <c r="F35813">
        <v>3490</v>
      </c>
      <c r="G35813">
        <v>1859</v>
      </c>
    </row>
    <row r="35814" spans="1:7">
      <c r="A35814" s="1" t="s">
        <v>49327</v>
      </c>
      <c r="B35814">
        <v>1</v>
      </c>
      <c r="C35814" s="1" t="s">
        <v>350</v>
      </c>
      <c r="D35814" s="1" t="s">
        <v>351</v>
      </c>
      <c r="E35814" s="2">
        <v>42947.155439814815</v>
      </c>
      <c r="F35814">
        <v>9500</v>
      </c>
      <c r="G35814">
        <v>1643</v>
      </c>
    </row>
    <row r="35815" spans="1:7">
      <c r="A35815" s="1" t="s">
        <v>49328</v>
      </c>
      <c r="B35815">
        <v>1</v>
      </c>
      <c r="C35815" s="1" t="s">
        <v>49329</v>
      </c>
      <c r="D35815" s="1" t="s">
        <v>2859</v>
      </c>
      <c r="E35815" s="2">
        <v>43125.51116898148</v>
      </c>
      <c r="F35815">
        <v>15590</v>
      </c>
      <c r="G35815">
        <v>1411</v>
      </c>
    </row>
    <row r="35816" spans="1:7">
      <c r="A35816" s="1" t="s">
        <v>49330</v>
      </c>
      <c r="B35816">
        <v>1</v>
      </c>
      <c r="C35816" s="1" t="s">
        <v>945</v>
      </c>
      <c r="D35816" s="1" t="s">
        <v>66</v>
      </c>
      <c r="E35816" s="2">
        <v>43143.163460648146</v>
      </c>
      <c r="F35816">
        <v>4590</v>
      </c>
      <c r="G35816">
        <v>934</v>
      </c>
    </row>
    <row r="35817" spans="1:7">
      <c r="A35817" s="1" t="s">
        <v>49331</v>
      </c>
      <c r="B35817">
        <v>1</v>
      </c>
      <c r="C35817" s="1" t="s">
        <v>25980</v>
      </c>
      <c r="D35817" s="1" t="s">
        <v>323</v>
      </c>
      <c r="E35817" s="2">
        <v>42864.918449074074</v>
      </c>
      <c r="F35817">
        <v>11990</v>
      </c>
      <c r="G35817">
        <v>3244</v>
      </c>
    </row>
    <row r="35818" spans="1:7">
      <c r="A35818" s="1" t="s">
        <v>49332</v>
      </c>
      <c r="B35818">
        <v>1</v>
      </c>
      <c r="C35818" s="1" t="s">
        <v>49333</v>
      </c>
      <c r="D35818" s="1" t="s">
        <v>1989</v>
      </c>
      <c r="E35818" s="2">
        <v>43203.549166666664</v>
      </c>
      <c r="F35818">
        <v>19990</v>
      </c>
      <c r="G35818">
        <v>975</v>
      </c>
    </row>
    <row r="35819" spans="1:7">
      <c r="A35819" s="1" t="s">
        <v>49332</v>
      </c>
      <c r="B35819">
        <v>2</v>
      </c>
      <c r="C35819" s="1" t="s">
        <v>49333</v>
      </c>
      <c r="D35819" s="1" t="s">
        <v>1989</v>
      </c>
      <c r="E35819" s="2">
        <v>43203.549166666664</v>
      </c>
      <c r="F35819">
        <v>19990</v>
      </c>
      <c r="G35819">
        <v>975</v>
      </c>
    </row>
    <row r="35820" spans="1:7">
      <c r="A35820" s="1" t="s">
        <v>49334</v>
      </c>
      <c r="B35820">
        <v>1</v>
      </c>
      <c r="C35820" s="1" t="s">
        <v>49335</v>
      </c>
      <c r="D35820" s="1" t="s">
        <v>1618</v>
      </c>
      <c r="E35820" s="2">
        <v>42781.025914351849</v>
      </c>
      <c r="F35820">
        <v>29990</v>
      </c>
      <c r="G35820">
        <v>1271</v>
      </c>
    </row>
    <row r="35821" spans="1:7">
      <c r="A35821" s="1" t="s">
        <v>49336</v>
      </c>
      <c r="B35821">
        <v>1</v>
      </c>
      <c r="C35821" s="1" t="s">
        <v>44830</v>
      </c>
      <c r="D35821" s="1" t="s">
        <v>57</v>
      </c>
      <c r="E35821" s="2">
        <v>43132.271828703706</v>
      </c>
      <c r="F35821">
        <v>41990</v>
      </c>
      <c r="G35821">
        <v>1175</v>
      </c>
    </row>
    <row r="35822" spans="1:7">
      <c r="A35822" s="1" t="s">
        <v>49337</v>
      </c>
      <c r="B35822">
        <v>1</v>
      </c>
      <c r="C35822" s="1" t="s">
        <v>49338</v>
      </c>
      <c r="D35822" s="1" t="s">
        <v>24</v>
      </c>
      <c r="E35822" s="2">
        <v>42975.94122685185</v>
      </c>
      <c r="F35822">
        <v>7990</v>
      </c>
      <c r="G35822">
        <v>3811</v>
      </c>
    </row>
    <row r="35823" spans="1:7">
      <c r="A35823" s="1" t="s">
        <v>49339</v>
      </c>
      <c r="B35823">
        <v>1</v>
      </c>
      <c r="C35823" s="1" t="s">
        <v>7133</v>
      </c>
      <c r="D35823" s="1" t="s">
        <v>72</v>
      </c>
      <c r="E35823" s="2">
        <v>42849.368252314816</v>
      </c>
      <c r="F35823">
        <v>15999</v>
      </c>
      <c r="G35823">
        <v>2561</v>
      </c>
    </row>
    <row r="35824" spans="1:7">
      <c r="A35824" s="1" t="s">
        <v>49340</v>
      </c>
      <c r="B35824">
        <v>1</v>
      </c>
      <c r="C35824" s="1" t="s">
        <v>4313</v>
      </c>
      <c r="D35824" s="1" t="s">
        <v>4314</v>
      </c>
      <c r="E35824" s="2">
        <v>42905.927372685182</v>
      </c>
      <c r="F35824">
        <v>4990</v>
      </c>
      <c r="G35824">
        <v>1510</v>
      </c>
    </row>
    <row r="35825" spans="1:7">
      <c r="A35825" s="1" t="s">
        <v>49341</v>
      </c>
      <c r="B35825">
        <v>1</v>
      </c>
      <c r="C35825" s="1" t="s">
        <v>21345</v>
      </c>
      <c r="D35825" s="1" t="s">
        <v>20657</v>
      </c>
      <c r="E35825" s="2">
        <v>42778.461759259262</v>
      </c>
      <c r="F35825">
        <v>24200</v>
      </c>
      <c r="G35825">
        <v>1982</v>
      </c>
    </row>
    <row r="35826" spans="1:7">
      <c r="A35826" s="1" t="s">
        <v>49342</v>
      </c>
      <c r="B35826">
        <v>1</v>
      </c>
      <c r="C35826" s="1" t="s">
        <v>49343</v>
      </c>
      <c r="D35826" s="1" t="s">
        <v>49344</v>
      </c>
      <c r="E35826" s="2">
        <v>43090.649537037039</v>
      </c>
      <c r="F35826">
        <v>8999</v>
      </c>
      <c r="G35826">
        <v>1438</v>
      </c>
    </row>
    <row r="35827" spans="1:7">
      <c r="A35827" s="1" t="s">
        <v>49345</v>
      </c>
      <c r="B35827">
        <v>1</v>
      </c>
      <c r="C35827" s="1" t="s">
        <v>3327</v>
      </c>
      <c r="D35827" s="1" t="s">
        <v>625</v>
      </c>
      <c r="E35827" s="2">
        <v>42982.201516203706</v>
      </c>
      <c r="F35827">
        <v>3749</v>
      </c>
      <c r="G35827">
        <v>2563</v>
      </c>
    </row>
    <row r="35828" spans="1:7">
      <c r="A35828" s="1" t="s">
        <v>49346</v>
      </c>
      <c r="B35828">
        <v>1</v>
      </c>
      <c r="C35828" s="1" t="s">
        <v>1556</v>
      </c>
      <c r="D35828" s="1" t="s">
        <v>1557</v>
      </c>
      <c r="E35828" s="2">
        <v>42971.718946759262</v>
      </c>
      <c r="F35828">
        <v>10890</v>
      </c>
      <c r="G35828">
        <v>3639</v>
      </c>
    </row>
    <row r="35829" spans="1:7">
      <c r="A35829" s="1" t="s">
        <v>49347</v>
      </c>
      <c r="B35829">
        <v>1</v>
      </c>
      <c r="C35829" s="1" t="s">
        <v>1318</v>
      </c>
      <c r="D35829" s="1" t="s">
        <v>351</v>
      </c>
      <c r="E35829" s="2">
        <v>43075.702233796299</v>
      </c>
      <c r="F35829">
        <v>2990</v>
      </c>
      <c r="G35829">
        <v>1269</v>
      </c>
    </row>
    <row r="35830" spans="1:7">
      <c r="A35830" s="1" t="s">
        <v>49347</v>
      </c>
      <c r="B35830">
        <v>2</v>
      </c>
      <c r="C35830" s="1" t="s">
        <v>1318</v>
      </c>
      <c r="D35830" s="1" t="s">
        <v>351</v>
      </c>
      <c r="E35830" s="2">
        <v>43075.702233796299</v>
      </c>
      <c r="F35830">
        <v>2990</v>
      </c>
      <c r="G35830">
        <v>1269</v>
      </c>
    </row>
    <row r="35831" spans="1:7">
      <c r="A35831" s="1" t="s">
        <v>49348</v>
      </c>
      <c r="B35831">
        <v>1</v>
      </c>
      <c r="C35831" s="1" t="s">
        <v>89</v>
      </c>
      <c r="D35831" s="1" t="s">
        <v>90</v>
      </c>
      <c r="E35831" s="2">
        <v>43264.498287037037</v>
      </c>
      <c r="F35831">
        <v>2790</v>
      </c>
      <c r="G35831">
        <v>787</v>
      </c>
    </row>
    <row r="35832" spans="1:7">
      <c r="A35832" s="1" t="s">
        <v>49349</v>
      </c>
      <c r="B35832">
        <v>1</v>
      </c>
      <c r="C35832" s="1" t="s">
        <v>13528</v>
      </c>
      <c r="D35832" s="1" t="s">
        <v>5682</v>
      </c>
      <c r="E35832" s="2">
        <v>42906.654942129629</v>
      </c>
      <c r="F35832">
        <v>4800</v>
      </c>
      <c r="G35832">
        <v>1511</v>
      </c>
    </row>
    <row r="35833" spans="1:7">
      <c r="A35833" s="1" t="s">
        <v>49350</v>
      </c>
      <c r="B35833">
        <v>1</v>
      </c>
      <c r="C35833" s="1" t="s">
        <v>26787</v>
      </c>
      <c r="D35833" s="1" t="s">
        <v>130</v>
      </c>
      <c r="E35833" s="2">
        <v>42901.545208333337</v>
      </c>
      <c r="F35833">
        <v>19900</v>
      </c>
      <c r="G35833">
        <v>1715</v>
      </c>
    </row>
    <row r="35834" spans="1:7">
      <c r="A35834" s="1" t="s">
        <v>49350</v>
      </c>
      <c r="B35834">
        <v>2</v>
      </c>
      <c r="C35834" s="1" t="s">
        <v>26787</v>
      </c>
      <c r="D35834" s="1" t="s">
        <v>130</v>
      </c>
      <c r="E35834" s="2">
        <v>42901.545208333337</v>
      </c>
      <c r="F35834">
        <v>19900</v>
      </c>
      <c r="G35834">
        <v>1715</v>
      </c>
    </row>
    <row r="35835" spans="1:7">
      <c r="A35835" s="1" t="s">
        <v>49350</v>
      </c>
      <c r="B35835">
        <v>3</v>
      </c>
      <c r="C35835" s="1" t="s">
        <v>26787</v>
      </c>
      <c r="D35835" s="1" t="s">
        <v>130</v>
      </c>
      <c r="E35835" s="2">
        <v>42901.545208333337</v>
      </c>
      <c r="F35835">
        <v>19900</v>
      </c>
      <c r="G35835">
        <v>1715</v>
      </c>
    </row>
    <row r="35836" spans="1:7">
      <c r="A35836" s="1" t="s">
        <v>49350</v>
      </c>
      <c r="B35836">
        <v>4</v>
      </c>
      <c r="C35836" s="1" t="s">
        <v>26787</v>
      </c>
      <c r="D35836" s="1" t="s">
        <v>130</v>
      </c>
      <c r="E35836" s="2">
        <v>42901.545208333337</v>
      </c>
      <c r="F35836">
        <v>19900</v>
      </c>
      <c r="G35836">
        <v>1715</v>
      </c>
    </row>
    <row r="35837" spans="1:7">
      <c r="A35837" s="1" t="s">
        <v>49351</v>
      </c>
      <c r="B35837">
        <v>1</v>
      </c>
      <c r="C35837" s="1" t="s">
        <v>1910</v>
      </c>
      <c r="D35837" s="1" t="s">
        <v>60</v>
      </c>
      <c r="E35837" s="2">
        <v>43166.885925925926</v>
      </c>
      <c r="F35837">
        <v>10700</v>
      </c>
      <c r="G35837">
        <v>1225</v>
      </c>
    </row>
    <row r="35838" spans="1:7">
      <c r="A35838" s="1" t="s">
        <v>49352</v>
      </c>
      <c r="B35838">
        <v>1</v>
      </c>
      <c r="C35838" s="1" t="s">
        <v>3597</v>
      </c>
      <c r="D35838" s="1" t="s">
        <v>474</v>
      </c>
      <c r="E35838" s="2">
        <v>43237.159942129627</v>
      </c>
      <c r="F35838">
        <v>10500</v>
      </c>
      <c r="G35838">
        <v>1162</v>
      </c>
    </row>
    <row r="35839" spans="1:7">
      <c r="A35839" s="1" t="s">
        <v>49353</v>
      </c>
      <c r="B35839">
        <v>1</v>
      </c>
      <c r="C35839" s="1" t="s">
        <v>17427</v>
      </c>
      <c r="D35839" s="1" t="s">
        <v>222</v>
      </c>
      <c r="E35839" s="2">
        <v>43186.122210648151</v>
      </c>
      <c r="F35839">
        <v>6490</v>
      </c>
      <c r="G35839">
        <v>1055</v>
      </c>
    </row>
    <row r="35840" spans="1:7">
      <c r="A35840" s="1" t="s">
        <v>49353</v>
      </c>
      <c r="B35840">
        <v>2</v>
      </c>
      <c r="C35840" s="1" t="s">
        <v>2220</v>
      </c>
      <c r="D35840" s="1" t="s">
        <v>222</v>
      </c>
      <c r="E35840" s="2">
        <v>43186.122210648151</v>
      </c>
      <c r="F35840">
        <v>3050</v>
      </c>
      <c r="G35840">
        <v>422</v>
      </c>
    </row>
    <row r="35841" spans="1:7">
      <c r="A35841" s="1" t="s">
        <v>49354</v>
      </c>
      <c r="B35841">
        <v>1</v>
      </c>
      <c r="C35841" s="1" t="s">
        <v>49355</v>
      </c>
      <c r="D35841" s="1" t="s">
        <v>108</v>
      </c>
      <c r="E35841" s="2">
        <v>43210.39943287037</v>
      </c>
      <c r="F35841">
        <v>1290</v>
      </c>
      <c r="G35841">
        <v>1523</v>
      </c>
    </row>
    <row r="35842" spans="1:7">
      <c r="A35842" s="1" t="s">
        <v>49356</v>
      </c>
      <c r="B35842">
        <v>1</v>
      </c>
      <c r="C35842" s="1" t="s">
        <v>564</v>
      </c>
      <c r="D35842" s="1" t="s">
        <v>565</v>
      </c>
      <c r="E35842" s="2">
        <v>43108.759259259263</v>
      </c>
      <c r="F35842">
        <v>11730</v>
      </c>
      <c r="G35842">
        <v>2566</v>
      </c>
    </row>
    <row r="35843" spans="1:7">
      <c r="A35843" s="1" t="s">
        <v>49357</v>
      </c>
      <c r="B35843">
        <v>1</v>
      </c>
      <c r="C35843" s="1" t="s">
        <v>49358</v>
      </c>
      <c r="D35843" s="1" t="s">
        <v>9199</v>
      </c>
      <c r="E35843" s="2">
        <v>43070.176724537036</v>
      </c>
      <c r="F35843">
        <v>6279</v>
      </c>
      <c r="G35843">
        <v>4247</v>
      </c>
    </row>
    <row r="35844" spans="1:7">
      <c r="A35844" s="1" t="s">
        <v>49359</v>
      </c>
      <c r="B35844">
        <v>1</v>
      </c>
      <c r="C35844" s="1" t="s">
        <v>9209</v>
      </c>
      <c r="D35844" s="1" t="s">
        <v>348</v>
      </c>
      <c r="E35844" s="2">
        <v>43077.158182870371</v>
      </c>
      <c r="F35844">
        <v>15990</v>
      </c>
      <c r="G35844">
        <v>1837</v>
      </c>
    </row>
    <row r="35845" spans="1:7">
      <c r="A35845" s="1" t="s">
        <v>49360</v>
      </c>
      <c r="B35845">
        <v>1</v>
      </c>
      <c r="C35845" s="1" t="s">
        <v>21414</v>
      </c>
      <c r="D35845" s="1" t="s">
        <v>508</v>
      </c>
      <c r="E35845" s="2">
        <v>43067.116284722222</v>
      </c>
      <c r="F35845">
        <v>16000</v>
      </c>
      <c r="G35845">
        <v>2596</v>
      </c>
    </row>
    <row r="35846" spans="1:7">
      <c r="A35846" s="1" t="s">
        <v>49361</v>
      </c>
      <c r="B35846">
        <v>1</v>
      </c>
      <c r="C35846" s="1" t="s">
        <v>4885</v>
      </c>
      <c r="D35846" s="1" t="s">
        <v>483</v>
      </c>
      <c r="E35846" s="2">
        <v>43055.337465277778</v>
      </c>
      <c r="F35846">
        <v>8990</v>
      </c>
      <c r="G35846">
        <v>1788</v>
      </c>
    </row>
    <row r="35847" spans="1:7">
      <c r="A35847" s="1" t="s">
        <v>49362</v>
      </c>
      <c r="B35847">
        <v>1</v>
      </c>
      <c r="C35847" s="1" t="s">
        <v>2142</v>
      </c>
      <c r="D35847" s="1" t="s">
        <v>90</v>
      </c>
      <c r="E35847" s="2">
        <v>43321.980081018519</v>
      </c>
      <c r="F35847">
        <v>2899</v>
      </c>
      <c r="G35847">
        <v>746</v>
      </c>
    </row>
    <row r="35848" spans="1:7">
      <c r="A35848" s="1" t="s">
        <v>49363</v>
      </c>
      <c r="B35848">
        <v>1</v>
      </c>
      <c r="C35848" s="1" t="s">
        <v>5259</v>
      </c>
      <c r="D35848" s="1" t="s">
        <v>875</v>
      </c>
      <c r="E35848" s="2">
        <v>43081.550312500003</v>
      </c>
      <c r="F35848">
        <v>21900</v>
      </c>
      <c r="G35848">
        <v>1628</v>
      </c>
    </row>
    <row r="35849" spans="1:7">
      <c r="A35849" s="1" t="s">
        <v>49364</v>
      </c>
      <c r="B35849">
        <v>1</v>
      </c>
      <c r="C35849" s="1" t="s">
        <v>1341</v>
      </c>
      <c r="D35849" s="1" t="s">
        <v>75</v>
      </c>
      <c r="E35849" s="2">
        <v>43224.691284722219</v>
      </c>
      <c r="F35849">
        <v>2900</v>
      </c>
      <c r="G35849">
        <v>1823</v>
      </c>
    </row>
    <row r="35850" spans="1:7">
      <c r="A35850" s="1" t="s">
        <v>49365</v>
      </c>
      <c r="B35850">
        <v>1</v>
      </c>
      <c r="C35850" s="1" t="s">
        <v>12654</v>
      </c>
      <c r="D35850" s="1" t="s">
        <v>7797</v>
      </c>
      <c r="E35850" s="2">
        <v>43234.813703703701</v>
      </c>
      <c r="F35850">
        <v>8990</v>
      </c>
      <c r="G35850">
        <v>1734</v>
      </c>
    </row>
    <row r="35851" spans="1:7">
      <c r="A35851" s="1" t="s">
        <v>49366</v>
      </c>
      <c r="B35851">
        <v>1</v>
      </c>
      <c r="C35851" s="1" t="s">
        <v>49367</v>
      </c>
      <c r="D35851" s="1" t="s">
        <v>10272</v>
      </c>
      <c r="E35851" s="2">
        <v>43181.659560185188</v>
      </c>
      <c r="F35851">
        <v>12990</v>
      </c>
      <c r="G35851">
        <v>1335</v>
      </c>
    </row>
    <row r="35852" spans="1:7">
      <c r="A35852" s="1" t="s">
        <v>49368</v>
      </c>
      <c r="B35852">
        <v>1</v>
      </c>
      <c r="C35852" s="1" t="s">
        <v>5878</v>
      </c>
      <c r="D35852" s="1" t="s">
        <v>351</v>
      </c>
      <c r="E35852" s="2">
        <v>43073.444895833331</v>
      </c>
      <c r="F35852">
        <v>17900</v>
      </c>
      <c r="G35852">
        <v>5792</v>
      </c>
    </row>
    <row r="35853" spans="1:7">
      <c r="A35853" s="1" t="s">
        <v>49369</v>
      </c>
      <c r="B35853">
        <v>1</v>
      </c>
      <c r="C35853" s="1" t="s">
        <v>49370</v>
      </c>
      <c r="D35853" s="1" t="s">
        <v>19847</v>
      </c>
      <c r="E35853" s="2">
        <v>43215.090868055559</v>
      </c>
      <c r="F35853">
        <v>17000</v>
      </c>
      <c r="G35853">
        <v>8235</v>
      </c>
    </row>
    <row r="35854" spans="1:7">
      <c r="A35854" s="1" t="s">
        <v>49371</v>
      </c>
      <c r="B35854">
        <v>1</v>
      </c>
      <c r="C35854" s="1" t="s">
        <v>2142</v>
      </c>
      <c r="D35854" s="1" t="s">
        <v>90</v>
      </c>
      <c r="E35854" s="2">
        <v>43236.792488425926</v>
      </c>
      <c r="F35854">
        <v>2790</v>
      </c>
      <c r="G35854">
        <v>1823</v>
      </c>
    </row>
    <row r="35855" spans="1:7">
      <c r="A35855" s="1" t="s">
        <v>49372</v>
      </c>
      <c r="B35855">
        <v>1</v>
      </c>
      <c r="C35855" s="1" t="s">
        <v>4482</v>
      </c>
      <c r="D35855" s="1" t="s">
        <v>69</v>
      </c>
      <c r="E35855" s="2">
        <v>43098.063090277778</v>
      </c>
      <c r="F35855">
        <v>2999</v>
      </c>
      <c r="G35855">
        <v>1510</v>
      </c>
    </row>
    <row r="35856" spans="1:7">
      <c r="A35856" s="1" t="s">
        <v>49373</v>
      </c>
      <c r="B35856">
        <v>1</v>
      </c>
      <c r="C35856" s="1" t="s">
        <v>49374</v>
      </c>
      <c r="D35856" s="1" t="s">
        <v>1884</v>
      </c>
      <c r="E35856" s="2">
        <v>43077.755879629629</v>
      </c>
      <c r="F35856">
        <v>2490</v>
      </c>
      <c r="G35856">
        <v>1410</v>
      </c>
    </row>
    <row r="35857" spans="1:7">
      <c r="A35857" s="1" t="s">
        <v>49375</v>
      </c>
      <c r="B35857">
        <v>1</v>
      </c>
      <c r="C35857" s="1" t="s">
        <v>20147</v>
      </c>
      <c r="D35857" s="1" t="s">
        <v>75</v>
      </c>
      <c r="E35857" s="2">
        <v>42886.91851851852</v>
      </c>
      <c r="F35857">
        <v>3500</v>
      </c>
      <c r="G35857">
        <v>778</v>
      </c>
    </row>
    <row r="35858" spans="1:7">
      <c r="A35858" s="1" t="s">
        <v>49376</v>
      </c>
      <c r="B35858">
        <v>1</v>
      </c>
      <c r="C35858" s="1" t="s">
        <v>14028</v>
      </c>
      <c r="D35858" s="1" t="s">
        <v>386</v>
      </c>
      <c r="E35858" s="2">
        <v>43153.910127314812</v>
      </c>
      <c r="F35858">
        <v>4490</v>
      </c>
      <c r="G35858">
        <v>1679</v>
      </c>
    </row>
    <row r="35859" spans="1:7">
      <c r="A35859" s="1" t="s">
        <v>49377</v>
      </c>
      <c r="B35859">
        <v>1</v>
      </c>
      <c r="C35859" s="1" t="s">
        <v>194</v>
      </c>
      <c r="D35859" s="1" t="s">
        <v>195</v>
      </c>
      <c r="E35859" s="2">
        <v>43265.681354166663</v>
      </c>
      <c r="F35859">
        <v>50334</v>
      </c>
      <c r="G35859">
        <v>2488</v>
      </c>
    </row>
    <row r="35860" spans="1:7">
      <c r="A35860" s="1" t="s">
        <v>49378</v>
      </c>
      <c r="B35860">
        <v>1</v>
      </c>
      <c r="C35860" s="1" t="s">
        <v>49379</v>
      </c>
      <c r="D35860" s="1" t="s">
        <v>75</v>
      </c>
      <c r="E35860" s="2">
        <v>43119.857939814814</v>
      </c>
      <c r="F35860">
        <v>5700</v>
      </c>
      <c r="G35860">
        <v>1515</v>
      </c>
    </row>
    <row r="35861" spans="1:7">
      <c r="A35861" s="1" t="s">
        <v>49380</v>
      </c>
      <c r="B35861">
        <v>1</v>
      </c>
      <c r="C35861" s="1" t="s">
        <v>4152</v>
      </c>
      <c r="D35861" s="1" t="s">
        <v>386</v>
      </c>
      <c r="E35861" s="2">
        <v>43172.922719907408</v>
      </c>
      <c r="F35861">
        <v>4560</v>
      </c>
      <c r="G35861">
        <v>1823</v>
      </c>
    </row>
    <row r="35862" spans="1:7">
      <c r="A35862" s="1" t="s">
        <v>49380</v>
      </c>
      <c r="B35862">
        <v>2</v>
      </c>
      <c r="C35862" s="1" t="s">
        <v>4152</v>
      </c>
      <c r="D35862" s="1" t="s">
        <v>386</v>
      </c>
      <c r="E35862" s="2">
        <v>43172.922719907408</v>
      </c>
      <c r="F35862">
        <v>4560</v>
      </c>
      <c r="G35862">
        <v>1823</v>
      </c>
    </row>
    <row r="35863" spans="1:7">
      <c r="A35863" s="1" t="s">
        <v>49381</v>
      </c>
      <c r="B35863">
        <v>1</v>
      </c>
      <c r="C35863" s="1" t="s">
        <v>49382</v>
      </c>
      <c r="D35863" s="1" t="s">
        <v>45</v>
      </c>
      <c r="E35863" s="2">
        <v>43013.10050925926</v>
      </c>
      <c r="F35863">
        <v>8290</v>
      </c>
      <c r="G35863">
        <v>1783</v>
      </c>
    </row>
    <row r="35864" spans="1:7">
      <c r="A35864" s="1" t="s">
        <v>49383</v>
      </c>
      <c r="B35864">
        <v>1</v>
      </c>
      <c r="C35864" s="1" t="s">
        <v>38647</v>
      </c>
      <c r="D35864" s="1" t="s">
        <v>1366</v>
      </c>
      <c r="E35864" s="2">
        <v>43322.128576388888</v>
      </c>
      <c r="F35864">
        <v>3499</v>
      </c>
      <c r="G35864">
        <v>2218</v>
      </c>
    </row>
    <row r="35865" spans="1:7">
      <c r="A35865" s="1" t="s">
        <v>49384</v>
      </c>
      <c r="B35865">
        <v>1</v>
      </c>
      <c r="C35865" s="1" t="s">
        <v>4985</v>
      </c>
      <c r="D35865" s="1" t="s">
        <v>4983</v>
      </c>
      <c r="E35865" s="2">
        <v>42972.451608796298</v>
      </c>
      <c r="F35865">
        <v>5900</v>
      </c>
      <c r="G35865">
        <v>1223</v>
      </c>
    </row>
    <row r="35866" spans="1:7">
      <c r="A35866" s="1" t="s">
        <v>49385</v>
      </c>
      <c r="B35866">
        <v>1</v>
      </c>
      <c r="C35866" s="1" t="s">
        <v>7194</v>
      </c>
      <c r="D35866" s="1" t="s">
        <v>75</v>
      </c>
      <c r="E35866" s="2">
        <v>43202.941111111111</v>
      </c>
      <c r="F35866">
        <v>3900</v>
      </c>
      <c r="G35866">
        <v>1523</v>
      </c>
    </row>
    <row r="35867" spans="1:7">
      <c r="A35867" s="1" t="s">
        <v>49386</v>
      </c>
      <c r="B35867">
        <v>1</v>
      </c>
      <c r="C35867" s="1" t="s">
        <v>923</v>
      </c>
      <c r="D35867" s="1" t="s">
        <v>48</v>
      </c>
      <c r="E35867" s="2">
        <v>43070.757719907408</v>
      </c>
      <c r="F35867">
        <v>4900</v>
      </c>
      <c r="G35867">
        <v>1767</v>
      </c>
    </row>
    <row r="35868" spans="1:7">
      <c r="A35868" s="1" t="s">
        <v>49386</v>
      </c>
      <c r="B35868">
        <v>2</v>
      </c>
      <c r="C35868" s="1" t="s">
        <v>923</v>
      </c>
      <c r="D35868" s="1" t="s">
        <v>48</v>
      </c>
      <c r="E35868" s="2">
        <v>43070.757719907408</v>
      </c>
      <c r="F35868">
        <v>4900</v>
      </c>
      <c r="G35868">
        <v>1767</v>
      </c>
    </row>
    <row r="35869" spans="1:7">
      <c r="A35869" s="1" t="s">
        <v>49387</v>
      </c>
      <c r="B35869">
        <v>1</v>
      </c>
      <c r="C35869" s="1" t="s">
        <v>29883</v>
      </c>
      <c r="D35869" s="1" t="s">
        <v>69</v>
      </c>
      <c r="E35869" s="2">
        <v>43076.813275462962</v>
      </c>
      <c r="F35869">
        <v>2799</v>
      </c>
      <c r="G35869">
        <v>1410</v>
      </c>
    </row>
    <row r="35870" spans="1:7">
      <c r="A35870" s="1" t="s">
        <v>49388</v>
      </c>
      <c r="B35870">
        <v>1</v>
      </c>
      <c r="C35870" s="1" t="s">
        <v>2802</v>
      </c>
      <c r="D35870" s="1" t="s">
        <v>39</v>
      </c>
      <c r="E35870" s="2">
        <v>42986.837407407409</v>
      </c>
      <c r="F35870">
        <v>5699</v>
      </c>
      <c r="G35870">
        <v>1415</v>
      </c>
    </row>
    <row r="35871" spans="1:7">
      <c r="A35871" s="1" t="s">
        <v>49389</v>
      </c>
      <c r="B35871">
        <v>1</v>
      </c>
      <c r="C35871" s="1" t="s">
        <v>44</v>
      </c>
      <c r="D35871" s="1" t="s">
        <v>45</v>
      </c>
      <c r="E35871" s="2">
        <v>43328.198020833333</v>
      </c>
      <c r="F35871">
        <v>7400</v>
      </c>
      <c r="G35871">
        <v>1483</v>
      </c>
    </row>
    <row r="35872" spans="1:7">
      <c r="A35872" s="1" t="s">
        <v>49389</v>
      </c>
      <c r="B35872">
        <v>2</v>
      </c>
      <c r="C35872" s="1" t="s">
        <v>44</v>
      </c>
      <c r="D35872" s="1" t="s">
        <v>45</v>
      </c>
      <c r="E35872" s="2">
        <v>43328.198020833333</v>
      </c>
      <c r="F35872">
        <v>7400</v>
      </c>
      <c r="G35872">
        <v>1483</v>
      </c>
    </row>
    <row r="35873" spans="1:7">
      <c r="A35873" s="1" t="s">
        <v>49390</v>
      </c>
      <c r="B35873">
        <v>1</v>
      </c>
      <c r="C35873" s="1" t="s">
        <v>49391</v>
      </c>
      <c r="D35873" s="1" t="s">
        <v>605</v>
      </c>
      <c r="E35873" s="2">
        <v>43271.938576388886</v>
      </c>
      <c r="F35873">
        <v>18410</v>
      </c>
      <c r="G35873">
        <v>2409</v>
      </c>
    </row>
    <row r="35874" spans="1:7">
      <c r="A35874" s="1" t="s">
        <v>49392</v>
      </c>
      <c r="B35874">
        <v>1</v>
      </c>
      <c r="C35874" s="1" t="s">
        <v>49393</v>
      </c>
      <c r="D35874" s="1" t="s">
        <v>11821</v>
      </c>
      <c r="E35874" s="2">
        <v>43318.646874999999</v>
      </c>
      <c r="F35874">
        <v>41391</v>
      </c>
      <c r="G35874">
        <v>3377</v>
      </c>
    </row>
    <row r="35875" spans="1:7">
      <c r="A35875" s="1" t="s">
        <v>49394</v>
      </c>
      <c r="B35875">
        <v>1</v>
      </c>
      <c r="C35875" s="1" t="s">
        <v>49395</v>
      </c>
      <c r="D35875" s="1" t="s">
        <v>33421</v>
      </c>
      <c r="E35875" s="2">
        <v>42929.149421296293</v>
      </c>
      <c r="F35875">
        <v>7990</v>
      </c>
      <c r="G35875">
        <v>1632</v>
      </c>
    </row>
    <row r="35876" spans="1:7">
      <c r="A35876" s="1" t="s">
        <v>49396</v>
      </c>
      <c r="B35876">
        <v>1</v>
      </c>
      <c r="C35876" s="1" t="s">
        <v>27342</v>
      </c>
      <c r="D35876" s="1" t="s">
        <v>1206</v>
      </c>
      <c r="E35876" s="2">
        <v>43076.87232638889</v>
      </c>
      <c r="F35876">
        <v>17990</v>
      </c>
      <c r="G35876">
        <v>1797</v>
      </c>
    </row>
    <row r="35877" spans="1:7">
      <c r="A35877" s="1" t="s">
        <v>49397</v>
      </c>
      <c r="B35877">
        <v>1</v>
      </c>
      <c r="C35877" s="1" t="s">
        <v>49398</v>
      </c>
      <c r="D35877" s="1" t="s">
        <v>124</v>
      </c>
      <c r="E35877" s="2">
        <v>43122.827314814815</v>
      </c>
      <c r="F35877">
        <v>12989</v>
      </c>
      <c r="G35877">
        <v>3471</v>
      </c>
    </row>
    <row r="35878" spans="1:7">
      <c r="A35878" s="1" t="s">
        <v>49399</v>
      </c>
      <c r="B35878">
        <v>1</v>
      </c>
      <c r="C35878" s="1" t="s">
        <v>1089</v>
      </c>
      <c r="D35878" s="1" t="s">
        <v>294</v>
      </c>
      <c r="E35878" s="2">
        <v>43132.703599537039</v>
      </c>
      <c r="F35878">
        <v>11099</v>
      </c>
      <c r="G35878">
        <v>4463</v>
      </c>
    </row>
    <row r="35879" spans="1:7">
      <c r="A35879" s="1" t="s">
        <v>49400</v>
      </c>
      <c r="B35879">
        <v>1</v>
      </c>
      <c r="C35879" s="1" t="s">
        <v>19735</v>
      </c>
      <c r="D35879" s="1" t="s">
        <v>225</v>
      </c>
      <c r="E35879" s="2">
        <v>42815.33934027778</v>
      </c>
      <c r="F35879">
        <v>5990</v>
      </c>
      <c r="G35879">
        <v>1870</v>
      </c>
    </row>
    <row r="35880" spans="1:7">
      <c r="A35880" s="1" t="s">
        <v>49401</v>
      </c>
      <c r="B35880">
        <v>1</v>
      </c>
      <c r="C35880" s="1" t="s">
        <v>49402</v>
      </c>
      <c r="D35880" s="1" t="s">
        <v>13727</v>
      </c>
      <c r="E35880" s="2">
        <v>42955.11891203704</v>
      </c>
      <c r="F35880">
        <v>24899</v>
      </c>
      <c r="G35880">
        <v>1750</v>
      </c>
    </row>
    <row r="35881" spans="1:7">
      <c r="A35881" s="1" t="s">
        <v>49403</v>
      </c>
      <c r="B35881">
        <v>1</v>
      </c>
      <c r="C35881" s="1" t="s">
        <v>957</v>
      </c>
      <c r="D35881" s="1" t="s">
        <v>689</v>
      </c>
      <c r="E35881" s="2">
        <v>43256.664120370369</v>
      </c>
      <c r="F35881">
        <v>3500</v>
      </c>
      <c r="G35881">
        <v>1523</v>
      </c>
    </row>
    <row r="35882" spans="1:7">
      <c r="A35882" s="1" t="s">
        <v>49403</v>
      </c>
      <c r="B35882">
        <v>2</v>
      </c>
      <c r="C35882" s="1" t="s">
        <v>957</v>
      </c>
      <c r="D35882" s="1" t="s">
        <v>689</v>
      </c>
      <c r="E35882" s="2">
        <v>43256.664120370369</v>
      </c>
      <c r="F35882">
        <v>3500</v>
      </c>
      <c r="G35882">
        <v>1523</v>
      </c>
    </row>
    <row r="35883" spans="1:7">
      <c r="A35883" s="1" t="s">
        <v>49404</v>
      </c>
      <c r="B35883">
        <v>1</v>
      </c>
      <c r="C35883" s="1" t="s">
        <v>18686</v>
      </c>
      <c r="D35883" s="1" t="s">
        <v>182</v>
      </c>
      <c r="E35883" s="2">
        <v>42857.349247685182</v>
      </c>
      <c r="F35883">
        <v>11000</v>
      </c>
      <c r="G35883">
        <v>1138</v>
      </c>
    </row>
    <row r="35884" spans="1:7">
      <c r="A35884" s="1" t="s">
        <v>49405</v>
      </c>
      <c r="B35884">
        <v>1</v>
      </c>
      <c r="C35884" s="1" t="s">
        <v>4849</v>
      </c>
      <c r="D35884" s="1" t="s">
        <v>306</v>
      </c>
      <c r="E35884" s="2">
        <v>43241.21875</v>
      </c>
      <c r="F35884">
        <v>14500</v>
      </c>
      <c r="G35884">
        <v>1719</v>
      </c>
    </row>
    <row r="35885" spans="1:7">
      <c r="A35885" s="1" t="s">
        <v>49406</v>
      </c>
      <c r="B35885">
        <v>1</v>
      </c>
      <c r="C35885" s="1" t="s">
        <v>49407</v>
      </c>
      <c r="D35885" s="1" t="s">
        <v>2714</v>
      </c>
      <c r="E35885" s="2">
        <v>43257.813206018516</v>
      </c>
      <c r="F35885">
        <v>1350</v>
      </c>
      <c r="G35885">
        <v>1706</v>
      </c>
    </row>
    <row r="35886" spans="1:7">
      <c r="A35886" s="1" t="s">
        <v>49408</v>
      </c>
      <c r="B35886">
        <v>1</v>
      </c>
      <c r="C35886" s="1" t="s">
        <v>49409</v>
      </c>
      <c r="D35886" s="1" t="s">
        <v>5828</v>
      </c>
      <c r="E35886" s="2">
        <v>43180.951851851853</v>
      </c>
      <c r="F35886">
        <v>52990</v>
      </c>
      <c r="G35886">
        <v>2542</v>
      </c>
    </row>
    <row r="35887" spans="1:7">
      <c r="A35887" s="1" t="s">
        <v>49410</v>
      </c>
      <c r="B35887">
        <v>1</v>
      </c>
      <c r="C35887" s="1" t="s">
        <v>3350</v>
      </c>
      <c r="D35887" s="1" t="s">
        <v>357</v>
      </c>
      <c r="E35887" s="2">
        <v>43005.132013888891</v>
      </c>
      <c r="F35887">
        <v>4977</v>
      </c>
      <c r="G35887">
        <v>1579</v>
      </c>
    </row>
    <row r="35888" spans="1:7">
      <c r="A35888" s="1" t="s">
        <v>49411</v>
      </c>
      <c r="B35888">
        <v>1</v>
      </c>
      <c r="C35888" s="1" t="s">
        <v>119</v>
      </c>
      <c r="D35888" s="1" t="s">
        <v>120</v>
      </c>
      <c r="E35888" s="2">
        <v>42810.814618055556</v>
      </c>
      <c r="F35888">
        <v>9999</v>
      </c>
      <c r="G35888">
        <v>1591</v>
      </c>
    </row>
    <row r="35889" spans="1:7">
      <c r="A35889" s="1" t="s">
        <v>49412</v>
      </c>
      <c r="B35889">
        <v>1</v>
      </c>
      <c r="C35889" s="1" t="s">
        <v>47580</v>
      </c>
      <c r="D35889" s="1" t="s">
        <v>14307</v>
      </c>
      <c r="E35889" s="2">
        <v>43311.433599537035</v>
      </c>
      <c r="F35889">
        <v>14699</v>
      </c>
      <c r="G35889">
        <v>1913</v>
      </c>
    </row>
    <row r="35890" spans="1:7">
      <c r="A35890" s="1" t="s">
        <v>49413</v>
      </c>
      <c r="B35890">
        <v>1</v>
      </c>
      <c r="C35890" s="1" t="s">
        <v>49414</v>
      </c>
      <c r="D35890" s="1" t="s">
        <v>543</v>
      </c>
      <c r="E35890" s="2">
        <v>43269.12327546296</v>
      </c>
      <c r="F35890">
        <v>1999</v>
      </c>
      <c r="G35890">
        <v>1933</v>
      </c>
    </row>
    <row r="35891" spans="1:7">
      <c r="A35891" s="1" t="s">
        <v>49415</v>
      </c>
      <c r="B35891">
        <v>1</v>
      </c>
      <c r="C35891" s="1" t="s">
        <v>899</v>
      </c>
      <c r="D35891" s="1" t="s">
        <v>357</v>
      </c>
      <c r="E35891" s="2">
        <v>43315.364699074074</v>
      </c>
      <c r="F35891">
        <v>13977</v>
      </c>
      <c r="G35891">
        <v>2017</v>
      </c>
    </row>
    <row r="35892" spans="1:7">
      <c r="A35892" s="1" t="s">
        <v>49416</v>
      </c>
      <c r="B35892">
        <v>1</v>
      </c>
      <c r="C35892" s="1" t="s">
        <v>19590</v>
      </c>
      <c r="D35892" s="1" t="s">
        <v>1238</v>
      </c>
      <c r="E35892" s="2">
        <v>42996.927349537036</v>
      </c>
      <c r="F35892">
        <v>5990</v>
      </c>
      <c r="G35892">
        <v>3574</v>
      </c>
    </row>
    <row r="35893" spans="1:7">
      <c r="A35893" s="1" t="s">
        <v>49417</v>
      </c>
      <c r="B35893">
        <v>1</v>
      </c>
      <c r="C35893" s="1" t="s">
        <v>868</v>
      </c>
      <c r="D35893" s="1" t="s">
        <v>869</v>
      </c>
      <c r="E35893" s="2">
        <v>43227.035115740742</v>
      </c>
      <c r="F35893">
        <v>34990</v>
      </c>
      <c r="G35893">
        <v>2043</v>
      </c>
    </row>
    <row r="35894" spans="1:7">
      <c r="A35894" s="1" t="s">
        <v>49418</v>
      </c>
      <c r="B35894">
        <v>1</v>
      </c>
      <c r="C35894" s="1" t="s">
        <v>37712</v>
      </c>
      <c r="D35894" s="1" t="s">
        <v>15681</v>
      </c>
      <c r="E35894" s="2">
        <v>43307.784849537034</v>
      </c>
      <c r="F35894">
        <v>9999</v>
      </c>
      <c r="G35894">
        <v>2350</v>
      </c>
    </row>
    <row r="35895" spans="1:7">
      <c r="A35895" s="1" t="s">
        <v>49419</v>
      </c>
      <c r="B35895">
        <v>1</v>
      </c>
      <c r="C35895" s="1" t="s">
        <v>15448</v>
      </c>
      <c r="D35895" s="1" t="s">
        <v>4394</v>
      </c>
      <c r="E35895" s="2">
        <v>43271.875960648147</v>
      </c>
      <c r="F35895">
        <v>1790</v>
      </c>
      <c r="G35895">
        <v>1523</v>
      </c>
    </row>
    <row r="35896" spans="1:7">
      <c r="A35896" s="1" t="s">
        <v>49420</v>
      </c>
      <c r="B35896">
        <v>1</v>
      </c>
      <c r="C35896" s="1" t="s">
        <v>49421</v>
      </c>
      <c r="D35896" s="1" t="s">
        <v>1948</v>
      </c>
      <c r="E35896" s="2">
        <v>43318.72247685185</v>
      </c>
      <c r="F35896">
        <v>12999</v>
      </c>
      <c r="G35896">
        <v>1598</v>
      </c>
    </row>
    <row r="35897" spans="1:7">
      <c r="A35897" s="1" t="s">
        <v>49422</v>
      </c>
      <c r="B35897">
        <v>1</v>
      </c>
      <c r="C35897" s="1" t="s">
        <v>11973</v>
      </c>
      <c r="D35897" s="1" t="s">
        <v>294</v>
      </c>
      <c r="E35897" s="2">
        <v>43332.920300925929</v>
      </c>
      <c r="F35897">
        <v>6499</v>
      </c>
      <c r="G35897">
        <v>2774</v>
      </c>
    </row>
    <row r="35898" spans="1:7">
      <c r="A35898" s="1" t="s">
        <v>49422</v>
      </c>
      <c r="B35898">
        <v>2</v>
      </c>
      <c r="C35898" s="1" t="s">
        <v>11973</v>
      </c>
      <c r="D35898" s="1" t="s">
        <v>294</v>
      </c>
      <c r="E35898" s="2">
        <v>43332.920300925929</v>
      </c>
      <c r="F35898">
        <v>6499</v>
      </c>
      <c r="G35898">
        <v>2774</v>
      </c>
    </row>
    <row r="35899" spans="1:7">
      <c r="A35899" s="1" t="s">
        <v>49423</v>
      </c>
      <c r="B35899">
        <v>1</v>
      </c>
      <c r="C35899" s="1" t="s">
        <v>6600</v>
      </c>
      <c r="D35899" s="1" t="s">
        <v>483</v>
      </c>
      <c r="E35899" s="2">
        <v>43076.687685185185</v>
      </c>
      <c r="F35899">
        <v>9690</v>
      </c>
      <c r="G35899">
        <v>1793</v>
      </c>
    </row>
    <row r="35900" spans="1:7">
      <c r="A35900" s="1" t="s">
        <v>49423</v>
      </c>
      <c r="B35900">
        <v>2</v>
      </c>
      <c r="C35900" s="1" t="s">
        <v>6600</v>
      </c>
      <c r="D35900" s="1" t="s">
        <v>483</v>
      </c>
      <c r="E35900" s="2">
        <v>43076.687685185185</v>
      </c>
      <c r="F35900">
        <v>9690</v>
      </c>
      <c r="G35900">
        <v>1793</v>
      </c>
    </row>
    <row r="35901" spans="1:7">
      <c r="A35901" s="1" t="s">
        <v>49424</v>
      </c>
      <c r="B35901">
        <v>1</v>
      </c>
      <c r="C35901" s="1" t="s">
        <v>2306</v>
      </c>
      <c r="D35901" s="1" t="s">
        <v>875</v>
      </c>
      <c r="E35901" s="2">
        <v>43157.935740740744</v>
      </c>
      <c r="F35901">
        <v>34900</v>
      </c>
      <c r="G35901">
        <v>1719</v>
      </c>
    </row>
    <row r="35902" spans="1:7">
      <c r="A35902" s="1" t="s">
        <v>49425</v>
      </c>
      <c r="B35902">
        <v>1</v>
      </c>
      <c r="C35902" s="1" t="s">
        <v>2589</v>
      </c>
      <c r="D35902" s="1" t="s">
        <v>368</v>
      </c>
      <c r="E35902" s="2">
        <v>43081.383645833332</v>
      </c>
      <c r="F35902">
        <v>8999</v>
      </c>
      <c r="G35902">
        <v>2625</v>
      </c>
    </row>
    <row r="35903" spans="1:7">
      <c r="A35903" s="1" t="s">
        <v>49425</v>
      </c>
      <c r="B35903">
        <v>2</v>
      </c>
      <c r="C35903" s="1" t="s">
        <v>2589</v>
      </c>
      <c r="D35903" s="1" t="s">
        <v>368</v>
      </c>
      <c r="E35903" s="2">
        <v>43081.383645833332</v>
      </c>
      <c r="F35903">
        <v>8999</v>
      </c>
      <c r="G35903">
        <v>2625</v>
      </c>
    </row>
    <row r="35904" spans="1:7">
      <c r="A35904" s="1" t="s">
        <v>49426</v>
      </c>
      <c r="B35904">
        <v>1</v>
      </c>
      <c r="C35904" s="1" t="s">
        <v>4321</v>
      </c>
      <c r="D35904" s="1" t="s">
        <v>1492</v>
      </c>
      <c r="E35904" s="2">
        <v>43143.424768518518</v>
      </c>
      <c r="F35904">
        <v>4760</v>
      </c>
      <c r="G35904">
        <v>1679</v>
      </c>
    </row>
    <row r="35905" spans="1:7">
      <c r="A35905" s="1" t="s">
        <v>49427</v>
      </c>
      <c r="B35905">
        <v>1</v>
      </c>
      <c r="C35905" s="1" t="s">
        <v>4258</v>
      </c>
      <c r="D35905" s="1" t="s">
        <v>75</v>
      </c>
      <c r="E35905" s="2">
        <v>43321.58699074074</v>
      </c>
      <c r="F35905">
        <v>4900</v>
      </c>
      <c r="G35905">
        <v>760</v>
      </c>
    </row>
    <row r="35906" spans="1:7">
      <c r="A35906" s="1" t="s">
        <v>49428</v>
      </c>
      <c r="B35906">
        <v>1</v>
      </c>
      <c r="C35906" s="1" t="s">
        <v>49429</v>
      </c>
      <c r="D35906" s="1" t="s">
        <v>25549</v>
      </c>
      <c r="E35906" s="2">
        <v>43090.470706018517</v>
      </c>
      <c r="F35906">
        <v>2999</v>
      </c>
      <c r="G35906">
        <v>1679</v>
      </c>
    </row>
    <row r="35907" spans="1:7">
      <c r="A35907" s="1" t="s">
        <v>49430</v>
      </c>
      <c r="B35907">
        <v>1</v>
      </c>
      <c r="C35907" s="1" t="s">
        <v>13630</v>
      </c>
      <c r="D35907" s="1" t="s">
        <v>1573</v>
      </c>
      <c r="E35907" s="2">
        <v>43038.899571759262</v>
      </c>
      <c r="F35907">
        <v>3000</v>
      </c>
      <c r="G35907">
        <v>872</v>
      </c>
    </row>
    <row r="35908" spans="1:7">
      <c r="A35908" s="1" t="s">
        <v>49431</v>
      </c>
      <c r="B35908">
        <v>1</v>
      </c>
      <c r="C35908" s="1" t="s">
        <v>15509</v>
      </c>
      <c r="D35908" s="1" t="s">
        <v>158</v>
      </c>
      <c r="E35908" s="2">
        <v>43299.604398148149</v>
      </c>
      <c r="F35908">
        <v>16990</v>
      </c>
      <c r="G35908">
        <v>1899</v>
      </c>
    </row>
    <row r="35909" spans="1:7">
      <c r="A35909" s="1" t="s">
        <v>49432</v>
      </c>
      <c r="B35909">
        <v>1</v>
      </c>
      <c r="C35909" s="1" t="s">
        <v>1572</v>
      </c>
      <c r="D35909" s="1" t="s">
        <v>1573</v>
      </c>
      <c r="E35909" s="2">
        <v>42961.163738425923</v>
      </c>
      <c r="F35909">
        <v>5100</v>
      </c>
      <c r="G35909">
        <v>1411</v>
      </c>
    </row>
    <row r="35910" spans="1:7">
      <c r="A35910" s="1" t="s">
        <v>49433</v>
      </c>
      <c r="B35910">
        <v>1</v>
      </c>
      <c r="C35910" s="1" t="s">
        <v>49434</v>
      </c>
      <c r="D35910" s="1" t="s">
        <v>1855</v>
      </c>
      <c r="E35910" s="2">
        <v>42971.243136574078</v>
      </c>
      <c r="F35910">
        <v>1617</v>
      </c>
      <c r="G35910">
        <v>1763</v>
      </c>
    </row>
    <row r="35911" spans="1:7">
      <c r="A35911" s="1" t="s">
        <v>49435</v>
      </c>
      <c r="B35911">
        <v>1</v>
      </c>
      <c r="C35911" s="1" t="s">
        <v>2673</v>
      </c>
      <c r="D35911" s="1" t="s">
        <v>291</v>
      </c>
      <c r="E35911" s="2">
        <v>43238.425173611111</v>
      </c>
      <c r="F35911">
        <v>9600</v>
      </c>
      <c r="G35911">
        <v>879</v>
      </c>
    </row>
    <row r="35912" spans="1:7">
      <c r="A35912" s="1" t="s">
        <v>49436</v>
      </c>
      <c r="B35912">
        <v>1</v>
      </c>
      <c r="C35912" s="1" t="s">
        <v>6884</v>
      </c>
      <c r="D35912" s="1" t="s">
        <v>69</v>
      </c>
      <c r="E35912" s="2">
        <v>43185.705567129633</v>
      </c>
      <c r="F35912">
        <v>2799</v>
      </c>
      <c r="G35912">
        <v>1523</v>
      </c>
    </row>
    <row r="35913" spans="1:7">
      <c r="A35913" s="1" t="s">
        <v>49437</v>
      </c>
      <c r="B35913">
        <v>1</v>
      </c>
      <c r="C35913" s="1" t="s">
        <v>636</v>
      </c>
      <c r="D35913" s="1" t="s">
        <v>637</v>
      </c>
      <c r="E35913" s="2">
        <v>43073.519004629627</v>
      </c>
      <c r="F35913">
        <v>2450</v>
      </c>
      <c r="G35913">
        <v>1510</v>
      </c>
    </row>
    <row r="35914" spans="1:7">
      <c r="A35914" s="1" t="s">
        <v>49438</v>
      </c>
      <c r="B35914">
        <v>1</v>
      </c>
      <c r="C35914" s="1" t="s">
        <v>49439</v>
      </c>
      <c r="D35914" s="1" t="s">
        <v>15943</v>
      </c>
      <c r="E35914" s="2">
        <v>43243.021574074075</v>
      </c>
      <c r="F35914">
        <v>7900</v>
      </c>
      <c r="G35914">
        <v>1543</v>
      </c>
    </row>
    <row r="35915" spans="1:7">
      <c r="A35915" s="1" t="s">
        <v>49440</v>
      </c>
      <c r="B35915">
        <v>1</v>
      </c>
      <c r="C35915" s="1" t="s">
        <v>49441</v>
      </c>
      <c r="D35915" s="1" t="s">
        <v>605</v>
      </c>
      <c r="E35915" s="2">
        <v>42957.809189814812</v>
      </c>
      <c r="F35915">
        <v>7335</v>
      </c>
      <c r="G35915">
        <v>1285</v>
      </c>
    </row>
    <row r="35916" spans="1:7">
      <c r="A35916" s="1" t="s">
        <v>49442</v>
      </c>
      <c r="B35916">
        <v>1</v>
      </c>
      <c r="C35916" s="1" t="s">
        <v>49443</v>
      </c>
      <c r="D35916" s="1" t="s">
        <v>689</v>
      </c>
      <c r="E35916" s="2">
        <v>43178.924293981479</v>
      </c>
      <c r="F35916">
        <v>7500</v>
      </c>
      <c r="G35916">
        <v>1841</v>
      </c>
    </row>
    <row r="35917" spans="1:7">
      <c r="A35917" s="1" t="s">
        <v>49442</v>
      </c>
      <c r="B35917">
        <v>2</v>
      </c>
      <c r="C35917" s="1" t="s">
        <v>49443</v>
      </c>
      <c r="D35917" s="1" t="s">
        <v>689</v>
      </c>
      <c r="E35917" s="2">
        <v>43178.924293981479</v>
      </c>
      <c r="F35917">
        <v>7500</v>
      </c>
      <c r="G35917">
        <v>1841</v>
      </c>
    </row>
    <row r="35918" spans="1:7">
      <c r="A35918" s="1" t="s">
        <v>49442</v>
      </c>
      <c r="B35918">
        <v>3</v>
      </c>
      <c r="C35918" s="1" t="s">
        <v>49443</v>
      </c>
      <c r="D35918" s="1" t="s">
        <v>689</v>
      </c>
      <c r="E35918" s="2">
        <v>43178.924293981479</v>
      </c>
      <c r="F35918">
        <v>7500</v>
      </c>
      <c r="G35918">
        <v>1841</v>
      </c>
    </row>
    <row r="35919" spans="1:7">
      <c r="A35919" s="1" t="s">
        <v>49444</v>
      </c>
      <c r="B35919">
        <v>1</v>
      </c>
      <c r="C35919" s="1" t="s">
        <v>49445</v>
      </c>
      <c r="D35919" s="1" t="s">
        <v>57</v>
      </c>
      <c r="E35919" s="2">
        <v>43335.118206018517</v>
      </c>
      <c r="F35919">
        <v>15990</v>
      </c>
      <c r="G35919">
        <v>1378</v>
      </c>
    </row>
    <row r="35920" spans="1:7">
      <c r="A35920" s="1" t="s">
        <v>49446</v>
      </c>
      <c r="B35920">
        <v>1</v>
      </c>
      <c r="C35920" s="1" t="s">
        <v>21054</v>
      </c>
      <c r="D35920" s="1" t="s">
        <v>170</v>
      </c>
      <c r="E35920" s="2">
        <v>43095.662824074076</v>
      </c>
      <c r="F35920">
        <v>5990</v>
      </c>
      <c r="G35920">
        <v>1605</v>
      </c>
    </row>
    <row r="35921" spans="1:7">
      <c r="A35921" s="1" t="s">
        <v>49447</v>
      </c>
      <c r="B35921">
        <v>1</v>
      </c>
      <c r="C35921" s="1" t="s">
        <v>49448</v>
      </c>
      <c r="D35921" s="1" t="s">
        <v>20867</v>
      </c>
      <c r="E35921" s="2">
        <v>43126.679571759261</v>
      </c>
      <c r="F35921">
        <v>13500</v>
      </c>
      <c r="G35921">
        <v>3627</v>
      </c>
    </row>
    <row r="35922" spans="1:7">
      <c r="A35922" s="1" t="s">
        <v>49449</v>
      </c>
      <c r="B35922">
        <v>1</v>
      </c>
      <c r="C35922" s="1" t="s">
        <v>1420</v>
      </c>
      <c r="D35922" s="1" t="s">
        <v>291</v>
      </c>
      <c r="E35922" s="2">
        <v>43034.755949074075</v>
      </c>
      <c r="F35922">
        <v>20990</v>
      </c>
      <c r="G35922">
        <v>1872</v>
      </c>
    </row>
    <row r="35923" spans="1:7">
      <c r="A35923" s="1" t="s">
        <v>49450</v>
      </c>
      <c r="B35923">
        <v>1</v>
      </c>
      <c r="C35923" s="1" t="s">
        <v>10361</v>
      </c>
      <c r="D35923" s="1" t="s">
        <v>357</v>
      </c>
      <c r="E35923" s="2">
        <v>43159.673784722225</v>
      </c>
      <c r="F35923">
        <v>9777</v>
      </c>
      <c r="G35923">
        <v>1218</v>
      </c>
    </row>
    <row r="35924" spans="1:7">
      <c r="A35924" s="1" t="s">
        <v>49451</v>
      </c>
      <c r="B35924">
        <v>1</v>
      </c>
      <c r="C35924" s="1" t="s">
        <v>43424</v>
      </c>
      <c r="D35924" s="1" t="s">
        <v>120</v>
      </c>
      <c r="E35924" s="2">
        <v>43187.480034722219</v>
      </c>
      <c r="F35924">
        <v>7299</v>
      </c>
      <c r="G35924">
        <v>2309</v>
      </c>
    </row>
    <row r="35925" spans="1:7">
      <c r="A35925" s="1" t="s">
        <v>49452</v>
      </c>
      <c r="B35925">
        <v>1</v>
      </c>
      <c r="C35925" s="1" t="s">
        <v>2680</v>
      </c>
      <c r="D35925" s="1" t="s">
        <v>167</v>
      </c>
      <c r="E35925" s="2">
        <v>43118.916192129633</v>
      </c>
      <c r="F35925">
        <v>3499</v>
      </c>
      <c r="G35925">
        <v>778</v>
      </c>
    </row>
    <row r="35926" spans="1:7">
      <c r="A35926" s="1" t="s">
        <v>49453</v>
      </c>
      <c r="B35926">
        <v>1</v>
      </c>
      <c r="C35926" s="1" t="s">
        <v>40678</v>
      </c>
      <c r="D35926" s="1" t="s">
        <v>1206</v>
      </c>
      <c r="E35926" s="2">
        <v>43222.938055555554</v>
      </c>
      <c r="F35926">
        <v>12990</v>
      </c>
      <c r="G35926">
        <v>1200</v>
      </c>
    </row>
    <row r="35927" spans="1:7">
      <c r="A35927" s="1" t="s">
        <v>49454</v>
      </c>
      <c r="B35927">
        <v>1</v>
      </c>
      <c r="C35927" s="1" t="s">
        <v>49455</v>
      </c>
      <c r="D35927" s="1" t="s">
        <v>90</v>
      </c>
      <c r="E35927" s="2">
        <v>43220.146979166668</v>
      </c>
      <c r="F35927">
        <v>15949</v>
      </c>
      <c r="G35927">
        <v>1900</v>
      </c>
    </row>
    <row r="35928" spans="1:7">
      <c r="A35928" s="1" t="s">
        <v>49456</v>
      </c>
      <c r="B35928">
        <v>1</v>
      </c>
      <c r="C35928" s="1" t="s">
        <v>34079</v>
      </c>
      <c r="D35928" s="1" t="s">
        <v>19847</v>
      </c>
      <c r="E35928" s="2">
        <v>43159.563032407408</v>
      </c>
      <c r="F35928">
        <v>13200</v>
      </c>
      <c r="G35928">
        <v>4295</v>
      </c>
    </row>
    <row r="35929" spans="1:7">
      <c r="A35929" s="1" t="s">
        <v>49457</v>
      </c>
      <c r="B35929">
        <v>1</v>
      </c>
      <c r="C35929" s="1" t="s">
        <v>49458</v>
      </c>
      <c r="D35929" s="1" t="s">
        <v>108</v>
      </c>
      <c r="E35929" s="2">
        <v>43241.677303240744</v>
      </c>
      <c r="F35929">
        <v>1499</v>
      </c>
      <c r="G35929">
        <v>2285</v>
      </c>
    </row>
    <row r="35930" spans="1:7">
      <c r="A35930" s="1" t="s">
        <v>49459</v>
      </c>
      <c r="B35930">
        <v>1</v>
      </c>
      <c r="C35930" s="1" t="s">
        <v>49460</v>
      </c>
      <c r="D35930" s="1" t="s">
        <v>458</v>
      </c>
      <c r="E35930" s="2">
        <v>43024.102951388886</v>
      </c>
      <c r="F35930">
        <v>26900</v>
      </c>
      <c r="G35930">
        <v>2272</v>
      </c>
    </row>
    <row r="35931" spans="1:7">
      <c r="A35931" s="1" t="s">
        <v>49461</v>
      </c>
      <c r="B35931">
        <v>1</v>
      </c>
      <c r="C35931" s="1" t="s">
        <v>13394</v>
      </c>
      <c r="D35931" s="1" t="s">
        <v>3045</v>
      </c>
      <c r="E35931" s="2">
        <v>42823.993263888886</v>
      </c>
      <c r="F35931">
        <v>3490</v>
      </c>
      <c r="G35931">
        <v>1452</v>
      </c>
    </row>
    <row r="35932" spans="1:7">
      <c r="A35932" s="1" t="s">
        <v>49462</v>
      </c>
      <c r="B35932">
        <v>1</v>
      </c>
      <c r="C35932" s="1" t="s">
        <v>17537</v>
      </c>
      <c r="D35932" s="1" t="s">
        <v>8517</v>
      </c>
      <c r="E35932" s="2">
        <v>43269.552986111114</v>
      </c>
      <c r="F35932">
        <v>11599</v>
      </c>
      <c r="G35932">
        <v>1566</v>
      </c>
    </row>
    <row r="35933" spans="1:7">
      <c r="A35933" s="1" t="s">
        <v>49463</v>
      </c>
      <c r="B35933">
        <v>1</v>
      </c>
      <c r="C35933" s="1" t="s">
        <v>11953</v>
      </c>
      <c r="D35933" s="1" t="s">
        <v>4673</v>
      </c>
      <c r="E35933" s="2">
        <v>43082.928842592592</v>
      </c>
      <c r="F35933">
        <v>11990</v>
      </c>
      <c r="G35933">
        <v>1809</v>
      </c>
    </row>
    <row r="35934" spans="1:7">
      <c r="A35934" s="1" t="s">
        <v>49464</v>
      </c>
      <c r="B35934">
        <v>1</v>
      </c>
      <c r="C35934" s="1" t="s">
        <v>49465</v>
      </c>
      <c r="D35934" s="1" t="s">
        <v>1588</v>
      </c>
      <c r="E35934" s="2">
        <v>43327.871886574074</v>
      </c>
      <c r="F35934">
        <v>5100</v>
      </c>
      <c r="G35934">
        <v>1467</v>
      </c>
    </row>
    <row r="35935" spans="1:7">
      <c r="A35935" s="1" t="s">
        <v>49466</v>
      </c>
      <c r="B35935">
        <v>1</v>
      </c>
      <c r="C35935" s="1" t="s">
        <v>31016</v>
      </c>
      <c r="D35935" s="1" t="s">
        <v>45</v>
      </c>
      <c r="E35935" s="2">
        <v>43137.950740740744</v>
      </c>
      <c r="F35935">
        <v>8990</v>
      </c>
      <c r="G35935">
        <v>1365</v>
      </c>
    </row>
    <row r="35936" spans="1:7">
      <c r="A35936" s="1" t="s">
        <v>49467</v>
      </c>
      <c r="B35936">
        <v>1</v>
      </c>
      <c r="C35936" s="1" t="s">
        <v>35337</v>
      </c>
      <c r="D35936" s="1" t="s">
        <v>5322</v>
      </c>
      <c r="E35936" s="2">
        <v>42652.713101851848</v>
      </c>
      <c r="F35936">
        <v>5990</v>
      </c>
      <c r="G35936">
        <v>1487</v>
      </c>
    </row>
    <row r="35937" spans="1:7">
      <c r="A35937" s="1" t="s">
        <v>49467</v>
      </c>
      <c r="B35937">
        <v>2</v>
      </c>
      <c r="C35937" s="1" t="s">
        <v>49468</v>
      </c>
      <c r="D35937" s="1" t="s">
        <v>5322</v>
      </c>
      <c r="E35937" s="2">
        <v>42652.713101851848</v>
      </c>
      <c r="F35937">
        <v>5990</v>
      </c>
      <c r="G35937">
        <v>1487</v>
      </c>
    </row>
    <row r="35938" spans="1:7">
      <c r="A35938" s="1" t="s">
        <v>49469</v>
      </c>
      <c r="B35938">
        <v>1</v>
      </c>
      <c r="C35938" s="1" t="s">
        <v>221</v>
      </c>
      <c r="D35938" s="1" t="s">
        <v>222</v>
      </c>
      <c r="E35938" s="2">
        <v>42963.340439814812</v>
      </c>
      <c r="F35938">
        <v>4490</v>
      </c>
      <c r="G35938">
        <v>778</v>
      </c>
    </row>
    <row r="35939" spans="1:7">
      <c r="A35939" s="1" t="s">
        <v>49470</v>
      </c>
      <c r="B35939">
        <v>1</v>
      </c>
      <c r="C35939" s="1" t="s">
        <v>519</v>
      </c>
      <c r="D35939" s="1" t="s">
        <v>57</v>
      </c>
      <c r="E35939" s="2">
        <v>42976.490856481483</v>
      </c>
      <c r="F35939">
        <v>25900</v>
      </c>
      <c r="G35939">
        <v>1909</v>
      </c>
    </row>
    <row r="35940" spans="1:7">
      <c r="A35940" s="1" t="s">
        <v>49471</v>
      </c>
      <c r="B35940">
        <v>1</v>
      </c>
      <c r="C35940" s="1" t="s">
        <v>49472</v>
      </c>
      <c r="D35940" s="1" t="s">
        <v>261</v>
      </c>
      <c r="E35940" s="2">
        <v>43255.604675925926</v>
      </c>
      <c r="F35940">
        <v>7900</v>
      </c>
      <c r="G35940">
        <v>1952</v>
      </c>
    </row>
    <row r="35941" spans="1:7">
      <c r="A35941" s="1" t="s">
        <v>49473</v>
      </c>
      <c r="B35941">
        <v>1</v>
      </c>
      <c r="C35941" s="1" t="s">
        <v>49474</v>
      </c>
      <c r="D35941" s="1" t="s">
        <v>418</v>
      </c>
      <c r="E35941" s="2">
        <v>43011.148761574077</v>
      </c>
      <c r="F35941">
        <v>10990</v>
      </c>
      <c r="G35941">
        <v>1802</v>
      </c>
    </row>
    <row r="35942" spans="1:7">
      <c r="A35942" s="1" t="s">
        <v>49475</v>
      </c>
      <c r="B35942">
        <v>1</v>
      </c>
      <c r="C35942" s="1" t="s">
        <v>148</v>
      </c>
      <c r="D35942" s="1" t="s">
        <v>149</v>
      </c>
      <c r="E35942" s="2">
        <v>43210.674259259256</v>
      </c>
      <c r="F35942">
        <v>9300</v>
      </c>
      <c r="G35942">
        <v>2673</v>
      </c>
    </row>
    <row r="35943" spans="1:7">
      <c r="A35943" s="1" t="s">
        <v>49476</v>
      </c>
      <c r="B35943">
        <v>1</v>
      </c>
      <c r="C35943" s="1" t="s">
        <v>5804</v>
      </c>
      <c r="D35943" s="1" t="s">
        <v>170</v>
      </c>
      <c r="E35943" s="2">
        <v>43217.563425925924</v>
      </c>
      <c r="F35943">
        <v>3300</v>
      </c>
      <c r="G35943">
        <v>1632</v>
      </c>
    </row>
    <row r="35944" spans="1:7">
      <c r="A35944" s="1" t="s">
        <v>49477</v>
      </c>
      <c r="B35944">
        <v>1</v>
      </c>
      <c r="C35944" s="1" t="s">
        <v>32971</v>
      </c>
      <c r="D35944" s="1" t="s">
        <v>75</v>
      </c>
      <c r="E35944" s="2">
        <v>43149.964004629626</v>
      </c>
      <c r="F35944">
        <v>4999</v>
      </c>
      <c r="G35944">
        <v>1185</v>
      </c>
    </row>
    <row r="35945" spans="1:7">
      <c r="A35945" s="1" t="s">
        <v>49478</v>
      </c>
      <c r="B35945">
        <v>1</v>
      </c>
      <c r="C35945" s="1" t="s">
        <v>25015</v>
      </c>
      <c r="D35945" s="1" t="s">
        <v>246</v>
      </c>
      <c r="E35945" s="2">
        <v>43279.64640046296</v>
      </c>
      <c r="F35945">
        <v>4300</v>
      </c>
      <c r="G35945">
        <v>772</v>
      </c>
    </row>
    <row r="35946" spans="1:7">
      <c r="A35946" s="1" t="s">
        <v>49479</v>
      </c>
      <c r="B35946">
        <v>1</v>
      </c>
      <c r="C35946" s="1" t="s">
        <v>10450</v>
      </c>
      <c r="D35946" s="1" t="s">
        <v>1599</v>
      </c>
      <c r="E35946" s="2">
        <v>42927.798750000002</v>
      </c>
      <c r="F35946">
        <v>6990</v>
      </c>
      <c r="G35946">
        <v>1524</v>
      </c>
    </row>
    <row r="35947" spans="1:7">
      <c r="A35947" s="1" t="s">
        <v>49480</v>
      </c>
      <c r="B35947">
        <v>1</v>
      </c>
      <c r="C35947" s="1" t="s">
        <v>29594</v>
      </c>
      <c r="D35947" s="1" t="s">
        <v>546</v>
      </c>
      <c r="E35947" s="2">
        <v>43182.659756944442</v>
      </c>
      <c r="F35947">
        <v>4990</v>
      </c>
      <c r="G35947">
        <v>1823</v>
      </c>
    </row>
    <row r="35948" spans="1:7">
      <c r="A35948" s="1" t="s">
        <v>49481</v>
      </c>
      <c r="B35948">
        <v>1</v>
      </c>
      <c r="C35948" s="1" t="s">
        <v>5972</v>
      </c>
      <c r="D35948" s="1" t="s">
        <v>3026</v>
      </c>
      <c r="E35948" s="2">
        <v>43160.090775462966</v>
      </c>
      <c r="F35948">
        <v>9990</v>
      </c>
      <c r="G35948">
        <v>1795</v>
      </c>
    </row>
    <row r="35949" spans="1:7">
      <c r="A35949" s="1" t="s">
        <v>49482</v>
      </c>
      <c r="B35949">
        <v>1</v>
      </c>
      <c r="C35949" s="1" t="s">
        <v>47699</v>
      </c>
      <c r="D35949" s="1" t="s">
        <v>285</v>
      </c>
      <c r="E35949" s="2">
        <v>43025.336493055554</v>
      </c>
      <c r="F35949">
        <v>7200</v>
      </c>
      <c r="G35949">
        <v>1775</v>
      </c>
    </row>
    <row r="35950" spans="1:7">
      <c r="A35950" s="1" t="s">
        <v>49483</v>
      </c>
      <c r="B35950">
        <v>1</v>
      </c>
      <c r="C35950" s="1" t="s">
        <v>19485</v>
      </c>
      <c r="D35950" s="1" t="s">
        <v>228</v>
      </c>
      <c r="E35950" s="2">
        <v>43047.753680555557</v>
      </c>
      <c r="F35950">
        <v>25000</v>
      </c>
      <c r="G35950">
        <v>1535</v>
      </c>
    </row>
    <row r="35951" spans="1:7">
      <c r="A35951" s="1" t="s">
        <v>49484</v>
      </c>
      <c r="B35951">
        <v>1</v>
      </c>
      <c r="C35951" s="1" t="s">
        <v>49485</v>
      </c>
      <c r="D35951" s="1" t="s">
        <v>4437</v>
      </c>
      <c r="E35951" s="2">
        <v>43021.545277777775</v>
      </c>
      <c r="F35951">
        <v>1990</v>
      </c>
      <c r="G35951">
        <v>1410</v>
      </c>
    </row>
    <row r="35952" spans="1:7">
      <c r="A35952" s="1" t="s">
        <v>49486</v>
      </c>
      <c r="B35952">
        <v>1</v>
      </c>
      <c r="C35952" s="1" t="s">
        <v>2173</v>
      </c>
      <c r="D35952" s="1" t="s">
        <v>306</v>
      </c>
      <c r="E35952" s="2">
        <v>43165.493425925924</v>
      </c>
      <c r="F35952">
        <v>14500</v>
      </c>
      <c r="G35952">
        <v>1251</v>
      </c>
    </row>
    <row r="35953" spans="1:7">
      <c r="A35953" s="1" t="s">
        <v>49487</v>
      </c>
      <c r="B35953">
        <v>1</v>
      </c>
      <c r="C35953" s="1" t="s">
        <v>49488</v>
      </c>
      <c r="D35953" s="1" t="s">
        <v>49489</v>
      </c>
      <c r="E35953" s="2">
        <v>42653.966296296298</v>
      </c>
      <c r="F35953">
        <v>7999</v>
      </c>
      <c r="G35953">
        <v>1117</v>
      </c>
    </row>
    <row r="35954" spans="1:7">
      <c r="A35954" s="1" t="s">
        <v>49490</v>
      </c>
      <c r="B35954">
        <v>1</v>
      </c>
      <c r="C35954" s="1" t="s">
        <v>49491</v>
      </c>
      <c r="D35954" s="1" t="s">
        <v>1002</v>
      </c>
      <c r="E35954" s="2">
        <v>42790.898692129631</v>
      </c>
      <c r="F35954">
        <v>3100</v>
      </c>
      <c r="G35954">
        <v>1605</v>
      </c>
    </row>
    <row r="35955" spans="1:7">
      <c r="A35955" s="1" t="s">
        <v>49492</v>
      </c>
      <c r="B35955">
        <v>1</v>
      </c>
      <c r="C35955" s="1" t="s">
        <v>367</v>
      </c>
      <c r="D35955" s="1" t="s">
        <v>368</v>
      </c>
      <c r="E35955" s="2">
        <v>43269.929398148146</v>
      </c>
      <c r="F35955">
        <v>10999</v>
      </c>
      <c r="G35955">
        <v>6414</v>
      </c>
    </row>
    <row r="35956" spans="1:7">
      <c r="A35956" s="1" t="s">
        <v>49493</v>
      </c>
      <c r="B35956">
        <v>1</v>
      </c>
      <c r="C35956" s="1" t="s">
        <v>49494</v>
      </c>
      <c r="D35956" s="1" t="s">
        <v>348</v>
      </c>
      <c r="E35956" s="2">
        <v>43067.880219907405</v>
      </c>
      <c r="F35956">
        <v>11990</v>
      </c>
      <c r="G35956">
        <v>1559</v>
      </c>
    </row>
    <row r="35957" spans="1:7">
      <c r="A35957" s="1" t="s">
        <v>49495</v>
      </c>
      <c r="B35957">
        <v>1</v>
      </c>
      <c r="C35957" s="1" t="s">
        <v>4359</v>
      </c>
      <c r="D35957" s="1" t="s">
        <v>4360</v>
      </c>
      <c r="E35957" s="2">
        <v>43116.423344907409</v>
      </c>
      <c r="F35957">
        <v>12000</v>
      </c>
      <c r="G35957">
        <v>1728</v>
      </c>
    </row>
    <row r="35958" spans="1:7">
      <c r="A35958" s="1" t="s">
        <v>49495</v>
      </c>
      <c r="B35958">
        <v>2</v>
      </c>
      <c r="C35958" s="1" t="s">
        <v>4359</v>
      </c>
      <c r="D35958" s="1" t="s">
        <v>4360</v>
      </c>
      <c r="E35958" s="2">
        <v>43116.423344907409</v>
      </c>
      <c r="F35958">
        <v>12000</v>
      </c>
      <c r="G35958">
        <v>1728</v>
      </c>
    </row>
    <row r="35959" spans="1:7">
      <c r="A35959" s="1" t="s">
        <v>49496</v>
      </c>
      <c r="B35959">
        <v>1</v>
      </c>
      <c r="C35959" s="1" t="s">
        <v>3848</v>
      </c>
      <c r="D35959" s="1" t="s">
        <v>3849</v>
      </c>
      <c r="E35959" s="2">
        <v>42908.423796296294</v>
      </c>
      <c r="F35959">
        <v>18990</v>
      </c>
      <c r="G35959">
        <v>1709</v>
      </c>
    </row>
    <row r="35960" spans="1:7">
      <c r="A35960" s="1" t="s">
        <v>49497</v>
      </c>
      <c r="B35960">
        <v>1</v>
      </c>
      <c r="C35960" s="1" t="s">
        <v>49498</v>
      </c>
      <c r="D35960" s="1" t="s">
        <v>412</v>
      </c>
      <c r="E35960" s="2">
        <v>43083.120856481481</v>
      </c>
      <c r="F35960">
        <v>4500</v>
      </c>
      <c r="G35960">
        <v>1185</v>
      </c>
    </row>
    <row r="35961" spans="1:7">
      <c r="A35961" s="1" t="s">
        <v>49499</v>
      </c>
      <c r="B35961">
        <v>1</v>
      </c>
      <c r="C35961" s="1" t="s">
        <v>6049</v>
      </c>
      <c r="D35961" s="1" t="s">
        <v>75</v>
      </c>
      <c r="E35961" s="2">
        <v>43178.632314814815</v>
      </c>
      <c r="F35961">
        <v>5900</v>
      </c>
      <c r="G35961">
        <v>739</v>
      </c>
    </row>
    <row r="35962" spans="1:7">
      <c r="A35962" s="1" t="s">
        <v>49500</v>
      </c>
      <c r="B35962">
        <v>1</v>
      </c>
      <c r="C35962" s="1" t="s">
        <v>3453</v>
      </c>
      <c r="D35962" s="1" t="s">
        <v>1948</v>
      </c>
      <c r="E35962" s="2">
        <v>43146.658148148148</v>
      </c>
      <c r="F35962">
        <v>9999</v>
      </c>
      <c r="G35962">
        <v>1443</v>
      </c>
    </row>
    <row r="35963" spans="1:7">
      <c r="A35963" s="1" t="s">
        <v>49501</v>
      </c>
      <c r="B35963">
        <v>1</v>
      </c>
      <c r="C35963" s="1" t="s">
        <v>49502</v>
      </c>
      <c r="D35963" s="1" t="s">
        <v>2057</v>
      </c>
      <c r="E35963" s="2">
        <v>43266.803229166668</v>
      </c>
      <c r="F35963">
        <v>4449</v>
      </c>
      <c r="G35963">
        <v>1823</v>
      </c>
    </row>
    <row r="35964" spans="1:7">
      <c r="A35964" s="1" t="s">
        <v>49503</v>
      </c>
      <c r="B35964">
        <v>1</v>
      </c>
      <c r="C35964" s="1" t="s">
        <v>2673</v>
      </c>
      <c r="D35964" s="1" t="s">
        <v>291</v>
      </c>
      <c r="E35964" s="2">
        <v>43159.663506944446</v>
      </c>
      <c r="F35964">
        <v>10990</v>
      </c>
      <c r="G35964">
        <v>1640</v>
      </c>
    </row>
    <row r="35965" spans="1:7">
      <c r="A35965" s="1" t="s">
        <v>49504</v>
      </c>
      <c r="B35965">
        <v>1</v>
      </c>
      <c r="C35965" s="1" t="s">
        <v>31184</v>
      </c>
      <c r="D35965" s="1" t="s">
        <v>386</v>
      </c>
      <c r="E35965" s="2">
        <v>43038.135439814818</v>
      </c>
      <c r="F35965">
        <v>2180</v>
      </c>
      <c r="G35965">
        <v>1510</v>
      </c>
    </row>
    <row r="35966" spans="1:7">
      <c r="A35966" s="1" t="s">
        <v>49505</v>
      </c>
      <c r="B35966">
        <v>1</v>
      </c>
      <c r="C35966" s="1" t="s">
        <v>49506</v>
      </c>
      <c r="D35966" s="1" t="s">
        <v>3077</v>
      </c>
      <c r="E35966" s="2">
        <v>43235.647106481483</v>
      </c>
      <c r="F35966">
        <v>5390</v>
      </c>
      <c r="G35966">
        <v>2331</v>
      </c>
    </row>
    <row r="35967" spans="1:7">
      <c r="A35967" s="1" t="s">
        <v>49507</v>
      </c>
      <c r="B35967">
        <v>1</v>
      </c>
      <c r="C35967" s="1" t="s">
        <v>30201</v>
      </c>
      <c r="D35967" s="1" t="s">
        <v>3663</v>
      </c>
      <c r="E35967" s="2">
        <v>42951.455104166664</v>
      </c>
      <c r="F35967">
        <v>95500</v>
      </c>
      <c r="G35967">
        <v>1610</v>
      </c>
    </row>
    <row r="35968" spans="1:7">
      <c r="A35968" s="1" t="s">
        <v>49508</v>
      </c>
      <c r="B35968">
        <v>1</v>
      </c>
      <c r="C35968" s="1" t="s">
        <v>10227</v>
      </c>
      <c r="D35968" s="1" t="s">
        <v>1528</v>
      </c>
      <c r="E35968" s="2">
        <v>43227.259456018517</v>
      </c>
      <c r="F35968">
        <v>7000</v>
      </c>
      <c r="G35968">
        <v>970</v>
      </c>
    </row>
    <row r="35969" spans="1:7">
      <c r="A35969" s="1" t="s">
        <v>49509</v>
      </c>
      <c r="B35969">
        <v>1</v>
      </c>
      <c r="C35969" s="1" t="s">
        <v>49510</v>
      </c>
      <c r="D35969" s="1" t="s">
        <v>505</v>
      </c>
      <c r="E35969" s="2">
        <v>43123.010740740741</v>
      </c>
      <c r="F35969">
        <v>36900</v>
      </c>
      <c r="G35969">
        <v>1140</v>
      </c>
    </row>
    <row r="35970" spans="1:7">
      <c r="A35970" s="1" t="s">
        <v>49511</v>
      </c>
      <c r="B35970">
        <v>1</v>
      </c>
      <c r="C35970" s="1" t="s">
        <v>49512</v>
      </c>
      <c r="D35970" s="1" t="s">
        <v>5471</v>
      </c>
      <c r="E35970" s="2">
        <v>43332.451631944445</v>
      </c>
      <c r="F35970">
        <v>14000</v>
      </c>
      <c r="G35970">
        <v>1456</v>
      </c>
    </row>
    <row r="35971" spans="1:7">
      <c r="A35971" s="1" t="s">
        <v>49513</v>
      </c>
      <c r="B35971">
        <v>1</v>
      </c>
      <c r="C35971" s="1" t="s">
        <v>49514</v>
      </c>
      <c r="D35971" s="1" t="s">
        <v>164</v>
      </c>
      <c r="E35971" s="2">
        <v>43310.927164351851</v>
      </c>
      <c r="F35971">
        <v>18549</v>
      </c>
      <c r="G35971">
        <v>3738</v>
      </c>
    </row>
    <row r="35972" spans="1:7">
      <c r="A35972" s="1" t="s">
        <v>49515</v>
      </c>
      <c r="B35972">
        <v>1</v>
      </c>
      <c r="C35972" s="1" t="s">
        <v>1788</v>
      </c>
      <c r="D35972" s="1" t="s">
        <v>379</v>
      </c>
      <c r="E35972" s="2">
        <v>42898.496689814812</v>
      </c>
      <c r="F35972">
        <v>7500</v>
      </c>
      <c r="G35972">
        <v>1528</v>
      </c>
    </row>
    <row r="35973" spans="1:7">
      <c r="A35973" s="1" t="s">
        <v>49516</v>
      </c>
      <c r="B35973">
        <v>1</v>
      </c>
      <c r="C35973" s="1" t="s">
        <v>27145</v>
      </c>
      <c r="D35973" s="1" t="s">
        <v>875</v>
      </c>
      <c r="E35973" s="2">
        <v>43025.914282407408</v>
      </c>
      <c r="F35973">
        <v>58900</v>
      </c>
      <c r="G35973">
        <v>1562</v>
      </c>
    </row>
    <row r="35974" spans="1:7">
      <c r="A35974" s="1" t="s">
        <v>49517</v>
      </c>
      <c r="B35974">
        <v>1</v>
      </c>
      <c r="C35974" s="1" t="s">
        <v>22619</v>
      </c>
      <c r="D35974" s="1" t="s">
        <v>3226</v>
      </c>
      <c r="E35974" s="2">
        <v>42998.479328703703</v>
      </c>
      <c r="F35974">
        <v>9000</v>
      </c>
      <c r="G35974">
        <v>1707</v>
      </c>
    </row>
    <row r="35975" spans="1:7">
      <c r="A35975" s="1" t="s">
        <v>49517</v>
      </c>
      <c r="B35975">
        <v>2</v>
      </c>
      <c r="C35975" s="1" t="s">
        <v>22619</v>
      </c>
      <c r="D35975" s="1" t="s">
        <v>3226</v>
      </c>
      <c r="E35975" s="2">
        <v>42998.479328703703</v>
      </c>
      <c r="F35975">
        <v>9000</v>
      </c>
      <c r="G35975">
        <v>1707</v>
      </c>
    </row>
    <row r="35976" spans="1:7">
      <c r="A35976" s="1" t="s">
        <v>49518</v>
      </c>
      <c r="B35976">
        <v>1</v>
      </c>
      <c r="C35976" s="1" t="s">
        <v>15138</v>
      </c>
      <c r="D35976" s="1" t="s">
        <v>348</v>
      </c>
      <c r="E35976" s="2">
        <v>43270.414629629631</v>
      </c>
      <c r="F35976">
        <v>2990</v>
      </c>
      <c r="G35976">
        <v>1831</v>
      </c>
    </row>
    <row r="35977" spans="1:7">
      <c r="A35977" s="1" t="s">
        <v>49519</v>
      </c>
      <c r="B35977">
        <v>1</v>
      </c>
      <c r="C35977" s="1" t="s">
        <v>2355</v>
      </c>
      <c r="D35977" s="1" t="s">
        <v>1705</v>
      </c>
      <c r="E35977" s="2">
        <v>42886.142708333333</v>
      </c>
      <c r="F35977">
        <v>46700</v>
      </c>
      <c r="G35977">
        <v>1930</v>
      </c>
    </row>
    <row r="35978" spans="1:7">
      <c r="A35978" s="1" t="s">
        <v>49520</v>
      </c>
      <c r="B35978">
        <v>1</v>
      </c>
      <c r="C35978" s="1" t="s">
        <v>39359</v>
      </c>
      <c r="D35978" s="1" t="s">
        <v>831</v>
      </c>
      <c r="E35978" s="2">
        <v>42963.962013888886</v>
      </c>
      <c r="F35978">
        <v>29900</v>
      </c>
      <c r="G35978">
        <v>1359</v>
      </c>
    </row>
    <row r="35979" spans="1:7">
      <c r="A35979" s="1" t="s">
        <v>49521</v>
      </c>
      <c r="B35979">
        <v>1</v>
      </c>
      <c r="C35979" s="1" t="s">
        <v>2081</v>
      </c>
      <c r="D35979" s="1" t="s">
        <v>2082</v>
      </c>
      <c r="E35979" s="2">
        <v>43318.343877314815</v>
      </c>
      <c r="F35979">
        <v>5000</v>
      </c>
      <c r="G35979">
        <v>2217</v>
      </c>
    </row>
    <row r="35980" spans="1:7">
      <c r="A35980" s="1" t="s">
        <v>49522</v>
      </c>
      <c r="B35980">
        <v>1</v>
      </c>
      <c r="C35980" s="1" t="s">
        <v>49523</v>
      </c>
      <c r="D35980" s="1" t="s">
        <v>285</v>
      </c>
      <c r="E35980" s="2">
        <v>43083.664178240739</v>
      </c>
      <c r="F35980">
        <v>4200</v>
      </c>
      <c r="G35980">
        <v>1760</v>
      </c>
    </row>
    <row r="35981" spans="1:7">
      <c r="A35981" s="1" t="s">
        <v>49524</v>
      </c>
      <c r="B35981">
        <v>1</v>
      </c>
      <c r="C35981" s="1" t="s">
        <v>653</v>
      </c>
      <c r="D35981" s="1" t="s">
        <v>170</v>
      </c>
      <c r="E35981" s="2">
        <v>43227.760613425926</v>
      </c>
      <c r="F35981">
        <v>6990</v>
      </c>
      <c r="G35981">
        <v>0</v>
      </c>
    </row>
    <row r="35982" spans="1:7">
      <c r="A35982" s="1" t="s">
        <v>49524</v>
      </c>
      <c r="B35982">
        <v>2</v>
      </c>
      <c r="C35982" s="1" t="s">
        <v>653</v>
      </c>
      <c r="D35982" s="1" t="s">
        <v>170</v>
      </c>
      <c r="E35982" s="2">
        <v>43227.760613425926</v>
      </c>
      <c r="F35982">
        <v>6990</v>
      </c>
      <c r="G35982">
        <v>0</v>
      </c>
    </row>
    <row r="35983" spans="1:7">
      <c r="A35983" s="1" t="s">
        <v>49525</v>
      </c>
      <c r="B35983">
        <v>1</v>
      </c>
      <c r="C35983" s="1" t="s">
        <v>1596</v>
      </c>
      <c r="D35983" s="1" t="s">
        <v>526</v>
      </c>
      <c r="E35983" s="2">
        <v>43042.172638888886</v>
      </c>
      <c r="F35983">
        <v>1590</v>
      </c>
      <c r="G35983">
        <v>1579</v>
      </c>
    </row>
    <row r="35984" spans="1:7">
      <c r="A35984" s="1" t="s">
        <v>49526</v>
      </c>
      <c r="B35984">
        <v>1</v>
      </c>
      <c r="C35984" s="1" t="s">
        <v>33487</v>
      </c>
      <c r="D35984" s="1" t="s">
        <v>7962</v>
      </c>
      <c r="E35984" s="2">
        <v>43070.303333333337</v>
      </c>
      <c r="F35984">
        <v>2950</v>
      </c>
      <c r="G35984">
        <v>1347</v>
      </c>
    </row>
    <row r="35985" spans="1:7">
      <c r="A35985" s="1" t="s">
        <v>49526</v>
      </c>
      <c r="B35985">
        <v>2</v>
      </c>
      <c r="C35985" s="1" t="s">
        <v>18632</v>
      </c>
      <c r="D35985" s="1" t="s">
        <v>386</v>
      </c>
      <c r="E35985" s="2">
        <v>43070.303333333337</v>
      </c>
      <c r="F35985">
        <v>4560</v>
      </c>
      <c r="G35985">
        <v>1347</v>
      </c>
    </row>
    <row r="35986" spans="1:7">
      <c r="A35986" s="1" t="s">
        <v>49527</v>
      </c>
      <c r="B35986">
        <v>1</v>
      </c>
      <c r="C35986" s="1" t="s">
        <v>3068</v>
      </c>
      <c r="D35986" s="1" t="s">
        <v>306</v>
      </c>
      <c r="E35986" s="2">
        <v>43271.689375000002</v>
      </c>
      <c r="F35986">
        <v>46800</v>
      </c>
      <c r="G35986">
        <v>2138</v>
      </c>
    </row>
    <row r="35987" spans="1:7">
      <c r="A35987" s="1" t="s">
        <v>49528</v>
      </c>
      <c r="B35987">
        <v>1</v>
      </c>
      <c r="C35987" s="1" t="s">
        <v>5972</v>
      </c>
      <c r="D35987" s="1" t="s">
        <v>3026</v>
      </c>
      <c r="E35987" s="2">
        <v>43136.15792824074</v>
      </c>
      <c r="F35987">
        <v>9990</v>
      </c>
      <c r="G35987">
        <v>1695</v>
      </c>
    </row>
    <row r="35988" spans="1:7">
      <c r="A35988" s="1" t="s">
        <v>49529</v>
      </c>
      <c r="B35988">
        <v>1</v>
      </c>
      <c r="C35988" s="1" t="s">
        <v>49530</v>
      </c>
      <c r="D35988" s="1" t="s">
        <v>1206</v>
      </c>
      <c r="E35988" s="2">
        <v>42807.593946759262</v>
      </c>
      <c r="F35988">
        <v>11990</v>
      </c>
      <c r="G35988">
        <v>1740</v>
      </c>
    </row>
    <row r="35989" spans="1:7">
      <c r="A35989" s="1" t="s">
        <v>49529</v>
      </c>
      <c r="B35989">
        <v>2</v>
      </c>
      <c r="C35989" s="1" t="s">
        <v>49531</v>
      </c>
      <c r="D35989" s="1" t="s">
        <v>1206</v>
      </c>
      <c r="E35989" s="2">
        <v>42807.593946759262</v>
      </c>
      <c r="F35989">
        <v>7990</v>
      </c>
      <c r="G35989">
        <v>916</v>
      </c>
    </row>
    <row r="35990" spans="1:7">
      <c r="A35990" s="1" t="s">
        <v>49532</v>
      </c>
      <c r="B35990">
        <v>1</v>
      </c>
      <c r="C35990" s="1" t="s">
        <v>14766</v>
      </c>
      <c r="D35990" s="1" t="s">
        <v>11264</v>
      </c>
      <c r="E35990" s="2">
        <v>42922.30232638889</v>
      </c>
      <c r="F35990">
        <v>885</v>
      </c>
      <c r="G35990">
        <v>934</v>
      </c>
    </row>
    <row r="35991" spans="1:7">
      <c r="A35991" s="1" t="s">
        <v>49533</v>
      </c>
      <c r="B35991">
        <v>1</v>
      </c>
      <c r="C35991" s="1" t="s">
        <v>49534</v>
      </c>
      <c r="D35991" s="1" t="s">
        <v>483</v>
      </c>
      <c r="E35991" s="2">
        <v>42859.784953703704</v>
      </c>
      <c r="F35991">
        <v>7290</v>
      </c>
      <c r="G35991">
        <v>1190</v>
      </c>
    </row>
    <row r="35992" spans="1:7">
      <c r="A35992" s="1" t="s">
        <v>49535</v>
      </c>
      <c r="B35992">
        <v>1</v>
      </c>
      <c r="C35992" s="1" t="s">
        <v>49536</v>
      </c>
      <c r="D35992" s="1" t="s">
        <v>2521</v>
      </c>
      <c r="E35992" s="2">
        <v>42892.840474537035</v>
      </c>
      <c r="F35992">
        <v>3690</v>
      </c>
      <c r="G35992">
        <v>1185</v>
      </c>
    </row>
    <row r="35993" spans="1:7">
      <c r="A35993" s="1" t="s">
        <v>49537</v>
      </c>
      <c r="B35993">
        <v>1</v>
      </c>
      <c r="C35993" s="1" t="s">
        <v>8686</v>
      </c>
      <c r="D35993" s="1" t="s">
        <v>625</v>
      </c>
      <c r="E35993" s="2">
        <v>43062.660138888888</v>
      </c>
      <c r="F35993">
        <v>9149</v>
      </c>
      <c r="G35993">
        <v>1260</v>
      </c>
    </row>
    <row r="35994" spans="1:7">
      <c r="A35994" s="1" t="s">
        <v>49538</v>
      </c>
      <c r="B35994">
        <v>1</v>
      </c>
      <c r="C35994" s="1" t="s">
        <v>4311</v>
      </c>
      <c r="D35994" s="1" t="s">
        <v>2230</v>
      </c>
      <c r="E35994" s="2">
        <v>43287.646226851852</v>
      </c>
      <c r="F35994">
        <v>6999</v>
      </c>
      <c r="G35994">
        <v>1712</v>
      </c>
    </row>
    <row r="35995" spans="1:7">
      <c r="A35995" s="1" t="s">
        <v>49539</v>
      </c>
      <c r="B35995">
        <v>1</v>
      </c>
      <c r="C35995" s="1" t="s">
        <v>4304</v>
      </c>
      <c r="D35995" s="1" t="s">
        <v>4305</v>
      </c>
      <c r="E35995" s="2">
        <v>43147.705231481479</v>
      </c>
      <c r="F35995">
        <v>13900</v>
      </c>
      <c r="G35995">
        <v>3663</v>
      </c>
    </row>
    <row r="35996" spans="1:7">
      <c r="A35996" s="1" t="s">
        <v>49540</v>
      </c>
      <c r="B35996">
        <v>1</v>
      </c>
      <c r="C35996" s="1" t="s">
        <v>2118</v>
      </c>
      <c r="D35996" s="1" t="s">
        <v>455</v>
      </c>
      <c r="E35996" s="2">
        <v>42933.451574074075</v>
      </c>
      <c r="F35996">
        <v>11200</v>
      </c>
      <c r="G35996">
        <v>5191</v>
      </c>
    </row>
    <row r="35997" spans="1:7">
      <c r="A35997" s="1" t="s">
        <v>49541</v>
      </c>
      <c r="B35997">
        <v>1</v>
      </c>
      <c r="C35997" s="1" t="s">
        <v>49542</v>
      </c>
      <c r="D35997" s="1" t="s">
        <v>648</v>
      </c>
      <c r="E35997" s="2">
        <v>42957.382094907407</v>
      </c>
      <c r="F35997">
        <v>6990</v>
      </c>
      <c r="G35997">
        <v>1199</v>
      </c>
    </row>
    <row r="35998" spans="1:7">
      <c r="A35998" s="1" t="s">
        <v>49543</v>
      </c>
      <c r="B35998">
        <v>1</v>
      </c>
      <c r="C35998" s="1" t="s">
        <v>2802</v>
      </c>
      <c r="D35998" s="1" t="s">
        <v>39</v>
      </c>
      <c r="E35998" s="2">
        <v>43144.728831018518</v>
      </c>
      <c r="F35998">
        <v>5699</v>
      </c>
      <c r="G35998">
        <v>1515</v>
      </c>
    </row>
    <row r="35999" spans="1:7">
      <c r="A35999" s="1" t="s">
        <v>49544</v>
      </c>
      <c r="B35999">
        <v>1</v>
      </c>
      <c r="C35999" s="1" t="s">
        <v>13095</v>
      </c>
      <c r="D35999" s="1" t="s">
        <v>1194</v>
      </c>
      <c r="E35999" s="2">
        <v>43146.645069444443</v>
      </c>
      <c r="F35999">
        <v>2299</v>
      </c>
      <c r="G35999">
        <v>1410</v>
      </c>
    </row>
    <row r="36000" spans="1:7">
      <c r="A36000" s="1" t="s">
        <v>49545</v>
      </c>
      <c r="B36000">
        <v>1</v>
      </c>
      <c r="C36000" s="1" t="s">
        <v>49546</v>
      </c>
      <c r="D36000" s="1" t="s">
        <v>12265</v>
      </c>
      <c r="E36000" s="2">
        <v>43320.739305555559</v>
      </c>
      <c r="F36000">
        <v>2890</v>
      </c>
      <c r="G36000">
        <v>746</v>
      </c>
    </row>
    <row r="36001" spans="1:7">
      <c r="A36001" s="1" t="s">
        <v>49547</v>
      </c>
      <c r="B36001">
        <v>1</v>
      </c>
      <c r="C36001" s="1" t="s">
        <v>49548</v>
      </c>
      <c r="D36001" s="1" t="s">
        <v>2324</v>
      </c>
      <c r="E36001" s="2">
        <v>43287.409826388888</v>
      </c>
      <c r="F36001">
        <v>650</v>
      </c>
      <c r="G36001">
        <v>1823</v>
      </c>
    </row>
    <row r="36002" spans="1:7">
      <c r="A36002" s="1" t="s">
        <v>49549</v>
      </c>
      <c r="B36002">
        <v>1</v>
      </c>
      <c r="C36002" s="1" t="s">
        <v>11722</v>
      </c>
      <c r="D36002" s="1" t="s">
        <v>625</v>
      </c>
      <c r="E36002" s="2">
        <v>43076.1093287037</v>
      </c>
      <c r="F36002">
        <v>2349</v>
      </c>
      <c r="G36002">
        <v>827</v>
      </c>
    </row>
    <row r="36003" spans="1:7">
      <c r="A36003" s="1" t="s">
        <v>49550</v>
      </c>
      <c r="B36003">
        <v>1</v>
      </c>
      <c r="C36003" s="1" t="s">
        <v>2782</v>
      </c>
      <c r="D36003" s="1" t="s">
        <v>2783</v>
      </c>
      <c r="E36003" s="2">
        <v>43214.966168981482</v>
      </c>
      <c r="F36003">
        <v>3750</v>
      </c>
      <c r="G36003">
        <v>1279</v>
      </c>
    </row>
    <row r="36004" spans="1:7">
      <c r="A36004" s="1" t="s">
        <v>49551</v>
      </c>
      <c r="B36004">
        <v>1</v>
      </c>
      <c r="C36004" s="1" t="s">
        <v>25103</v>
      </c>
      <c r="D36004" s="1" t="s">
        <v>25104</v>
      </c>
      <c r="E36004" s="2">
        <v>43132.624328703707</v>
      </c>
      <c r="F36004">
        <v>16999</v>
      </c>
      <c r="G36004">
        <v>2603</v>
      </c>
    </row>
    <row r="36005" spans="1:7">
      <c r="A36005" s="1" t="s">
        <v>49552</v>
      </c>
      <c r="B36005">
        <v>1</v>
      </c>
      <c r="C36005" s="1" t="s">
        <v>40318</v>
      </c>
      <c r="D36005" s="1" t="s">
        <v>418</v>
      </c>
      <c r="E36005" s="2">
        <v>42989.552222222221</v>
      </c>
      <c r="F36005">
        <v>10990</v>
      </c>
      <c r="G36005">
        <v>3832</v>
      </c>
    </row>
    <row r="36006" spans="1:7">
      <c r="A36006" s="1" t="s">
        <v>49553</v>
      </c>
      <c r="B36006">
        <v>1</v>
      </c>
      <c r="C36006" s="1" t="s">
        <v>29665</v>
      </c>
      <c r="D36006" s="1" t="s">
        <v>10584</v>
      </c>
      <c r="E36006" s="2">
        <v>42993.545358796298</v>
      </c>
      <c r="F36006">
        <v>3490</v>
      </c>
      <c r="G36006">
        <v>934</v>
      </c>
    </row>
    <row r="36007" spans="1:7">
      <c r="A36007" s="1" t="s">
        <v>49554</v>
      </c>
      <c r="B36007">
        <v>1</v>
      </c>
      <c r="C36007" s="1" t="s">
        <v>49555</v>
      </c>
      <c r="D36007" s="1" t="s">
        <v>84</v>
      </c>
      <c r="E36007" s="2">
        <v>42776.5312962963</v>
      </c>
      <c r="F36007">
        <v>11900</v>
      </c>
      <c r="G36007">
        <v>1341</v>
      </c>
    </row>
    <row r="36008" spans="1:7">
      <c r="A36008" s="1" t="s">
        <v>49556</v>
      </c>
      <c r="B36008">
        <v>1</v>
      </c>
      <c r="C36008" s="1" t="s">
        <v>1341</v>
      </c>
      <c r="D36008" s="1" t="s">
        <v>75</v>
      </c>
      <c r="E36008" s="2">
        <v>43152.479803240742</v>
      </c>
      <c r="F36008">
        <v>2900</v>
      </c>
      <c r="G36008">
        <v>2115</v>
      </c>
    </row>
    <row r="36009" spans="1:7">
      <c r="A36009" s="1" t="s">
        <v>49557</v>
      </c>
      <c r="B36009">
        <v>1</v>
      </c>
      <c r="C36009" s="1" t="s">
        <v>10373</v>
      </c>
      <c r="D36009" s="1" t="s">
        <v>57</v>
      </c>
      <c r="E36009" s="2">
        <v>43102.769479166665</v>
      </c>
      <c r="F36009">
        <v>30800</v>
      </c>
      <c r="G36009">
        <v>1591</v>
      </c>
    </row>
    <row r="36010" spans="1:7">
      <c r="A36010" s="1" t="s">
        <v>49558</v>
      </c>
      <c r="B36010">
        <v>1</v>
      </c>
      <c r="C36010" s="1" t="s">
        <v>2477</v>
      </c>
      <c r="D36010" s="1" t="s">
        <v>75</v>
      </c>
      <c r="E36010" s="2">
        <v>43188.922523148147</v>
      </c>
      <c r="F36010">
        <v>2900</v>
      </c>
      <c r="G36010">
        <v>739</v>
      </c>
    </row>
    <row r="36011" spans="1:7">
      <c r="A36011" s="1" t="s">
        <v>49559</v>
      </c>
      <c r="B36011">
        <v>1</v>
      </c>
      <c r="C36011" s="1" t="s">
        <v>49560</v>
      </c>
      <c r="D36011" s="1" t="s">
        <v>33</v>
      </c>
      <c r="E36011" s="2">
        <v>43339.034884259258</v>
      </c>
      <c r="F36011">
        <v>15172</v>
      </c>
      <c r="G36011">
        <v>2801</v>
      </c>
    </row>
    <row r="36012" spans="1:7">
      <c r="A36012" s="1" t="s">
        <v>49561</v>
      </c>
      <c r="B36012">
        <v>1</v>
      </c>
      <c r="C36012" s="1" t="s">
        <v>49562</v>
      </c>
      <c r="D36012" s="1" t="s">
        <v>1900</v>
      </c>
      <c r="E36012" s="2">
        <v>43102.949965277781</v>
      </c>
      <c r="F36012">
        <v>4990</v>
      </c>
      <c r="G36012">
        <v>1763</v>
      </c>
    </row>
    <row r="36013" spans="1:7">
      <c r="A36013" s="1" t="s">
        <v>49563</v>
      </c>
      <c r="B36013">
        <v>1</v>
      </c>
      <c r="C36013" s="1" t="s">
        <v>2806</v>
      </c>
      <c r="D36013" s="1" t="s">
        <v>39</v>
      </c>
      <c r="E36013" s="2">
        <v>42814.791238425925</v>
      </c>
      <c r="F36013">
        <v>5699</v>
      </c>
      <c r="G36013">
        <v>1783</v>
      </c>
    </row>
    <row r="36014" spans="1:7">
      <c r="A36014" s="1" t="s">
        <v>49563</v>
      </c>
      <c r="B36014">
        <v>2</v>
      </c>
      <c r="C36014" s="1" t="s">
        <v>2806</v>
      </c>
      <c r="D36014" s="1" t="s">
        <v>39</v>
      </c>
      <c r="E36014" s="2">
        <v>42814.791238425925</v>
      </c>
      <c r="F36014">
        <v>5699</v>
      </c>
      <c r="G36014">
        <v>1783</v>
      </c>
    </row>
    <row r="36015" spans="1:7">
      <c r="A36015" s="1" t="s">
        <v>49564</v>
      </c>
      <c r="B36015">
        <v>1</v>
      </c>
      <c r="C36015" s="1" t="s">
        <v>3646</v>
      </c>
      <c r="D36015" s="1" t="s">
        <v>3647</v>
      </c>
      <c r="E36015" s="2">
        <v>43213.369467592594</v>
      </c>
      <c r="F36015">
        <v>3490</v>
      </c>
      <c r="G36015">
        <v>1632</v>
      </c>
    </row>
    <row r="36016" spans="1:7">
      <c r="A36016" s="1" t="s">
        <v>49565</v>
      </c>
      <c r="B36016">
        <v>1</v>
      </c>
      <c r="C36016" s="1" t="s">
        <v>49566</v>
      </c>
      <c r="D36016" s="1" t="s">
        <v>6173</v>
      </c>
      <c r="E36016" s="2">
        <v>43056.122013888889</v>
      </c>
      <c r="F36016">
        <v>7999</v>
      </c>
      <c r="G36016">
        <v>1531</v>
      </c>
    </row>
    <row r="36017" spans="1:7">
      <c r="A36017" s="1" t="s">
        <v>49567</v>
      </c>
      <c r="B36017">
        <v>1</v>
      </c>
      <c r="C36017" s="1" t="s">
        <v>2673</v>
      </c>
      <c r="D36017" s="1" t="s">
        <v>291</v>
      </c>
      <c r="E36017" s="2">
        <v>43243.021539351852</v>
      </c>
      <c r="F36017">
        <v>9900</v>
      </c>
      <c r="G36017">
        <v>657</v>
      </c>
    </row>
    <row r="36018" spans="1:7">
      <c r="A36018" s="1" t="s">
        <v>49568</v>
      </c>
      <c r="B36018">
        <v>1</v>
      </c>
      <c r="C36018" s="1" t="s">
        <v>9688</v>
      </c>
      <c r="D36018" s="1" t="s">
        <v>9689</v>
      </c>
      <c r="E36018" s="2">
        <v>43180.136296296296</v>
      </c>
      <c r="F36018">
        <v>17030</v>
      </c>
      <c r="G36018">
        <v>1907</v>
      </c>
    </row>
    <row r="36019" spans="1:7">
      <c r="A36019" s="1" t="s">
        <v>49569</v>
      </c>
      <c r="B36019">
        <v>1</v>
      </c>
      <c r="C36019" s="1" t="s">
        <v>622</v>
      </c>
      <c r="D36019" s="1" t="s">
        <v>497</v>
      </c>
      <c r="E36019" s="2">
        <v>43237.800138888888</v>
      </c>
      <c r="F36019">
        <v>4890</v>
      </c>
      <c r="G36019">
        <v>5085</v>
      </c>
    </row>
    <row r="36020" spans="1:7">
      <c r="A36020" s="1" t="s">
        <v>49570</v>
      </c>
      <c r="B36020">
        <v>1</v>
      </c>
      <c r="C36020" s="1" t="s">
        <v>49571</v>
      </c>
      <c r="D36020" s="1" t="s">
        <v>217</v>
      </c>
      <c r="E36020" s="2">
        <v>43306.666585648149</v>
      </c>
      <c r="F36020">
        <v>6999</v>
      </c>
      <c r="G36020">
        <v>1407</v>
      </c>
    </row>
    <row r="36021" spans="1:7">
      <c r="A36021" s="1" t="s">
        <v>49572</v>
      </c>
      <c r="B36021">
        <v>1</v>
      </c>
      <c r="C36021" s="1" t="s">
        <v>4477</v>
      </c>
      <c r="D36021" s="1" t="s">
        <v>4478</v>
      </c>
      <c r="E36021" s="2">
        <v>43076.691921296297</v>
      </c>
      <c r="F36021">
        <v>26900</v>
      </c>
      <c r="G36021">
        <v>4634</v>
      </c>
    </row>
    <row r="36022" spans="1:7">
      <c r="A36022" s="1" t="s">
        <v>49573</v>
      </c>
      <c r="B36022">
        <v>1</v>
      </c>
      <c r="C36022" s="1" t="s">
        <v>8296</v>
      </c>
      <c r="D36022" s="1" t="s">
        <v>689</v>
      </c>
      <c r="E36022" s="2">
        <v>43049.257210648146</v>
      </c>
      <c r="F36022">
        <v>3840</v>
      </c>
      <c r="G36022">
        <v>806</v>
      </c>
    </row>
    <row r="36023" spans="1:7">
      <c r="A36023" s="1" t="s">
        <v>49573</v>
      </c>
      <c r="B36023">
        <v>2</v>
      </c>
      <c r="C36023" s="1" t="s">
        <v>8296</v>
      </c>
      <c r="D36023" s="1" t="s">
        <v>689</v>
      </c>
      <c r="E36023" s="2">
        <v>43049.257210648146</v>
      </c>
      <c r="F36023">
        <v>3840</v>
      </c>
      <c r="G36023">
        <v>806</v>
      </c>
    </row>
    <row r="36024" spans="1:7">
      <c r="A36024" s="1" t="s">
        <v>49574</v>
      </c>
      <c r="B36024">
        <v>1</v>
      </c>
      <c r="C36024" s="1" t="s">
        <v>49575</v>
      </c>
      <c r="D36024" s="1" t="s">
        <v>2911</v>
      </c>
      <c r="E36024" s="2">
        <v>43311.587164351855</v>
      </c>
      <c r="F36024">
        <v>3990</v>
      </c>
      <c r="G36024">
        <v>903</v>
      </c>
    </row>
    <row r="36025" spans="1:7">
      <c r="A36025" s="1" t="s">
        <v>49574</v>
      </c>
      <c r="B36025">
        <v>2</v>
      </c>
      <c r="C36025" s="1" t="s">
        <v>49575</v>
      </c>
      <c r="D36025" s="1" t="s">
        <v>2911</v>
      </c>
      <c r="E36025" s="2">
        <v>43311.587164351855</v>
      </c>
      <c r="F36025">
        <v>3990</v>
      </c>
      <c r="G36025">
        <v>903</v>
      </c>
    </row>
    <row r="36026" spans="1:7">
      <c r="A36026" s="1" t="s">
        <v>49576</v>
      </c>
      <c r="B36026">
        <v>1</v>
      </c>
      <c r="C36026" s="1" t="s">
        <v>28283</v>
      </c>
      <c r="D36026" s="1" t="s">
        <v>4929</v>
      </c>
      <c r="E36026" s="2">
        <v>42991.882187499999</v>
      </c>
      <c r="F36026">
        <v>2650</v>
      </c>
      <c r="G36026">
        <v>778</v>
      </c>
    </row>
    <row r="36027" spans="1:7">
      <c r="A36027" s="1" t="s">
        <v>49577</v>
      </c>
      <c r="B36027">
        <v>1</v>
      </c>
      <c r="C36027" s="1" t="s">
        <v>49578</v>
      </c>
      <c r="D36027" s="1" t="s">
        <v>49579</v>
      </c>
      <c r="E36027" s="2">
        <v>43040.122766203705</v>
      </c>
      <c r="F36027">
        <v>5300</v>
      </c>
      <c r="G36027">
        <v>3417</v>
      </c>
    </row>
    <row r="36028" spans="1:7">
      <c r="A36028" s="1" t="s">
        <v>49577</v>
      </c>
      <c r="B36028">
        <v>2</v>
      </c>
      <c r="C36028" s="1" t="s">
        <v>49578</v>
      </c>
      <c r="D36028" s="1" t="s">
        <v>49579</v>
      </c>
      <c r="E36028" s="2">
        <v>43040.122766203705</v>
      </c>
      <c r="F36028">
        <v>5300</v>
      </c>
      <c r="G36028">
        <v>3417</v>
      </c>
    </row>
    <row r="36029" spans="1:7">
      <c r="A36029" s="1" t="s">
        <v>49580</v>
      </c>
      <c r="B36029">
        <v>1</v>
      </c>
      <c r="C36029" s="1" t="s">
        <v>42259</v>
      </c>
      <c r="D36029" s="1" t="s">
        <v>5386</v>
      </c>
      <c r="E36029" s="2">
        <v>42853.118333333332</v>
      </c>
      <c r="F36029">
        <v>13500</v>
      </c>
      <c r="G36029">
        <v>1838</v>
      </c>
    </row>
    <row r="36030" spans="1:7">
      <c r="A36030" s="1" t="s">
        <v>49581</v>
      </c>
      <c r="B36030">
        <v>1</v>
      </c>
      <c r="C36030" s="1" t="s">
        <v>7258</v>
      </c>
      <c r="D36030" s="1" t="s">
        <v>455</v>
      </c>
      <c r="E36030" s="2">
        <v>42857.351666666669</v>
      </c>
      <c r="F36030">
        <v>8490</v>
      </c>
      <c r="G36030">
        <v>3614</v>
      </c>
    </row>
    <row r="36031" spans="1:7">
      <c r="A36031" s="1" t="s">
        <v>49582</v>
      </c>
      <c r="B36031">
        <v>1</v>
      </c>
      <c r="C36031" s="1" t="s">
        <v>18680</v>
      </c>
      <c r="D36031" s="1" t="s">
        <v>3004</v>
      </c>
      <c r="E36031" s="2">
        <v>43010.955833333333</v>
      </c>
      <c r="F36031">
        <v>2500</v>
      </c>
      <c r="G36031">
        <v>1579</v>
      </c>
    </row>
    <row r="36032" spans="1:7">
      <c r="A36032" s="1" t="s">
        <v>49583</v>
      </c>
      <c r="B36032">
        <v>1</v>
      </c>
      <c r="C36032" s="1" t="s">
        <v>49584</v>
      </c>
      <c r="D36032" s="1" t="s">
        <v>2277</v>
      </c>
      <c r="E36032" s="2">
        <v>42860.604363425926</v>
      </c>
      <c r="F36032">
        <v>18990</v>
      </c>
      <c r="G36032">
        <v>1817</v>
      </c>
    </row>
    <row r="36033" spans="1:7">
      <c r="A36033" s="1" t="s">
        <v>49585</v>
      </c>
      <c r="B36033">
        <v>1</v>
      </c>
      <c r="C36033" s="1" t="s">
        <v>3449</v>
      </c>
      <c r="D36033" s="1" t="s">
        <v>1038</v>
      </c>
      <c r="E36033" s="2">
        <v>43320.632199074076</v>
      </c>
      <c r="F36033">
        <v>13999</v>
      </c>
      <c r="G36033">
        <v>973</v>
      </c>
    </row>
    <row r="36034" spans="1:7">
      <c r="A36034" s="1" t="s">
        <v>49586</v>
      </c>
      <c r="B36034">
        <v>1</v>
      </c>
      <c r="C36034" s="1" t="s">
        <v>49587</v>
      </c>
      <c r="D36034" s="1" t="s">
        <v>497</v>
      </c>
      <c r="E36034" s="2">
        <v>42922.57199074074</v>
      </c>
      <c r="F36034">
        <v>9890</v>
      </c>
      <c r="G36034">
        <v>2118</v>
      </c>
    </row>
    <row r="36035" spans="1:7">
      <c r="A36035" s="1" t="s">
        <v>49588</v>
      </c>
      <c r="B36035">
        <v>1</v>
      </c>
      <c r="C36035" s="1" t="s">
        <v>37563</v>
      </c>
      <c r="D36035" s="1" t="s">
        <v>152</v>
      </c>
      <c r="E36035" s="2">
        <v>43024.075902777775</v>
      </c>
      <c r="F36035">
        <v>6999</v>
      </c>
      <c r="G36035">
        <v>1674</v>
      </c>
    </row>
    <row r="36036" spans="1:7">
      <c r="A36036" s="1" t="s">
        <v>49589</v>
      </c>
      <c r="B36036">
        <v>1</v>
      </c>
      <c r="C36036" s="1" t="s">
        <v>49590</v>
      </c>
      <c r="D36036" s="1" t="s">
        <v>625</v>
      </c>
      <c r="E36036" s="2">
        <v>43304.854386574072</v>
      </c>
      <c r="F36036">
        <v>8900</v>
      </c>
      <c r="G36036">
        <v>2692</v>
      </c>
    </row>
    <row r="36037" spans="1:7">
      <c r="A36037" s="1" t="s">
        <v>49591</v>
      </c>
      <c r="B36037">
        <v>1</v>
      </c>
      <c r="C36037" s="1" t="s">
        <v>23766</v>
      </c>
      <c r="D36037" s="1" t="s">
        <v>379</v>
      </c>
      <c r="E36037" s="2">
        <v>42930.854363425926</v>
      </c>
      <c r="F36037">
        <v>9900</v>
      </c>
      <c r="G36037">
        <v>1645</v>
      </c>
    </row>
    <row r="36038" spans="1:7">
      <c r="A36038" s="1" t="s">
        <v>49592</v>
      </c>
      <c r="B36038">
        <v>1</v>
      </c>
      <c r="C36038" s="1" t="s">
        <v>14727</v>
      </c>
      <c r="D36038" s="1" t="s">
        <v>943</v>
      </c>
      <c r="E36038" s="2">
        <v>42866.948055555556</v>
      </c>
      <c r="F36038">
        <v>9990</v>
      </c>
      <c r="G36038">
        <v>1778</v>
      </c>
    </row>
    <row r="36039" spans="1:7">
      <c r="A36039" s="1" t="s">
        <v>49593</v>
      </c>
      <c r="B36039">
        <v>1</v>
      </c>
      <c r="C36039" s="1" t="s">
        <v>49594</v>
      </c>
      <c r="D36039" s="1" t="s">
        <v>12553</v>
      </c>
      <c r="E36039" s="2">
        <v>43069.400312500002</v>
      </c>
      <c r="F36039">
        <v>11340</v>
      </c>
      <c r="G36039">
        <v>1807</v>
      </c>
    </row>
    <row r="36040" spans="1:7">
      <c r="A36040" s="1" t="s">
        <v>49595</v>
      </c>
      <c r="B36040">
        <v>1</v>
      </c>
      <c r="C36040" s="1" t="s">
        <v>27145</v>
      </c>
      <c r="D36040" s="1" t="s">
        <v>303</v>
      </c>
      <c r="E36040" s="2">
        <v>42877.371666666666</v>
      </c>
      <c r="F36040">
        <v>66900</v>
      </c>
      <c r="G36040">
        <v>1944</v>
      </c>
    </row>
    <row r="36041" spans="1:7">
      <c r="A36041" s="1" t="s">
        <v>49596</v>
      </c>
      <c r="B36041">
        <v>1</v>
      </c>
      <c r="C36041" s="1" t="s">
        <v>361</v>
      </c>
      <c r="D36041" s="1" t="s">
        <v>120</v>
      </c>
      <c r="E36041" s="2">
        <v>42867.545706018522</v>
      </c>
      <c r="F36041">
        <v>12999</v>
      </c>
      <c r="G36041">
        <v>1816</v>
      </c>
    </row>
    <row r="36042" spans="1:7">
      <c r="A36042" s="1" t="s">
        <v>49597</v>
      </c>
      <c r="B36042">
        <v>1</v>
      </c>
      <c r="C36042" s="1" t="s">
        <v>4725</v>
      </c>
      <c r="D36042" s="1" t="s">
        <v>3924</v>
      </c>
      <c r="E36042" s="2">
        <v>43172.105138888888</v>
      </c>
      <c r="F36042">
        <v>12900</v>
      </c>
      <c r="G36042">
        <v>2698</v>
      </c>
    </row>
    <row r="36043" spans="1:7">
      <c r="A36043" s="1" t="s">
        <v>49598</v>
      </c>
      <c r="B36043">
        <v>1</v>
      </c>
      <c r="C36043" s="1" t="s">
        <v>3678</v>
      </c>
      <c r="D36043" s="1" t="s">
        <v>39</v>
      </c>
      <c r="E36043" s="2">
        <v>43116.796863425923</v>
      </c>
      <c r="F36043">
        <v>2399</v>
      </c>
      <c r="G36043">
        <v>1410</v>
      </c>
    </row>
    <row r="36044" spans="1:7">
      <c r="A36044" s="1" t="s">
        <v>49599</v>
      </c>
      <c r="B36044">
        <v>1</v>
      </c>
      <c r="C36044" s="1" t="s">
        <v>32371</v>
      </c>
      <c r="D36044" s="1" t="s">
        <v>2488</v>
      </c>
      <c r="E36044" s="2">
        <v>43188.830208333333</v>
      </c>
      <c r="F36044">
        <v>27990</v>
      </c>
      <c r="G36044">
        <v>1386</v>
      </c>
    </row>
    <row r="36045" spans="1:7">
      <c r="A36045" s="1" t="s">
        <v>49600</v>
      </c>
      <c r="B36045">
        <v>1</v>
      </c>
      <c r="C36045" s="1" t="s">
        <v>296</v>
      </c>
      <c r="D36045" s="1" t="s">
        <v>297</v>
      </c>
      <c r="E36045" s="2">
        <v>43053.622476851851</v>
      </c>
      <c r="F36045">
        <v>2999</v>
      </c>
      <c r="G36045">
        <v>1510</v>
      </c>
    </row>
    <row r="36046" spans="1:7">
      <c r="A36046" s="1" t="s">
        <v>49601</v>
      </c>
      <c r="B36046">
        <v>1</v>
      </c>
      <c r="C36046" s="1" t="s">
        <v>49602</v>
      </c>
      <c r="D36046" s="1" t="s">
        <v>45</v>
      </c>
      <c r="E36046" s="2">
        <v>42749.688449074078</v>
      </c>
      <c r="F36046">
        <v>4890</v>
      </c>
      <c r="G36046">
        <v>1556</v>
      </c>
    </row>
    <row r="36047" spans="1:7">
      <c r="A36047" s="1" t="s">
        <v>49603</v>
      </c>
      <c r="B36047">
        <v>1</v>
      </c>
      <c r="C36047" s="1" t="s">
        <v>10043</v>
      </c>
      <c r="D36047" s="1" t="s">
        <v>170</v>
      </c>
      <c r="E36047" s="2">
        <v>43207.757627314815</v>
      </c>
      <c r="F36047">
        <v>1200</v>
      </c>
      <c r="G36047">
        <v>739</v>
      </c>
    </row>
    <row r="36048" spans="1:7">
      <c r="A36048" s="1" t="s">
        <v>49604</v>
      </c>
      <c r="B36048">
        <v>1</v>
      </c>
      <c r="C36048" s="1" t="s">
        <v>13026</v>
      </c>
      <c r="D36048" s="1" t="s">
        <v>108</v>
      </c>
      <c r="E36048" s="2">
        <v>43160.104953703703</v>
      </c>
      <c r="F36048">
        <v>2370</v>
      </c>
      <c r="G36048">
        <v>1510</v>
      </c>
    </row>
    <row r="36049" spans="1:7">
      <c r="A36049" s="1" t="s">
        <v>49605</v>
      </c>
      <c r="B36049">
        <v>1</v>
      </c>
      <c r="C36049" s="1" t="s">
        <v>2224</v>
      </c>
      <c r="D36049" s="1" t="s">
        <v>108</v>
      </c>
      <c r="E36049" s="2">
        <v>43209.632222222222</v>
      </c>
      <c r="F36049">
        <v>2800</v>
      </c>
      <c r="G36049">
        <v>1632</v>
      </c>
    </row>
    <row r="36050" spans="1:7">
      <c r="A36050" s="1" t="s">
        <v>49606</v>
      </c>
      <c r="B36050">
        <v>1</v>
      </c>
      <c r="C36050" s="1" t="s">
        <v>19911</v>
      </c>
      <c r="D36050" s="1" t="s">
        <v>11512</v>
      </c>
      <c r="E36050" s="2">
        <v>43161.524826388886</v>
      </c>
      <c r="F36050">
        <v>1699</v>
      </c>
      <c r="G36050">
        <v>1248</v>
      </c>
    </row>
    <row r="36051" spans="1:7">
      <c r="A36051" s="1" t="s">
        <v>49607</v>
      </c>
      <c r="B36051">
        <v>1</v>
      </c>
      <c r="C36051" s="1" t="s">
        <v>17922</v>
      </c>
      <c r="D36051" s="1" t="s">
        <v>90</v>
      </c>
      <c r="E36051" s="2">
        <v>42996.882106481484</v>
      </c>
      <c r="F36051">
        <v>31900</v>
      </c>
      <c r="G36051">
        <v>1098</v>
      </c>
    </row>
    <row r="36052" spans="1:7">
      <c r="A36052" s="1" t="s">
        <v>49608</v>
      </c>
      <c r="B36052">
        <v>1</v>
      </c>
      <c r="C36052" s="1" t="s">
        <v>4330</v>
      </c>
      <c r="D36052" s="1" t="s">
        <v>9</v>
      </c>
      <c r="E36052" s="2">
        <v>43017.649386574078</v>
      </c>
      <c r="F36052">
        <v>13990</v>
      </c>
      <c r="G36052">
        <v>2022</v>
      </c>
    </row>
    <row r="36053" spans="1:7">
      <c r="A36053" s="1" t="s">
        <v>49609</v>
      </c>
      <c r="B36053">
        <v>1</v>
      </c>
      <c r="C36053" s="1" t="s">
        <v>16321</v>
      </c>
      <c r="D36053" s="1" t="s">
        <v>1250</v>
      </c>
      <c r="E36053" s="2">
        <v>43329.770925925928</v>
      </c>
      <c r="F36053">
        <v>6900</v>
      </c>
      <c r="G36053">
        <v>1479</v>
      </c>
    </row>
    <row r="36054" spans="1:7">
      <c r="A36054" s="1" t="s">
        <v>49610</v>
      </c>
      <c r="B36054">
        <v>1</v>
      </c>
      <c r="C36054" s="1" t="s">
        <v>38523</v>
      </c>
      <c r="D36054" s="1" t="s">
        <v>821</v>
      </c>
      <c r="E36054" s="2">
        <v>42963.489768518521</v>
      </c>
      <c r="F36054">
        <v>5990</v>
      </c>
      <c r="G36054">
        <v>934</v>
      </c>
    </row>
    <row r="36055" spans="1:7">
      <c r="A36055" s="1" t="s">
        <v>49611</v>
      </c>
      <c r="B36055">
        <v>1</v>
      </c>
      <c r="C36055" s="1" t="s">
        <v>23076</v>
      </c>
      <c r="D36055" s="1" t="s">
        <v>345</v>
      </c>
      <c r="E36055" s="2">
        <v>42927.850856481484</v>
      </c>
      <c r="F36055">
        <v>9900</v>
      </c>
      <c r="G36055">
        <v>1219</v>
      </c>
    </row>
    <row r="36056" spans="1:7">
      <c r="A36056" s="1" t="s">
        <v>49612</v>
      </c>
      <c r="B36056">
        <v>1</v>
      </c>
      <c r="C36056" s="1" t="s">
        <v>10450</v>
      </c>
      <c r="D36056" s="1" t="s">
        <v>1599</v>
      </c>
      <c r="E36056" s="2">
        <v>43300.75712962963</v>
      </c>
      <c r="F36056">
        <v>6990</v>
      </c>
      <c r="G36056">
        <v>1397</v>
      </c>
    </row>
    <row r="36057" spans="1:7">
      <c r="A36057" s="1" t="s">
        <v>49613</v>
      </c>
      <c r="B36057">
        <v>1</v>
      </c>
      <c r="C36057" s="1" t="s">
        <v>13321</v>
      </c>
      <c r="D36057" s="1" t="s">
        <v>4718</v>
      </c>
      <c r="E36057" s="2">
        <v>43186.729768518519</v>
      </c>
      <c r="F36057">
        <v>34990</v>
      </c>
      <c r="G36057">
        <v>2360</v>
      </c>
    </row>
    <row r="36058" spans="1:7">
      <c r="A36058" s="1" t="s">
        <v>49614</v>
      </c>
      <c r="B36058">
        <v>1</v>
      </c>
      <c r="C36058" s="1" t="s">
        <v>32654</v>
      </c>
      <c r="D36058" s="1" t="s">
        <v>72</v>
      </c>
      <c r="E36058" s="2">
        <v>42894.646018518521</v>
      </c>
      <c r="F36058">
        <v>12699</v>
      </c>
      <c r="G36058">
        <v>1860</v>
      </c>
    </row>
    <row r="36059" spans="1:7">
      <c r="A36059" s="1" t="s">
        <v>49615</v>
      </c>
      <c r="B36059">
        <v>1</v>
      </c>
      <c r="C36059" s="1" t="s">
        <v>23897</v>
      </c>
      <c r="D36059" s="1" t="s">
        <v>8305</v>
      </c>
      <c r="E36059" s="2">
        <v>43048.663530092592</v>
      </c>
      <c r="F36059">
        <v>4490</v>
      </c>
      <c r="G36059">
        <v>4276</v>
      </c>
    </row>
    <row r="36060" spans="1:7">
      <c r="A36060" s="1" t="s">
        <v>49616</v>
      </c>
      <c r="B36060">
        <v>1</v>
      </c>
      <c r="C36060" s="1" t="s">
        <v>16554</v>
      </c>
      <c r="D36060" s="1" t="s">
        <v>689</v>
      </c>
      <c r="E36060" s="2">
        <v>43074.85460648148</v>
      </c>
      <c r="F36060">
        <v>25000</v>
      </c>
      <c r="G36060">
        <v>6249</v>
      </c>
    </row>
    <row r="36061" spans="1:7">
      <c r="A36061" s="1" t="s">
        <v>49617</v>
      </c>
      <c r="B36061">
        <v>1</v>
      </c>
      <c r="C36061" s="1" t="s">
        <v>49618</v>
      </c>
      <c r="D36061" s="1" t="s">
        <v>60</v>
      </c>
      <c r="E36061" s="2">
        <v>43301.107835648145</v>
      </c>
      <c r="F36061">
        <v>3700</v>
      </c>
      <c r="G36061">
        <v>1292</v>
      </c>
    </row>
    <row r="36062" spans="1:7">
      <c r="A36062" s="1" t="s">
        <v>49619</v>
      </c>
      <c r="B36062">
        <v>1</v>
      </c>
      <c r="C36062" s="1" t="s">
        <v>30813</v>
      </c>
      <c r="D36062" s="1" t="s">
        <v>480</v>
      </c>
      <c r="E36062" s="2">
        <v>42866.100972222222</v>
      </c>
      <c r="F36062">
        <v>2000</v>
      </c>
      <c r="G36062">
        <v>1863</v>
      </c>
    </row>
    <row r="36063" spans="1:7">
      <c r="A36063" s="1" t="s">
        <v>49620</v>
      </c>
      <c r="B36063">
        <v>1</v>
      </c>
      <c r="C36063" s="1" t="s">
        <v>17833</v>
      </c>
      <c r="D36063" s="1" t="s">
        <v>3045</v>
      </c>
      <c r="E36063" s="2">
        <v>42829.099027777775</v>
      </c>
      <c r="F36063">
        <v>2990</v>
      </c>
      <c r="G36063">
        <v>3784</v>
      </c>
    </row>
    <row r="36064" spans="1:7">
      <c r="A36064" s="1" t="s">
        <v>49621</v>
      </c>
      <c r="B36064">
        <v>1</v>
      </c>
      <c r="C36064" s="1" t="s">
        <v>1862</v>
      </c>
      <c r="D36064" s="1" t="s">
        <v>497</v>
      </c>
      <c r="E36064" s="2">
        <v>42936.696967592594</v>
      </c>
      <c r="F36064">
        <v>3290</v>
      </c>
      <c r="G36064">
        <v>1248</v>
      </c>
    </row>
    <row r="36065" spans="1:7">
      <c r="A36065" s="1" t="s">
        <v>49622</v>
      </c>
      <c r="B36065">
        <v>1</v>
      </c>
      <c r="C36065" s="1" t="s">
        <v>2173</v>
      </c>
      <c r="D36065" s="1" t="s">
        <v>875</v>
      </c>
      <c r="E36065" s="2">
        <v>43153.802395833336</v>
      </c>
      <c r="F36065">
        <v>14692</v>
      </c>
      <c r="G36065">
        <v>1253</v>
      </c>
    </row>
    <row r="36066" spans="1:7">
      <c r="A36066" s="1" t="s">
        <v>49623</v>
      </c>
      <c r="B36066">
        <v>1</v>
      </c>
      <c r="C36066" s="1" t="s">
        <v>7978</v>
      </c>
      <c r="D36066" s="1" t="s">
        <v>1108</v>
      </c>
      <c r="E36066" s="2">
        <v>42977.739155092589</v>
      </c>
      <c r="F36066">
        <v>2690</v>
      </c>
      <c r="G36066">
        <v>1510</v>
      </c>
    </row>
    <row r="36067" spans="1:7">
      <c r="A36067" s="1" t="s">
        <v>49624</v>
      </c>
      <c r="B36067">
        <v>1</v>
      </c>
      <c r="C36067" s="1" t="s">
        <v>5279</v>
      </c>
      <c r="D36067" s="1" t="s">
        <v>1294</v>
      </c>
      <c r="E36067" s="2">
        <v>43082.133379629631</v>
      </c>
      <c r="F36067">
        <v>7990</v>
      </c>
      <c r="G36067">
        <v>2105</v>
      </c>
    </row>
    <row r="36068" spans="1:7">
      <c r="A36068" s="1" t="s">
        <v>49625</v>
      </c>
      <c r="B36068">
        <v>1</v>
      </c>
      <c r="C36068" s="1" t="s">
        <v>26885</v>
      </c>
      <c r="D36068" s="1" t="s">
        <v>1244</v>
      </c>
      <c r="E36068" s="2">
        <v>43224.132256944446</v>
      </c>
      <c r="F36068">
        <v>5500</v>
      </c>
      <c r="G36068">
        <v>2210</v>
      </c>
    </row>
    <row r="36069" spans="1:7">
      <c r="A36069" s="1" t="s">
        <v>49626</v>
      </c>
      <c r="B36069">
        <v>1</v>
      </c>
      <c r="C36069" s="1" t="s">
        <v>16637</v>
      </c>
      <c r="D36069" s="1" t="s">
        <v>869</v>
      </c>
      <c r="E36069" s="2">
        <v>42888.128738425927</v>
      </c>
      <c r="F36069">
        <v>37000</v>
      </c>
      <c r="G36069">
        <v>2944</v>
      </c>
    </row>
    <row r="36070" spans="1:7">
      <c r="A36070" s="1" t="s">
        <v>49627</v>
      </c>
      <c r="B36070">
        <v>1</v>
      </c>
      <c r="C36070" s="1" t="s">
        <v>49628</v>
      </c>
      <c r="D36070" s="1" t="s">
        <v>49629</v>
      </c>
      <c r="E36070" s="2">
        <v>43063.510706018518</v>
      </c>
      <c r="F36070">
        <v>16799</v>
      </c>
      <c r="G36070">
        <v>3193</v>
      </c>
    </row>
    <row r="36071" spans="1:7">
      <c r="A36071" s="1" t="s">
        <v>49630</v>
      </c>
      <c r="B36071">
        <v>1</v>
      </c>
      <c r="C36071" s="1" t="s">
        <v>49631</v>
      </c>
      <c r="D36071" s="1" t="s">
        <v>1599</v>
      </c>
      <c r="E36071" s="2">
        <v>42991.441168981481</v>
      </c>
      <c r="F36071">
        <v>3499</v>
      </c>
      <c r="G36071">
        <v>1350</v>
      </c>
    </row>
    <row r="36072" spans="1:7">
      <c r="A36072" s="1" t="s">
        <v>49632</v>
      </c>
      <c r="B36072">
        <v>1</v>
      </c>
      <c r="C36072" s="1" t="s">
        <v>13796</v>
      </c>
      <c r="D36072" s="1" t="s">
        <v>3151</v>
      </c>
      <c r="E36072" s="2">
        <v>43241.203333333331</v>
      </c>
      <c r="F36072">
        <v>12700</v>
      </c>
      <c r="G36072">
        <v>2062</v>
      </c>
    </row>
    <row r="36073" spans="1:7">
      <c r="A36073" s="1" t="s">
        <v>49633</v>
      </c>
      <c r="B36073">
        <v>1</v>
      </c>
      <c r="C36073" s="1" t="s">
        <v>14842</v>
      </c>
      <c r="D36073" s="1" t="s">
        <v>8569</v>
      </c>
      <c r="E36073" s="2">
        <v>43338.892083333332</v>
      </c>
      <c r="F36073">
        <v>12649</v>
      </c>
      <c r="G36073">
        <v>2219</v>
      </c>
    </row>
    <row r="36074" spans="1:7">
      <c r="A36074" s="1" t="s">
        <v>49634</v>
      </c>
      <c r="B36074">
        <v>1</v>
      </c>
      <c r="C36074" s="1" t="s">
        <v>5716</v>
      </c>
      <c r="D36074" s="1" t="s">
        <v>625</v>
      </c>
      <c r="E36074" s="2">
        <v>43164.150312500002</v>
      </c>
      <c r="F36074">
        <v>19100</v>
      </c>
      <c r="G36074">
        <v>1008</v>
      </c>
    </row>
    <row r="36075" spans="1:7">
      <c r="A36075" s="1" t="s">
        <v>49635</v>
      </c>
      <c r="B36075">
        <v>1</v>
      </c>
      <c r="C36075" s="1" t="s">
        <v>2971</v>
      </c>
      <c r="D36075" s="1" t="s">
        <v>1233</v>
      </c>
      <c r="E36075" s="2">
        <v>43201.913344907407</v>
      </c>
      <c r="F36075">
        <v>4500</v>
      </c>
      <c r="G36075">
        <v>2206</v>
      </c>
    </row>
    <row r="36076" spans="1:7">
      <c r="A36076" s="1" t="s">
        <v>49635</v>
      </c>
      <c r="B36076">
        <v>2</v>
      </c>
      <c r="C36076" s="1" t="s">
        <v>2971</v>
      </c>
      <c r="D36076" s="1" t="s">
        <v>1233</v>
      </c>
      <c r="E36076" s="2">
        <v>43201.913344907407</v>
      </c>
      <c r="F36076">
        <v>4500</v>
      </c>
      <c r="G36076">
        <v>2206</v>
      </c>
    </row>
    <row r="36077" spans="1:7">
      <c r="A36077" s="1" t="s">
        <v>49636</v>
      </c>
      <c r="B36077">
        <v>1</v>
      </c>
      <c r="C36077" s="1" t="s">
        <v>49637</v>
      </c>
      <c r="D36077" s="1" t="s">
        <v>12197</v>
      </c>
      <c r="E36077" s="2">
        <v>42777.969039351854</v>
      </c>
      <c r="F36077">
        <v>9280</v>
      </c>
      <c r="G36077">
        <v>1635</v>
      </c>
    </row>
    <row r="36078" spans="1:7">
      <c r="A36078" s="1" t="s">
        <v>49638</v>
      </c>
      <c r="B36078">
        <v>1</v>
      </c>
      <c r="C36078" s="1" t="s">
        <v>49639</v>
      </c>
      <c r="D36078" s="1" t="s">
        <v>45</v>
      </c>
      <c r="E36078" s="2">
        <v>43042.018611111111</v>
      </c>
      <c r="F36078">
        <v>5990</v>
      </c>
      <c r="G36078">
        <v>1517</v>
      </c>
    </row>
    <row r="36079" spans="1:7">
      <c r="A36079" s="1" t="s">
        <v>49640</v>
      </c>
      <c r="B36079">
        <v>1</v>
      </c>
      <c r="C36079" s="1" t="s">
        <v>49641</v>
      </c>
      <c r="D36079" s="1" t="s">
        <v>2471</v>
      </c>
      <c r="E36079" s="2">
        <v>43314.437673611108</v>
      </c>
      <c r="F36079">
        <v>41517</v>
      </c>
      <c r="G36079">
        <v>9894</v>
      </c>
    </row>
    <row r="36080" spans="1:7">
      <c r="A36080" s="1" t="s">
        <v>49642</v>
      </c>
      <c r="B36080">
        <v>1</v>
      </c>
      <c r="C36080" s="1" t="s">
        <v>23016</v>
      </c>
      <c r="D36080" s="1" t="s">
        <v>1108</v>
      </c>
      <c r="E36080" s="2">
        <v>43264.457592592589</v>
      </c>
      <c r="F36080">
        <v>11900</v>
      </c>
      <c r="G36080">
        <v>2360</v>
      </c>
    </row>
    <row r="36081" spans="1:7">
      <c r="A36081" s="1" t="s">
        <v>49643</v>
      </c>
      <c r="B36081">
        <v>1</v>
      </c>
      <c r="C36081" s="1" t="s">
        <v>25724</v>
      </c>
      <c r="D36081" s="1" t="s">
        <v>25725</v>
      </c>
      <c r="E36081" s="2">
        <v>43175.816412037035</v>
      </c>
      <c r="F36081">
        <v>12990</v>
      </c>
      <c r="G36081">
        <v>1561</v>
      </c>
    </row>
    <row r="36082" spans="1:7">
      <c r="A36082" s="1" t="s">
        <v>49644</v>
      </c>
      <c r="B36082">
        <v>1</v>
      </c>
      <c r="C36082" s="1" t="s">
        <v>49645</v>
      </c>
      <c r="D36082" s="1" t="s">
        <v>9154</v>
      </c>
      <c r="E36082" s="2">
        <v>42762.56349537037</v>
      </c>
      <c r="F36082">
        <v>990</v>
      </c>
      <c r="G36082">
        <v>1096</v>
      </c>
    </row>
    <row r="36083" spans="1:7">
      <c r="A36083" s="1" t="s">
        <v>49644</v>
      </c>
      <c r="B36083">
        <v>2</v>
      </c>
      <c r="C36083" s="1" t="s">
        <v>49645</v>
      </c>
      <c r="D36083" s="1" t="s">
        <v>9154</v>
      </c>
      <c r="E36083" s="2">
        <v>42762.56349537037</v>
      </c>
      <c r="F36083">
        <v>990</v>
      </c>
      <c r="G36083">
        <v>1096</v>
      </c>
    </row>
    <row r="36084" spans="1:7">
      <c r="A36084" s="1" t="s">
        <v>49644</v>
      </c>
      <c r="B36084">
        <v>3</v>
      </c>
      <c r="C36084" s="1" t="s">
        <v>49645</v>
      </c>
      <c r="D36084" s="1" t="s">
        <v>9154</v>
      </c>
      <c r="E36084" s="2">
        <v>42762.56349537037</v>
      </c>
      <c r="F36084">
        <v>990</v>
      </c>
      <c r="G36084">
        <v>1096</v>
      </c>
    </row>
    <row r="36085" spans="1:7">
      <c r="A36085" s="1" t="s">
        <v>49644</v>
      </c>
      <c r="B36085">
        <v>4</v>
      </c>
      <c r="C36085" s="1" t="s">
        <v>49645</v>
      </c>
      <c r="D36085" s="1" t="s">
        <v>9154</v>
      </c>
      <c r="E36085" s="2">
        <v>42762.56349537037</v>
      </c>
      <c r="F36085">
        <v>990</v>
      </c>
      <c r="G36085">
        <v>1096</v>
      </c>
    </row>
    <row r="36086" spans="1:7">
      <c r="A36086" s="1" t="s">
        <v>49644</v>
      </c>
      <c r="B36086">
        <v>5</v>
      </c>
      <c r="C36086" s="1" t="s">
        <v>49645</v>
      </c>
      <c r="D36086" s="1" t="s">
        <v>9154</v>
      </c>
      <c r="E36086" s="2">
        <v>42762.56349537037</v>
      </c>
      <c r="F36086">
        <v>990</v>
      </c>
      <c r="G36086">
        <v>1096</v>
      </c>
    </row>
    <row r="36087" spans="1:7">
      <c r="A36087" s="1" t="s">
        <v>49646</v>
      </c>
      <c r="B36087">
        <v>1</v>
      </c>
      <c r="C36087" s="1" t="s">
        <v>13873</v>
      </c>
      <c r="D36087" s="1" t="s">
        <v>897</v>
      </c>
      <c r="E36087" s="2">
        <v>43174.172777777778</v>
      </c>
      <c r="F36087">
        <v>4599</v>
      </c>
      <c r="G36087">
        <v>739</v>
      </c>
    </row>
    <row r="36088" spans="1:7">
      <c r="A36088" s="1" t="s">
        <v>49647</v>
      </c>
      <c r="B36088">
        <v>1</v>
      </c>
      <c r="C36088" s="1" t="s">
        <v>11953</v>
      </c>
      <c r="D36088" s="1" t="s">
        <v>4673</v>
      </c>
      <c r="E36088" s="2">
        <v>43087.620416666665</v>
      </c>
      <c r="F36088">
        <v>11990</v>
      </c>
      <c r="G36088">
        <v>1386</v>
      </c>
    </row>
    <row r="36089" spans="1:7">
      <c r="A36089" s="1" t="s">
        <v>49648</v>
      </c>
      <c r="B36089">
        <v>1</v>
      </c>
      <c r="C36089" s="1" t="s">
        <v>636</v>
      </c>
      <c r="D36089" s="1" t="s">
        <v>637</v>
      </c>
      <c r="E36089" s="2">
        <v>43160.872499999998</v>
      </c>
      <c r="F36089">
        <v>3250</v>
      </c>
      <c r="G36089">
        <v>1185</v>
      </c>
    </row>
    <row r="36090" spans="1:7">
      <c r="A36090" s="1" t="s">
        <v>49649</v>
      </c>
      <c r="B36090">
        <v>1</v>
      </c>
      <c r="C36090" s="1" t="s">
        <v>9209</v>
      </c>
      <c r="D36090" s="1" t="s">
        <v>348</v>
      </c>
      <c r="E36090" s="2">
        <v>43320.798761574071</v>
      </c>
      <c r="F36090">
        <v>19990</v>
      </c>
      <c r="G36090">
        <v>2420</v>
      </c>
    </row>
    <row r="36091" spans="1:7">
      <c r="A36091" s="1" t="s">
        <v>49650</v>
      </c>
      <c r="B36091">
        <v>1</v>
      </c>
      <c r="C36091" s="1" t="s">
        <v>3168</v>
      </c>
      <c r="D36091" s="1" t="s">
        <v>1513</v>
      </c>
      <c r="E36091" s="2">
        <v>43063.839502314811</v>
      </c>
      <c r="F36091">
        <v>10890</v>
      </c>
      <c r="G36091">
        <v>1639</v>
      </c>
    </row>
    <row r="36092" spans="1:7">
      <c r="A36092" s="1" t="s">
        <v>49651</v>
      </c>
      <c r="B36092">
        <v>1</v>
      </c>
      <c r="C36092" s="1" t="s">
        <v>23243</v>
      </c>
      <c r="D36092" s="1" t="s">
        <v>1008</v>
      </c>
      <c r="E36092" s="2">
        <v>42860.586956018517</v>
      </c>
      <c r="F36092">
        <v>11999</v>
      </c>
      <c r="G36092">
        <v>3979</v>
      </c>
    </row>
    <row r="36093" spans="1:7">
      <c r="A36093" s="1" t="s">
        <v>49651</v>
      </c>
      <c r="B36093">
        <v>2</v>
      </c>
      <c r="C36093" s="1" t="s">
        <v>3687</v>
      </c>
      <c r="D36093" s="1" t="s">
        <v>483</v>
      </c>
      <c r="E36093" s="2">
        <v>42866.586956018517</v>
      </c>
      <c r="F36093">
        <v>10990</v>
      </c>
      <c r="G36093">
        <v>1506</v>
      </c>
    </row>
    <row r="36094" spans="1:7">
      <c r="A36094" s="1" t="s">
        <v>49652</v>
      </c>
      <c r="B36094">
        <v>1</v>
      </c>
      <c r="C36094" s="1" t="s">
        <v>6898</v>
      </c>
      <c r="D36094" s="1" t="s">
        <v>4673</v>
      </c>
      <c r="E36094" s="2">
        <v>43087.598495370374</v>
      </c>
      <c r="F36094">
        <v>6489</v>
      </c>
      <c r="G36094">
        <v>1347</v>
      </c>
    </row>
    <row r="36095" spans="1:7">
      <c r="A36095" s="1" t="s">
        <v>49653</v>
      </c>
      <c r="B36095">
        <v>1</v>
      </c>
      <c r="C36095" s="1" t="s">
        <v>4291</v>
      </c>
      <c r="D36095" s="1" t="s">
        <v>689</v>
      </c>
      <c r="E36095" s="2">
        <v>43322.044745370367</v>
      </c>
      <c r="F36095">
        <v>15000</v>
      </c>
      <c r="G36095">
        <v>1602</v>
      </c>
    </row>
    <row r="36096" spans="1:7">
      <c r="A36096" s="1" t="s">
        <v>49653</v>
      </c>
      <c r="B36096">
        <v>2</v>
      </c>
      <c r="C36096" s="1" t="s">
        <v>7881</v>
      </c>
      <c r="D36096" s="1" t="s">
        <v>689</v>
      </c>
      <c r="E36096" s="2">
        <v>43322.044745370367</v>
      </c>
      <c r="F36096">
        <v>15000</v>
      </c>
      <c r="G36096">
        <v>4004</v>
      </c>
    </row>
    <row r="36097" spans="1:7">
      <c r="A36097" s="1" t="s">
        <v>49654</v>
      </c>
      <c r="B36097">
        <v>1</v>
      </c>
      <c r="C36097" s="1" t="s">
        <v>49655</v>
      </c>
      <c r="D36097" s="1" t="s">
        <v>27887</v>
      </c>
      <c r="E36097" s="2">
        <v>43318.972326388888</v>
      </c>
      <c r="F36097">
        <v>8590</v>
      </c>
      <c r="G36097">
        <v>3491</v>
      </c>
    </row>
    <row r="36098" spans="1:7">
      <c r="A36098" s="1" t="s">
        <v>49656</v>
      </c>
      <c r="B36098">
        <v>1</v>
      </c>
      <c r="C36098" s="1" t="s">
        <v>43660</v>
      </c>
      <c r="D36098" s="1" t="s">
        <v>469</v>
      </c>
      <c r="E36098" s="2">
        <v>43230.327650462961</v>
      </c>
      <c r="F36098">
        <v>3990</v>
      </c>
      <c r="G36098">
        <v>888</v>
      </c>
    </row>
    <row r="36099" spans="1:7">
      <c r="A36099" s="1" t="s">
        <v>49656</v>
      </c>
      <c r="B36099">
        <v>2</v>
      </c>
      <c r="C36099" s="1" t="s">
        <v>43660</v>
      </c>
      <c r="D36099" s="1" t="s">
        <v>469</v>
      </c>
      <c r="E36099" s="2">
        <v>43230.327650462961</v>
      </c>
      <c r="F36099">
        <v>3990</v>
      </c>
      <c r="G36099">
        <v>888</v>
      </c>
    </row>
    <row r="36100" spans="1:7">
      <c r="A36100" s="1" t="s">
        <v>49657</v>
      </c>
      <c r="B36100">
        <v>1</v>
      </c>
      <c r="C36100" s="1" t="s">
        <v>2531</v>
      </c>
      <c r="D36100" s="1" t="s">
        <v>69</v>
      </c>
      <c r="E36100" s="2">
        <v>43122.939201388886</v>
      </c>
      <c r="F36100">
        <v>3999</v>
      </c>
      <c r="G36100">
        <v>1510</v>
      </c>
    </row>
    <row r="36101" spans="1:7">
      <c r="A36101" s="1" t="s">
        <v>49658</v>
      </c>
      <c r="B36101">
        <v>1</v>
      </c>
      <c r="C36101" s="1" t="s">
        <v>5118</v>
      </c>
      <c r="D36101" s="1" t="s">
        <v>444</v>
      </c>
      <c r="E36101" s="2">
        <v>43129.021157407406</v>
      </c>
      <c r="F36101">
        <v>6999</v>
      </c>
      <c r="G36101">
        <v>934</v>
      </c>
    </row>
    <row r="36102" spans="1:7">
      <c r="A36102" s="1" t="s">
        <v>49659</v>
      </c>
      <c r="B36102">
        <v>1</v>
      </c>
      <c r="C36102" s="1" t="s">
        <v>49660</v>
      </c>
      <c r="D36102" s="1" t="s">
        <v>60</v>
      </c>
      <c r="E36102" s="2">
        <v>43006.337430555555</v>
      </c>
      <c r="F36102">
        <v>18100</v>
      </c>
      <c r="G36102">
        <v>2176</v>
      </c>
    </row>
    <row r="36103" spans="1:7">
      <c r="A36103" s="1" t="s">
        <v>49661</v>
      </c>
      <c r="B36103">
        <v>1</v>
      </c>
      <c r="C36103" s="1" t="s">
        <v>41290</v>
      </c>
      <c r="D36103" s="1" t="s">
        <v>173</v>
      </c>
      <c r="E36103" s="2">
        <v>43230.646296296298</v>
      </c>
      <c r="F36103">
        <v>3690</v>
      </c>
      <c r="G36103">
        <v>1932</v>
      </c>
    </row>
    <row r="36104" spans="1:7">
      <c r="A36104" s="1" t="s">
        <v>49662</v>
      </c>
      <c r="B36104">
        <v>1</v>
      </c>
      <c r="C36104" s="1" t="s">
        <v>49663</v>
      </c>
      <c r="D36104" s="1" t="s">
        <v>2800</v>
      </c>
      <c r="E36104" s="2">
        <v>43146.397291666668</v>
      </c>
      <c r="F36104">
        <v>16250</v>
      </c>
      <c r="G36104">
        <v>1589</v>
      </c>
    </row>
    <row r="36105" spans="1:7">
      <c r="A36105" s="1" t="s">
        <v>49664</v>
      </c>
      <c r="B36105">
        <v>1</v>
      </c>
      <c r="C36105" s="1" t="s">
        <v>49665</v>
      </c>
      <c r="D36105" s="1" t="s">
        <v>4749</v>
      </c>
      <c r="E36105" s="2">
        <v>43146.603518518517</v>
      </c>
      <c r="F36105">
        <v>12830</v>
      </c>
      <c r="G36105">
        <v>2322</v>
      </c>
    </row>
    <row r="36106" spans="1:7">
      <c r="A36106" s="1" t="s">
        <v>49666</v>
      </c>
      <c r="B36106">
        <v>1</v>
      </c>
      <c r="C36106" s="1" t="s">
        <v>7603</v>
      </c>
      <c r="D36106" s="1" t="s">
        <v>526</v>
      </c>
      <c r="E36106" s="2">
        <v>43285.663912037038</v>
      </c>
      <c r="F36106">
        <v>2232</v>
      </c>
      <c r="G36106">
        <v>1350</v>
      </c>
    </row>
    <row r="36107" spans="1:7">
      <c r="A36107" s="1" t="s">
        <v>49667</v>
      </c>
      <c r="B36107">
        <v>1</v>
      </c>
      <c r="C36107" s="1" t="s">
        <v>89</v>
      </c>
      <c r="D36107" s="1" t="s">
        <v>90</v>
      </c>
      <c r="E36107" s="2">
        <v>43311.107812499999</v>
      </c>
      <c r="F36107">
        <v>2790</v>
      </c>
      <c r="G36107">
        <v>746</v>
      </c>
    </row>
    <row r="36108" spans="1:7">
      <c r="A36108" s="1" t="s">
        <v>49668</v>
      </c>
      <c r="B36108">
        <v>1</v>
      </c>
      <c r="C36108" s="1" t="s">
        <v>19743</v>
      </c>
      <c r="D36108" s="1" t="s">
        <v>5145</v>
      </c>
      <c r="E36108" s="2">
        <v>43268.958078703705</v>
      </c>
      <c r="F36108">
        <v>4990</v>
      </c>
      <c r="G36108">
        <v>1265</v>
      </c>
    </row>
    <row r="36109" spans="1:7">
      <c r="A36109" s="1" t="s">
        <v>49668</v>
      </c>
      <c r="B36109">
        <v>2</v>
      </c>
      <c r="C36109" s="1" t="s">
        <v>49669</v>
      </c>
      <c r="D36109" s="1" t="s">
        <v>5675</v>
      </c>
      <c r="E36109" s="2">
        <v>43264.958078703705</v>
      </c>
      <c r="F36109">
        <v>8890</v>
      </c>
      <c r="G36109">
        <v>1265</v>
      </c>
    </row>
    <row r="36110" spans="1:7">
      <c r="A36110" s="1" t="s">
        <v>49670</v>
      </c>
      <c r="B36110">
        <v>1</v>
      </c>
      <c r="C36110" s="1" t="s">
        <v>359</v>
      </c>
      <c r="D36110" s="1" t="s">
        <v>120</v>
      </c>
      <c r="E36110" s="2">
        <v>42918.905046296299</v>
      </c>
      <c r="F36110">
        <v>6999</v>
      </c>
      <c r="G36110">
        <v>1674</v>
      </c>
    </row>
    <row r="36111" spans="1:7">
      <c r="A36111" s="1" t="s">
        <v>49671</v>
      </c>
      <c r="B36111">
        <v>1</v>
      </c>
      <c r="C36111" s="1" t="s">
        <v>1260</v>
      </c>
      <c r="D36111" s="1" t="s">
        <v>1116</v>
      </c>
      <c r="E36111" s="2">
        <v>43152.122129629628</v>
      </c>
      <c r="F36111">
        <v>2199</v>
      </c>
      <c r="G36111">
        <v>1800</v>
      </c>
    </row>
    <row r="36112" spans="1:7">
      <c r="A36112" s="1" t="s">
        <v>49671</v>
      </c>
      <c r="B36112">
        <v>2</v>
      </c>
      <c r="C36112" s="1" t="s">
        <v>1260</v>
      </c>
      <c r="D36112" s="1" t="s">
        <v>1116</v>
      </c>
      <c r="E36112" s="2">
        <v>43152.122129629628</v>
      </c>
      <c r="F36112">
        <v>2199</v>
      </c>
      <c r="G36112">
        <v>1800</v>
      </c>
    </row>
    <row r="36113" spans="1:7">
      <c r="A36113" s="1" t="s">
        <v>49672</v>
      </c>
      <c r="B36113">
        <v>1</v>
      </c>
      <c r="C36113" s="1" t="s">
        <v>49673</v>
      </c>
      <c r="D36113" s="1" t="s">
        <v>3486</v>
      </c>
      <c r="E36113" s="2">
        <v>43182.562071759261</v>
      </c>
      <c r="F36113">
        <v>6980</v>
      </c>
      <c r="G36113">
        <v>2307</v>
      </c>
    </row>
    <row r="36114" spans="1:7">
      <c r="A36114" s="1" t="s">
        <v>49674</v>
      </c>
      <c r="B36114">
        <v>1</v>
      </c>
      <c r="C36114" s="1" t="s">
        <v>25210</v>
      </c>
      <c r="D36114" s="1" t="s">
        <v>220</v>
      </c>
      <c r="E36114" s="2">
        <v>43227.678622685184</v>
      </c>
      <c r="F36114">
        <v>6999</v>
      </c>
      <c r="G36114">
        <v>1837</v>
      </c>
    </row>
    <row r="36115" spans="1:7">
      <c r="A36115" s="1" t="s">
        <v>49675</v>
      </c>
      <c r="B36115">
        <v>1</v>
      </c>
      <c r="C36115" s="1" t="s">
        <v>5341</v>
      </c>
      <c r="D36115" s="1" t="s">
        <v>5342</v>
      </c>
      <c r="E36115" s="2">
        <v>43209.411261574074</v>
      </c>
      <c r="F36115">
        <v>7990</v>
      </c>
      <c r="G36115">
        <v>1953</v>
      </c>
    </row>
    <row r="36116" spans="1:7">
      <c r="A36116" s="1" t="s">
        <v>49676</v>
      </c>
      <c r="B36116">
        <v>1</v>
      </c>
      <c r="C36116" s="1" t="s">
        <v>6892</v>
      </c>
      <c r="D36116" s="1" t="s">
        <v>999</v>
      </c>
      <c r="E36116" s="2">
        <v>42956.579965277779</v>
      </c>
      <c r="F36116">
        <v>20500</v>
      </c>
      <c r="G36116">
        <v>1814</v>
      </c>
    </row>
    <row r="36117" spans="1:7">
      <c r="A36117" s="1" t="s">
        <v>49677</v>
      </c>
      <c r="B36117">
        <v>1</v>
      </c>
      <c r="C36117" s="1" t="s">
        <v>299</v>
      </c>
      <c r="D36117" s="1" t="s">
        <v>396</v>
      </c>
      <c r="E36117" s="2">
        <v>42877.549166666664</v>
      </c>
      <c r="F36117">
        <v>9390</v>
      </c>
      <c r="G36117">
        <v>1541</v>
      </c>
    </row>
    <row r="36118" spans="1:7">
      <c r="A36118" s="1" t="s">
        <v>49678</v>
      </c>
      <c r="B36118">
        <v>1</v>
      </c>
      <c r="C36118" s="1" t="s">
        <v>49679</v>
      </c>
      <c r="D36118" s="1" t="s">
        <v>455</v>
      </c>
      <c r="E36118" s="2">
        <v>43068.926006944443</v>
      </c>
      <c r="F36118">
        <v>8900</v>
      </c>
      <c r="G36118">
        <v>3693</v>
      </c>
    </row>
    <row r="36119" spans="1:7">
      <c r="A36119" s="1" t="s">
        <v>49680</v>
      </c>
      <c r="B36119">
        <v>1</v>
      </c>
      <c r="C36119" s="1" t="s">
        <v>49681</v>
      </c>
      <c r="D36119" s="1" t="s">
        <v>49682</v>
      </c>
      <c r="E36119" s="2">
        <v>43325.198159722226</v>
      </c>
      <c r="F36119">
        <v>2599</v>
      </c>
      <c r="G36119">
        <v>3709</v>
      </c>
    </row>
    <row r="36120" spans="1:7">
      <c r="A36120" s="1" t="s">
        <v>49683</v>
      </c>
      <c r="B36120">
        <v>1</v>
      </c>
      <c r="C36120" s="1" t="s">
        <v>1545</v>
      </c>
      <c r="D36120" s="1" t="s">
        <v>39</v>
      </c>
      <c r="E36120" s="2">
        <v>43017.122673611113</v>
      </c>
      <c r="F36120">
        <v>5699</v>
      </c>
      <c r="G36120">
        <v>1190</v>
      </c>
    </row>
    <row r="36121" spans="1:7">
      <c r="A36121" s="1" t="s">
        <v>49684</v>
      </c>
      <c r="B36121">
        <v>1</v>
      </c>
      <c r="C36121" s="1" t="s">
        <v>1094</v>
      </c>
      <c r="D36121" s="1" t="s">
        <v>90</v>
      </c>
      <c r="E36121" s="2">
        <v>43220.646898148145</v>
      </c>
      <c r="F36121">
        <v>2849</v>
      </c>
      <c r="G36121">
        <v>5085</v>
      </c>
    </row>
    <row r="36122" spans="1:7">
      <c r="A36122" s="1" t="s">
        <v>49685</v>
      </c>
      <c r="B36122">
        <v>1</v>
      </c>
      <c r="C36122" s="1" t="s">
        <v>49686</v>
      </c>
      <c r="D36122" s="1" t="s">
        <v>30321</v>
      </c>
      <c r="E36122" s="2">
        <v>43003.566180555557</v>
      </c>
      <c r="F36122">
        <v>119900</v>
      </c>
      <c r="G36122">
        <v>6683</v>
      </c>
    </row>
    <row r="36123" spans="1:7">
      <c r="A36123" s="1" t="s">
        <v>49687</v>
      </c>
      <c r="B36123">
        <v>1</v>
      </c>
      <c r="C36123" s="1" t="s">
        <v>49688</v>
      </c>
      <c r="D36123" s="1" t="s">
        <v>6792</v>
      </c>
      <c r="E36123" s="2">
        <v>43172.663726851853</v>
      </c>
      <c r="F36123">
        <v>5800</v>
      </c>
      <c r="G36123">
        <v>942</v>
      </c>
    </row>
    <row r="36124" spans="1:7">
      <c r="A36124" s="1" t="s">
        <v>49689</v>
      </c>
      <c r="B36124">
        <v>1</v>
      </c>
      <c r="C36124" s="1" t="s">
        <v>37524</v>
      </c>
      <c r="D36124" s="1" t="s">
        <v>2876</v>
      </c>
      <c r="E36124" s="2">
        <v>43140.645891203705</v>
      </c>
      <c r="F36124">
        <v>50900</v>
      </c>
      <c r="G36124">
        <v>4957</v>
      </c>
    </row>
    <row r="36125" spans="1:7">
      <c r="A36125" s="1" t="s">
        <v>49690</v>
      </c>
      <c r="B36125">
        <v>1</v>
      </c>
      <c r="C36125" s="1" t="s">
        <v>49691</v>
      </c>
      <c r="D36125" s="1" t="s">
        <v>469</v>
      </c>
      <c r="E36125" s="2">
        <v>43188.548101851855</v>
      </c>
      <c r="F36125">
        <v>8990</v>
      </c>
      <c r="G36125">
        <v>898</v>
      </c>
    </row>
    <row r="36126" spans="1:7">
      <c r="A36126" s="1" t="s">
        <v>49692</v>
      </c>
      <c r="B36126">
        <v>1</v>
      </c>
      <c r="C36126" s="1" t="s">
        <v>4293</v>
      </c>
      <c r="D36126" s="1" t="s">
        <v>760</v>
      </c>
      <c r="E36126" s="2">
        <v>43252.354699074072</v>
      </c>
      <c r="F36126">
        <v>6990</v>
      </c>
      <c r="G36126">
        <v>1860</v>
      </c>
    </row>
    <row r="36127" spans="1:7">
      <c r="A36127" s="1" t="s">
        <v>49693</v>
      </c>
      <c r="B36127">
        <v>1</v>
      </c>
      <c r="C36127" s="1" t="s">
        <v>677</v>
      </c>
      <c r="D36127" s="1" t="s">
        <v>72</v>
      </c>
      <c r="E36127" s="2">
        <v>42962.566400462965</v>
      </c>
      <c r="F36127">
        <v>12660</v>
      </c>
      <c r="G36127">
        <v>1762</v>
      </c>
    </row>
    <row r="36128" spans="1:7">
      <c r="A36128" s="1" t="s">
        <v>49694</v>
      </c>
      <c r="B36128">
        <v>1</v>
      </c>
      <c r="C36128" s="1" t="s">
        <v>32681</v>
      </c>
      <c r="D36128" s="1" t="s">
        <v>220</v>
      </c>
      <c r="E36128" s="2">
        <v>43284.705092592594</v>
      </c>
      <c r="F36128">
        <v>24999</v>
      </c>
      <c r="G36128">
        <v>2490</v>
      </c>
    </row>
    <row r="36129" spans="1:7">
      <c r="A36129" s="1" t="s">
        <v>49695</v>
      </c>
      <c r="B36129">
        <v>1</v>
      </c>
      <c r="C36129" s="1" t="s">
        <v>2716</v>
      </c>
      <c r="D36129" s="1" t="s">
        <v>2307</v>
      </c>
      <c r="E36129" s="2">
        <v>43215.857881944445</v>
      </c>
      <c r="F36129">
        <v>7990</v>
      </c>
      <c r="G36129">
        <v>742</v>
      </c>
    </row>
    <row r="36130" spans="1:7">
      <c r="A36130" s="1" t="s">
        <v>49696</v>
      </c>
      <c r="B36130">
        <v>1</v>
      </c>
      <c r="C36130" s="1" t="s">
        <v>6796</v>
      </c>
      <c r="D36130" s="1" t="s">
        <v>483</v>
      </c>
      <c r="E36130" s="2">
        <v>42794.619756944441</v>
      </c>
      <c r="F36130">
        <v>5990</v>
      </c>
      <c r="G36130">
        <v>1716</v>
      </c>
    </row>
    <row r="36131" spans="1:7">
      <c r="A36131" s="1" t="s">
        <v>49697</v>
      </c>
      <c r="B36131">
        <v>1</v>
      </c>
      <c r="C36131" s="1" t="s">
        <v>12881</v>
      </c>
      <c r="D36131" s="1" t="s">
        <v>2509</v>
      </c>
      <c r="E36131" s="2">
        <v>42778.283368055556</v>
      </c>
      <c r="F36131">
        <v>5590</v>
      </c>
      <c r="G36131">
        <v>2084</v>
      </c>
    </row>
    <row r="36132" spans="1:7">
      <c r="A36132" s="1" t="s">
        <v>49698</v>
      </c>
      <c r="B36132">
        <v>1</v>
      </c>
      <c r="C36132" s="1" t="s">
        <v>1868</v>
      </c>
      <c r="D36132" s="1" t="s">
        <v>75</v>
      </c>
      <c r="E36132" s="2">
        <v>43216.285798611112</v>
      </c>
      <c r="F36132">
        <v>7800</v>
      </c>
      <c r="G36132">
        <v>1995</v>
      </c>
    </row>
    <row r="36133" spans="1:7">
      <c r="A36133" s="1" t="s">
        <v>49699</v>
      </c>
      <c r="B36133">
        <v>1</v>
      </c>
      <c r="C36133" s="1" t="s">
        <v>4366</v>
      </c>
      <c r="D36133" s="1" t="s">
        <v>4367</v>
      </c>
      <c r="E36133" s="2">
        <v>43069.133101851854</v>
      </c>
      <c r="F36133">
        <v>6920</v>
      </c>
      <c r="G36133">
        <v>2097</v>
      </c>
    </row>
    <row r="36134" spans="1:7">
      <c r="A36134" s="1" t="s">
        <v>49700</v>
      </c>
      <c r="B36134">
        <v>1</v>
      </c>
      <c r="C36134" s="1" t="s">
        <v>49701</v>
      </c>
      <c r="D36134" s="1" t="s">
        <v>11164</v>
      </c>
      <c r="E36134" s="2">
        <v>43229.646238425928</v>
      </c>
      <c r="F36134">
        <v>1190</v>
      </c>
      <c r="G36134">
        <v>1823</v>
      </c>
    </row>
    <row r="36135" spans="1:7">
      <c r="A36135" s="1" t="s">
        <v>49700</v>
      </c>
      <c r="B36135">
        <v>2</v>
      </c>
      <c r="C36135" s="1" t="s">
        <v>49701</v>
      </c>
      <c r="D36135" s="1" t="s">
        <v>11164</v>
      </c>
      <c r="E36135" s="2">
        <v>43229.646238425928</v>
      </c>
      <c r="F36135">
        <v>1190</v>
      </c>
      <c r="G36135">
        <v>1823</v>
      </c>
    </row>
    <row r="36136" spans="1:7">
      <c r="A36136" s="1" t="s">
        <v>49702</v>
      </c>
      <c r="B36136">
        <v>1</v>
      </c>
      <c r="C36136" s="1" t="s">
        <v>4389</v>
      </c>
      <c r="D36136" s="1" t="s">
        <v>4390</v>
      </c>
      <c r="E36136" s="2">
        <v>43146.316469907404</v>
      </c>
      <c r="F36136">
        <v>13500</v>
      </c>
      <c r="G36136">
        <v>1820</v>
      </c>
    </row>
    <row r="36137" spans="1:7">
      <c r="A36137" s="1" t="s">
        <v>49703</v>
      </c>
      <c r="B36137">
        <v>1</v>
      </c>
      <c r="C36137" s="1" t="s">
        <v>305</v>
      </c>
      <c r="D36137" s="1" t="s">
        <v>291</v>
      </c>
      <c r="E36137" s="2">
        <v>43073.916307870371</v>
      </c>
      <c r="F36137">
        <v>13300</v>
      </c>
      <c r="G36137">
        <v>1575</v>
      </c>
    </row>
    <row r="36138" spans="1:7">
      <c r="A36138" s="1" t="s">
        <v>49704</v>
      </c>
      <c r="B36138">
        <v>1</v>
      </c>
      <c r="C36138" s="1" t="s">
        <v>2921</v>
      </c>
      <c r="D36138" s="1" t="s">
        <v>2922</v>
      </c>
      <c r="E36138" s="2">
        <v>42986.562673611108</v>
      </c>
      <c r="F36138">
        <v>5500</v>
      </c>
      <c r="G36138">
        <v>1683</v>
      </c>
    </row>
    <row r="36139" spans="1:7">
      <c r="A36139" s="1" t="s">
        <v>49705</v>
      </c>
      <c r="B36139">
        <v>1</v>
      </c>
      <c r="C36139" s="1" t="s">
        <v>49706</v>
      </c>
      <c r="D36139" s="1" t="s">
        <v>93</v>
      </c>
      <c r="E36139" s="2">
        <v>43291.855358796296</v>
      </c>
      <c r="F36139">
        <v>7590</v>
      </c>
      <c r="G36139">
        <v>1387</v>
      </c>
    </row>
    <row r="36140" spans="1:7">
      <c r="A36140" s="1" t="s">
        <v>49707</v>
      </c>
      <c r="B36140">
        <v>1</v>
      </c>
      <c r="C36140" s="1" t="s">
        <v>49708</v>
      </c>
      <c r="D36140" s="1" t="s">
        <v>261</v>
      </c>
      <c r="E36140" s="2">
        <v>42908.090451388889</v>
      </c>
      <c r="F36140">
        <v>39900</v>
      </c>
      <c r="G36140">
        <v>2004</v>
      </c>
    </row>
    <row r="36141" spans="1:7">
      <c r="A36141" s="1" t="s">
        <v>49709</v>
      </c>
      <c r="B36141">
        <v>1</v>
      </c>
      <c r="C36141" s="1" t="s">
        <v>434</v>
      </c>
      <c r="D36141" s="1" t="s">
        <v>435</v>
      </c>
      <c r="E36141" s="2">
        <v>43167.492569444446</v>
      </c>
      <c r="F36141">
        <v>7625</v>
      </c>
      <c r="G36141">
        <v>1266</v>
      </c>
    </row>
    <row r="36142" spans="1:7">
      <c r="A36142" s="1" t="s">
        <v>49710</v>
      </c>
      <c r="B36142">
        <v>1</v>
      </c>
      <c r="C36142" s="1" t="s">
        <v>43509</v>
      </c>
      <c r="D36142" s="1" t="s">
        <v>19960</v>
      </c>
      <c r="E36142" s="2">
        <v>43277.55636574074</v>
      </c>
      <c r="F36142">
        <v>9900</v>
      </c>
      <c r="G36142">
        <v>944</v>
      </c>
    </row>
    <row r="36143" spans="1:7">
      <c r="A36143" s="1" t="s">
        <v>49711</v>
      </c>
      <c r="B36143">
        <v>1</v>
      </c>
      <c r="C36143" s="1" t="s">
        <v>49712</v>
      </c>
      <c r="D36143" s="1" t="s">
        <v>130</v>
      </c>
      <c r="E36143" s="2">
        <v>43021.759872685187</v>
      </c>
      <c r="F36143">
        <v>18500</v>
      </c>
      <c r="G36143">
        <v>1071</v>
      </c>
    </row>
    <row r="36144" spans="1:7">
      <c r="A36144" s="1" t="s">
        <v>49713</v>
      </c>
      <c r="B36144">
        <v>1</v>
      </c>
      <c r="C36144" s="1" t="s">
        <v>49714</v>
      </c>
      <c r="D36144" s="1" t="s">
        <v>117</v>
      </c>
      <c r="E36144" s="2">
        <v>42991.692685185182</v>
      </c>
      <c r="F36144">
        <v>18589</v>
      </c>
      <c r="G36144">
        <v>2054</v>
      </c>
    </row>
    <row r="36145" spans="1:7">
      <c r="A36145" s="1" t="s">
        <v>49715</v>
      </c>
      <c r="B36145">
        <v>1</v>
      </c>
      <c r="C36145" s="1" t="s">
        <v>3097</v>
      </c>
      <c r="D36145" s="1" t="s">
        <v>3098</v>
      </c>
      <c r="E36145" s="2">
        <v>42814.661886574075</v>
      </c>
      <c r="F36145">
        <v>5290</v>
      </c>
      <c r="G36145">
        <v>1175</v>
      </c>
    </row>
    <row r="36146" spans="1:7">
      <c r="A36146" s="1" t="s">
        <v>49716</v>
      </c>
      <c r="B36146">
        <v>1</v>
      </c>
      <c r="C36146" s="1" t="s">
        <v>3378</v>
      </c>
      <c r="D36146" s="1" t="s">
        <v>497</v>
      </c>
      <c r="E36146" s="2">
        <v>42817.867407407408</v>
      </c>
      <c r="F36146">
        <v>40590</v>
      </c>
      <c r="G36146">
        <v>3387</v>
      </c>
    </row>
    <row r="36147" spans="1:7">
      <c r="A36147" s="1" t="s">
        <v>49717</v>
      </c>
      <c r="B36147">
        <v>1</v>
      </c>
      <c r="C36147" s="1" t="s">
        <v>29529</v>
      </c>
      <c r="D36147" s="1" t="s">
        <v>2676</v>
      </c>
      <c r="E36147" s="2">
        <v>43090.802418981482</v>
      </c>
      <c r="F36147">
        <v>6599</v>
      </c>
      <c r="G36147">
        <v>3578</v>
      </c>
    </row>
    <row r="36148" spans="1:7">
      <c r="A36148" s="1" t="s">
        <v>49718</v>
      </c>
      <c r="B36148">
        <v>1</v>
      </c>
      <c r="C36148" s="1" t="s">
        <v>43905</v>
      </c>
      <c r="D36148" s="1" t="s">
        <v>497</v>
      </c>
      <c r="E36148" s="2">
        <v>42775.803541666668</v>
      </c>
      <c r="F36148">
        <v>2490</v>
      </c>
      <c r="G36148">
        <v>1096</v>
      </c>
    </row>
    <row r="36149" spans="1:7">
      <c r="A36149" s="1" t="s">
        <v>49719</v>
      </c>
      <c r="B36149">
        <v>1</v>
      </c>
      <c r="C36149" s="1" t="s">
        <v>49720</v>
      </c>
      <c r="D36149" s="1" t="s">
        <v>1326</v>
      </c>
      <c r="E36149" s="2">
        <v>43311.642430555556</v>
      </c>
      <c r="F36149">
        <v>71230</v>
      </c>
      <c r="G36149">
        <v>15254</v>
      </c>
    </row>
    <row r="36150" spans="1:7">
      <c r="A36150" s="1" t="s">
        <v>49721</v>
      </c>
      <c r="B36150">
        <v>1</v>
      </c>
      <c r="C36150" s="1" t="s">
        <v>49132</v>
      </c>
      <c r="D36150" s="1" t="s">
        <v>45</v>
      </c>
      <c r="E36150" s="2">
        <v>43334.881828703707</v>
      </c>
      <c r="F36150">
        <v>21250</v>
      </c>
      <c r="G36150">
        <v>2105</v>
      </c>
    </row>
    <row r="36151" spans="1:7">
      <c r="A36151" s="1" t="s">
        <v>49722</v>
      </c>
      <c r="B36151">
        <v>1</v>
      </c>
      <c r="C36151" s="1" t="s">
        <v>2716</v>
      </c>
      <c r="D36151" s="1" t="s">
        <v>2307</v>
      </c>
      <c r="E36151" s="2">
        <v>43248.63857638889</v>
      </c>
      <c r="F36151">
        <v>7990</v>
      </c>
      <c r="G36151">
        <v>742</v>
      </c>
    </row>
    <row r="36152" spans="1:7">
      <c r="A36152" s="1" t="s">
        <v>49723</v>
      </c>
      <c r="B36152">
        <v>1</v>
      </c>
      <c r="C36152" s="1" t="s">
        <v>923</v>
      </c>
      <c r="D36152" s="1" t="s">
        <v>48</v>
      </c>
      <c r="E36152" s="2">
        <v>43227.120057870372</v>
      </c>
      <c r="F36152">
        <v>5390</v>
      </c>
      <c r="G36152">
        <v>1186</v>
      </c>
    </row>
    <row r="36153" spans="1:7">
      <c r="A36153" s="1" t="s">
        <v>49723</v>
      </c>
      <c r="B36153">
        <v>2</v>
      </c>
      <c r="C36153" s="1" t="s">
        <v>923</v>
      </c>
      <c r="D36153" s="1" t="s">
        <v>48</v>
      </c>
      <c r="E36153" s="2">
        <v>43227.120057870372</v>
      </c>
      <c r="F36153">
        <v>5390</v>
      </c>
      <c r="G36153">
        <v>1186</v>
      </c>
    </row>
    <row r="36154" spans="1:7">
      <c r="A36154" s="1" t="s">
        <v>49724</v>
      </c>
      <c r="B36154">
        <v>1</v>
      </c>
      <c r="C36154" s="1" t="s">
        <v>49725</v>
      </c>
      <c r="D36154" s="1" t="s">
        <v>2267</v>
      </c>
      <c r="E36154" s="2">
        <v>43019.697453703702</v>
      </c>
      <c r="F36154">
        <v>15990</v>
      </c>
      <c r="G36154">
        <v>3864</v>
      </c>
    </row>
    <row r="36155" spans="1:7">
      <c r="A36155" s="1" t="s">
        <v>49726</v>
      </c>
      <c r="B36155">
        <v>1</v>
      </c>
      <c r="C36155" s="1" t="s">
        <v>4870</v>
      </c>
      <c r="D36155" s="1" t="s">
        <v>75</v>
      </c>
      <c r="E36155" s="2">
        <v>42860.546122685184</v>
      </c>
      <c r="F36155">
        <v>2100</v>
      </c>
      <c r="G36155">
        <v>1096</v>
      </c>
    </row>
    <row r="36156" spans="1:7">
      <c r="A36156" s="1" t="s">
        <v>49727</v>
      </c>
      <c r="B36156">
        <v>1</v>
      </c>
      <c r="C36156" s="1" t="s">
        <v>49728</v>
      </c>
      <c r="D36156" s="1" t="s">
        <v>19732</v>
      </c>
      <c r="E36156" s="2">
        <v>43307.826574074075</v>
      </c>
      <c r="F36156">
        <v>4244</v>
      </c>
      <c r="G36156">
        <v>905</v>
      </c>
    </row>
    <row r="36157" spans="1:7">
      <c r="A36157" s="1" t="s">
        <v>49729</v>
      </c>
      <c r="B36157">
        <v>1</v>
      </c>
      <c r="C36157" s="1" t="s">
        <v>17508</v>
      </c>
      <c r="D36157" s="1" t="s">
        <v>8509</v>
      </c>
      <c r="E36157" s="2">
        <v>42778.750416666669</v>
      </c>
      <c r="F36157">
        <v>2000</v>
      </c>
      <c r="G36157">
        <v>1096</v>
      </c>
    </row>
    <row r="36158" spans="1:7">
      <c r="A36158" s="1" t="s">
        <v>49730</v>
      </c>
      <c r="B36158">
        <v>1</v>
      </c>
      <c r="C36158" s="1" t="s">
        <v>11376</v>
      </c>
      <c r="D36158" s="1" t="s">
        <v>605</v>
      </c>
      <c r="E36158" s="2">
        <v>42999.868275462963</v>
      </c>
      <c r="F36158">
        <v>4595</v>
      </c>
      <c r="G36158">
        <v>1185</v>
      </c>
    </row>
    <row r="36159" spans="1:7">
      <c r="A36159" s="1" t="s">
        <v>49731</v>
      </c>
      <c r="B36159">
        <v>1</v>
      </c>
      <c r="C36159" s="1" t="s">
        <v>49732</v>
      </c>
      <c r="D36159" s="1" t="s">
        <v>7762</v>
      </c>
      <c r="E36159" s="2">
        <v>43209.452337962961</v>
      </c>
      <c r="F36159">
        <v>17600</v>
      </c>
      <c r="G36159">
        <v>3315</v>
      </c>
    </row>
    <row r="36160" spans="1:7">
      <c r="A36160" s="1" t="s">
        <v>49733</v>
      </c>
      <c r="B36160">
        <v>1</v>
      </c>
      <c r="C36160" s="1" t="s">
        <v>49734</v>
      </c>
      <c r="D36160" s="1" t="s">
        <v>508</v>
      </c>
      <c r="E36160" s="2">
        <v>43294.188680555555</v>
      </c>
      <c r="F36160">
        <v>6990</v>
      </c>
      <c r="G36160">
        <v>2744</v>
      </c>
    </row>
    <row r="36161" spans="1:7">
      <c r="A36161" s="1" t="s">
        <v>49735</v>
      </c>
      <c r="B36161">
        <v>1</v>
      </c>
      <c r="C36161" s="1" t="s">
        <v>21518</v>
      </c>
      <c r="D36161" s="1" t="s">
        <v>4451</v>
      </c>
      <c r="E36161" s="2">
        <v>43262.833182870374</v>
      </c>
      <c r="F36161">
        <v>6865</v>
      </c>
      <c r="G36161">
        <v>4124</v>
      </c>
    </row>
    <row r="36162" spans="1:7">
      <c r="A36162" s="1" t="s">
        <v>49736</v>
      </c>
      <c r="B36162">
        <v>1</v>
      </c>
      <c r="C36162" s="1" t="s">
        <v>990</v>
      </c>
      <c r="D36162" s="1" t="s">
        <v>170</v>
      </c>
      <c r="E36162" s="2">
        <v>43117.110833333332</v>
      </c>
      <c r="F36162">
        <v>2950</v>
      </c>
      <c r="G36162">
        <v>1984</v>
      </c>
    </row>
    <row r="36163" spans="1:7">
      <c r="A36163" s="1" t="s">
        <v>49737</v>
      </c>
      <c r="B36163">
        <v>1</v>
      </c>
      <c r="C36163" s="1" t="s">
        <v>13683</v>
      </c>
      <c r="D36163" s="1" t="s">
        <v>173</v>
      </c>
      <c r="E36163" s="2">
        <v>43000.871747685182</v>
      </c>
      <c r="F36163">
        <v>14900</v>
      </c>
      <c r="G36163">
        <v>1579</v>
      </c>
    </row>
    <row r="36164" spans="1:7">
      <c r="A36164" s="1" t="s">
        <v>49738</v>
      </c>
      <c r="B36164">
        <v>1</v>
      </c>
      <c r="C36164" s="1" t="s">
        <v>49739</v>
      </c>
      <c r="D36164" s="1" t="s">
        <v>43302</v>
      </c>
      <c r="E36164" s="2">
        <v>43217.604710648149</v>
      </c>
      <c r="F36164">
        <v>11900</v>
      </c>
      <c r="G36164">
        <v>2756</v>
      </c>
    </row>
    <row r="36165" spans="1:7">
      <c r="A36165" s="1" t="s">
        <v>49740</v>
      </c>
      <c r="B36165">
        <v>1</v>
      </c>
      <c r="C36165" s="1" t="s">
        <v>694</v>
      </c>
      <c r="D36165" s="1" t="s">
        <v>291</v>
      </c>
      <c r="E36165" s="2">
        <v>43007.87295138889</v>
      </c>
      <c r="F36165">
        <v>15800</v>
      </c>
      <c r="G36165">
        <v>2160</v>
      </c>
    </row>
    <row r="36166" spans="1:7">
      <c r="A36166" s="1" t="s">
        <v>49741</v>
      </c>
      <c r="B36166">
        <v>1</v>
      </c>
      <c r="C36166" s="1" t="s">
        <v>49742</v>
      </c>
      <c r="D36166" s="1" t="s">
        <v>4331</v>
      </c>
      <c r="E36166" s="2">
        <v>43343.524502314816</v>
      </c>
      <c r="F36166">
        <v>6390</v>
      </c>
      <c r="G36166">
        <v>920</v>
      </c>
    </row>
    <row r="36167" spans="1:7">
      <c r="A36167" s="1" t="s">
        <v>49743</v>
      </c>
      <c r="B36167">
        <v>1</v>
      </c>
      <c r="C36167" s="1" t="s">
        <v>49744</v>
      </c>
      <c r="D36167" s="1" t="s">
        <v>300</v>
      </c>
      <c r="E36167" s="2">
        <v>43208.144756944443</v>
      </c>
      <c r="F36167">
        <v>39200</v>
      </c>
      <c r="G36167">
        <v>1527</v>
      </c>
    </row>
    <row r="36168" spans="1:7">
      <c r="A36168" s="1" t="s">
        <v>49743</v>
      </c>
      <c r="B36168">
        <v>2</v>
      </c>
      <c r="C36168" s="1" t="s">
        <v>49745</v>
      </c>
      <c r="D36168" s="1" t="s">
        <v>300</v>
      </c>
      <c r="E36168" s="2">
        <v>43208.144756944443</v>
      </c>
      <c r="F36168">
        <v>26535</v>
      </c>
      <c r="G36168">
        <v>1527</v>
      </c>
    </row>
    <row r="36169" spans="1:7">
      <c r="A36169" s="1" t="s">
        <v>49743</v>
      </c>
      <c r="B36169">
        <v>3</v>
      </c>
      <c r="C36169" s="1" t="s">
        <v>49746</v>
      </c>
      <c r="D36169" s="1" t="s">
        <v>300</v>
      </c>
      <c r="E36169" s="2">
        <v>43208.144756944443</v>
      </c>
      <c r="F36169">
        <v>26535</v>
      </c>
      <c r="G36169">
        <v>1527</v>
      </c>
    </row>
    <row r="36170" spans="1:7">
      <c r="A36170" s="1" t="s">
        <v>49747</v>
      </c>
      <c r="B36170">
        <v>1</v>
      </c>
      <c r="C36170" s="1" t="s">
        <v>6830</v>
      </c>
      <c r="D36170" s="1" t="s">
        <v>170</v>
      </c>
      <c r="E36170" s="2">
        <v>43073.701909722222</v>
      </c>
      <c r="F36170">
        <v>8500</v>
      </c>
      <c r="G36170">
        <v>1420</v>
      </c>
    </row>
    <row r="36171" spans="1:7">
      <c r="A36171" s="1" t="s">
        <v>49748</v>
      </c>
      <c r="B36171">
        <v>1</v>
      </c>
      <c r="C36171" s="1" t="s">
        <v>49749</v>
      </c>
      <c r="D36171" s="1" t="s">
        <v>918</v>
      </c>
      <c r="E36171" s="2">
        <v>42653.656759259262</v>
      </c>
      <c r="F36171">
        <v>13990</v>
      </c>
      <c r="G36171">
        <v>2134</v>
      </c>
    </row>
    <row r="36172" spans="1:7">
      <c r="A36172" s="1" t="s">
        <v>49750</v>
      </c>
      <c r="B36172">
        <v>1</v>
      </c>
      <c r="C36172" s="1" t="s">
        <v>49751</v>
      </c>
      <c r="D36172" s="1" t="s">
        <v>10272</v>
      </c>
      <c r="E36172" s="2">
        <v>43207.702303240738</v>
      </c>
      <c r="F36172">
        <v>17000</v>
      </c>
      <c r="G36172">
        <v>1907</v>
      </c>
    </row>
    <row r="36173" spans="1:7">
      <c r="A36173" s="1" t="s">
        <v>49752</v>
      </c>
      <c r="B36173">
        <v>1</v>
      </c>
      <c r="C36173" s="1" t="s">
        <v>2294</v>
      </c>
      <c r="D36173" s="1" t="s">
        <v>565</v>
      </c>
      <c r="E36173" s="2">
        <v>43122.15184027778</v>
      </c>
      <c r="F36173">
        <v>13900</v>
      </c>
      <c r="G36173">
        <v>3001</v>
      </c>
    </row>
    <row r="36174" spans="1:7">
      <c r="A36174" s="1" t="s">
        <v>49753</v>
      </c>
      <c r="B36174">
        <v>1</v>
      </c>
      <c r="C36174" s="1" t="s">
        <v>2868</v>
      </c>
      <c r="D36174" s="1" t="s">
        <v>282</v>
      </c>
      <c r="E36174" s="2">
        <v>43319.684236111112</v>
      </c>
      <c r="F36174">
        <v>14490</v>
      </c>
      <c r="G36174">
        <v>2165</v>
      </c>
    </row>
    <row r="36175" spans="1:7">
      <c r="A36175" s="1" t="s">
        <v>49754</v>
      </c>
      <c r="B36175">
        <v>1</v>
      </c>
      <c r="C36175" s="1" t="s">
        <v>729</v>
      </c>
      <c r="D36175" s="1" t="s">
        <v>5151</v>
      </c>
      <c r="E36175" s="2">
        <v>43234.175717592596</v>
      </c>
      <c r="F36175">
        <v>4999</v>
      </c>
      <c r="G36175">
        <v>1279</v>
      </c>
    </row>
    <row r="36176" spans="1:7">
      <c r="A36176" s="1" t="s">
        <v>49755</v>
      </c>
      <c r="B36176">
        <v>1</v>
      </c>
      <c r="C36176" s="1" t="s">
        <v>49756</v>
      </c>
      <c r="D36176" s="1" t="s">
        <v>6485</v>
      </c>
      <c r="E36176" s="2">
        <v>42832.298715277779</v>
      </c>
      <c r="F36176">
        <v>25000</v>
      </c>
      <c r="G36176">
        <v>1696</v>
      </c>
    </row>
    <row r="36177" spans="1:7">
      <c r="A36177" s="1" t="s">
        <v>49757</v>
      </c>
      <c r="B36177">
        <v>1</v>
      </c>
      <c r="C36177" s="1" t="s">
        <v>41182</v>
      </c>
      <c r="D36177" s="1" t="s">
        <v>170</v>
      </c>
      <c r="E36177" s="2">
        <v>43270.429548611108</v>
      </c>
      <c r="F36177">
        <v>2900</v>
      </c>
      <c r="G36177">
        <v>1530</v>
      </c>
    </row>
    <row r="36178" spans="1:7">
      <c r="A36178" s="1" t="s">
        <v>49758</v>
      </c>
      <c r="B36178">
        <v>1</v>
      </c>
      <c r="C36178" s="1" t="s">
        <v>1868</v>
      </c>
      <c r="D36178" s="1" t="s">
        <v>75</v>
      </c>
      <c r="E36178" s="2">
        <v>43217.021504629629</v>
      </c>
      <c r="F36178">
        <v>7800</v>
      </c>
      <c r="G36178">
        <v>1843</v>
      </c>
    </row>
    <row r="36179" spans="1:7">
      <c r="A36179" s="1" t="s">
        <v>49759</v>
      </c>
      <c r="B36179">
        <v>1</v>
      </c>
      <c r="C36179" s="1" t="s">
        <v>25980</v>
      </c>
      <c r="D36179" s="1" t="s">
        <v>323</v>
      </c>
      <c r="E36179" s="2">
        <v>43021.838333333333</v>
      </c>
      <c r="F36179">
        <v>11990</v>
      </c>
      <c r="G36179">
        <v>1809</v>
      </c>
    </row>
    <row r="36180" spans="1:7">
      <c r="A36180" s="1" t="s">
        <v>49760</v>
      </c>
      <c r="B36180">
        <v>1</v>
      </c>
      <c r="C36180" s="1" t="s">
        <v>6975</v>
      </c>
      <c r="D36180" s="1" t="s">
        <v>234</v>
      </c>
      <c r="E36180" s="2">
        <v>43159.896215277775</v>
      </c>
      <c r="F36180">
        <v>7900</v>
      </c>
      <c r="G36180">
        <v>2539</v>
      </c>
    </row>
    <row r="36181" spans="1:7">
      <c r="A36181" s="1" t="s">
        <v>49760</v>
      </c>
      <c r="B36181">
        <v>2</v>
      </c>
      <c r="C36181" s="1" t="s">
        <v>6975</v>
      </c>
      <c r="D36181" s="1" t="s">
        <v>234</v>
      </c>
      <c r="E36181" s="2">
        <v>43159.896215277775</v>
      </c>
      <c r="F36181">
        <v>7900</v>
      </c>
      <c r="G36181">
        <v>2539</v>
      </c>
    </row>
    <row r="36182" spans="1:7">
      <c r="A36182" s="1" t="s">
        <v>49761</v>
      </c>
      <c r="B36182">
        <v>1</v>
      </c>
      <c r="C36182" s="1" t="s">
        <v>2673</v>
      </c>
      <c r="D36182" s="1" t="s">
        <v>20985</v>
      </c>
      <c r="E36182" s="2">
        <v>43105.797060185185</v>
      </c>
      <c r="F36182">
        <v>12990</v>
      </c>
      <c r="G36182">
        <v>1566</v>
      </c>
    </row>
    <row r="36183" spans="1:7">
      <c r="A36183" s="1" t="s">
        <v>49762</v>
      </c>
      <c r="B36183">
        <v>1</v>
      </c>
      <c r="C36183" s="1" t="s">
        <v>49763</v>
      </c>
      <c r="D36183" s="1" t="s">
        <v>7158</v>
      </c>
      <c r="E36183" s="2">
        <v>43132.522592592592</v>
      </c>
      <c r="F36183">
        <v>30900</v>
      </c>
      <c r="G36183">
        <v>2104</v>
      </c>
    </row>
    <row r="36184" spans="1:7">
      <c r="A36184" s="1" t="s">
        <v>49764</v>
      </c>
      <c r="B36184">
        <v>1</v>
      </c>
      <c r="C36184" s="1" t="s">
        <v>367</v>
      </c>
      <c r="D36184" s="1" t="s">
        <v>368</v>
      </c>
      <c r="E36184" s="2">
        <v>43230.632430555554</v>
      </c>
      <c r="F36184">
        <v>11900</v>
      </c>
      <c r="G36184">
        <v>1974</v>
      </c>
    </row>
    <row r="36185" spans="1:7">
      <c r="A36185" s="1" t="s">
        <v>49765</v>
      </c>
      <c r="B36185">
        <v>1</v>
      </c>
      <c r="C36185" s="1" t="s">
        <v>49766</v>
      </c>
      <c r="D36185" s="1" t="s">
        <v>1035</v>
      </c>
      <c r="E36185" s="2">
        <v>42999.100682870368</v>
      </c>
      <c r="F36185">
        <v>28490</v>
      </c>
      <c r="G36185">
        <v>1843</v>
      </c>
    </row>
    <row r="36186" spans="1:7">
      <c r="A36186" s="1" t="s">
        <v>49767</v>
      </c>
      <c r="B36186">
        <v>1</v>
      </c>
      <c r="C36186" s="1" t="s">
        <v>49768</v>
      </c>
      <c r="D36186" s="1" t="s">
        <v>6099</v>
      </c>
      <c r="E36186" s="2">
        <v>43069.428020833337</v>
      </c>
      <c r="F36186">
        <v>1299</v>
      </c>
      <c r="G36186">
        <v>1510</v>
      </c>
    </row>
    <row r="36187" spans="1:7">
      <c r="A36187" s="1" t="s">
        <v>49769</v>
      </c>
      <c r="B36187">
        <v>1</v>
      </c>
      <c r="C36187" s="1" t="s">
        <v>49770</v>
      </c>
      <c r="D36187" s="1" t="s">
        <v>1076</v>
      </c>
      <c r="E36187" s="2">
        <v>43089.438750000001</v>
      </c>
      <c r="F36187">
        <v>5900</v>
      </c>
      <c r="G36187">
        <v>4694</v>
      </c>
    </row>
    <row r="36188" spans="1:7">
      <c r="A36188" s="1" t="s">
        <v>49771</v>
      </c>
      <c r="B36188">
        <v>1</v>
      </c>
      <c r="C36188" s="1" t="s">
        <v>6703</v>
      </c>
      <c r="D36188" s="1" t="s">
        <v>108</v>
      </c>
      <c r="E36188" s="2">
        <v>43132.869687500002</v>
      </c>
      <c r="F36188">
        <v>2190</v>
      </c>
      <c r="G36188">
        <v>1185</v>
      </c>
    </row>
    <row r="36189" spans="1:7">
      <c r="A36189" s="1" t="s">
        <v>49772</v>
      </c>
      <c r="B36189">
        <v>1</v>
      </c>
      <c r="C36189" s="1" t="s">
        <v>15851</v>
      </c>
      <c r="D36189" s="1" t="s">
        <v>269</v>
      </c>
      <c r="E36189" s="2">
        <v>42943.280162037037</v>
      </c>
      <c r="F36189">
        <v>29999</v>
      </c>
      <c r="G36189">
        <v>5890</v>
      </c>
    </row>
    <row r="36190" spans="1:7">
      <c r="A36190" s="1" t="s">
        <v>49773</v>
      </c>
      <c r="B36190">
        <v>1</v>
      </c>
      <c r="C36190" s="1" t="s">
        <v>49774</v>
      </c>
      <c r="D36190" s="1" t="s">
        <v>24086</v>
      </c>
      <c r="E36190" s="2">
        <v>43327.562754629631</v>
      </c>
      <c r="F36190">
        <v>10990</v>
      </c>
      <c r="G36190">
        <v>990</v>
      </c>
    </row>
    <row r="36191" spans="1:7">
      <c r="A36191" s="1" t="s">
        <v>49775</v>
      </c>
      <c r="B36191">
        <v>1</v>
      </c>
      <c r="C36191" s="1" t="s">
        <v>49776</v>
      </c>
      <c r="D36191" s="1" t="s">
        <v>1576</v>
      </c>
      <c r="E36191" s="2">
        <v>42776.962106481478</v>
      </c>
      <c r="F36191">
        <v>73990</v>
      </c>
      <c r="G36191">
        <v>2192</v>
      </c>
    </row>
    <row r="36192" spans="1:7">
      <c r="A36192" s="1" t="s">
        <v>49777</v>
      </c>
      <c r="B36192">
        <v>1</v>
      </c>
      <c r="C36192" s="1" t="s">
        <v>28518</v>
      </c>
      <c r="D36192" s="1" t="s">
        <v>2452</v>
      </c>
      <c r="E36192" s="2">
        <v>43319.705243055556</v>
      </c>
      <c r="F36192">
        <v>2499</v>
      </c>
      <c r="G36192">
        <v>744</v>
      </c>
    </row>
    <row r="36193" spans="1:7">
      <c r="A36193" s="1" t="s">
        <v>49778</v>
      </c>
      <c r="B36193">
        <v>1</v>
      </c>
      <c r="C36193" s="1" t="s">
        <v>2105</v>
      </c>
      <c r="D36193" s="1" t="s">
        <v>108</v>
      </c>
      <c r="E36193" s="2">
        <v>43091.396678240744</v>
      </c>
      <c r="F36193">
        <v>1225</v>
      </c>
      <c r="G36193">
        <v>1410</v>
      </c>
    </row>
    <row r="36194" spans="1:7">
      <c r="A36194" s="1" t="s">
        <v>49779</v>
      </c>
      <c r="B36194">
        <v>1</v>
      </c>
      <c r="C36194" s="1" t="s">
        <v>16525</v>
      </c>
      <c r="D36194" s="1" t="s">
        <v>9275</v>
      </c>
      <c r="E36194" s="2">
        <v>43227.541296296295</v>
      </c>
      <c r="F36194">
        <v>7798</v>
      </c>
      <c r="G36194">
        <v>890</v>
      </c>
    </row>
    <row r="36195" spans="1:7">
      <c r="A36195" s="1" t="s">
        <v>49780</v>
      </c>
      <c r="B36195">
        <v>1</v>
      </c>
      <c r="C36195" s="1" t="s">
        <v>49781</v>
      </c>
      <c r="D36195" s="1" t="s">
        <v>1057</v>
      </c>
      <c r="E36195" s="2">
        <v>43229.161828703705</v>
      </c>
      <c r="F36195">
        <v>5990</v>
      </c>
      <c r="G36195">
        <v>2300</v>
      </c>
    </row>
    <row r="36196" spans="1:7">
      <c r="A36196" s="1" t="s">
        <v>49782</v>
      </c>
      <c r="B36196">
        <v>1</v>
      </c>
      <c r="C36196" s="1" t="s">
        <v>6397</v>
      </c>
      <c r="D36196" s="1" t="s">
        <v>671</v>
      </c>
      <c r="E36196" s="2">
        <v>43292.767569444448</v>
      </c>
      <c r="F36196">
        <v>26500</v>
      </c>
      <c r="G36196">
        <v>2457</v>
      </c>
    </row>
    <row r="36197" spans="1:7">
      <c r="A36197" s="1" t="s">
        <v>49783</v>
      </c>
      <c r="B36197">
        <v>1</v>
      </c>
      <c r="C36197" s="1" t="s">
        <v>30525</v>
      </c>
      <c r="D36197" s="1" t="s">
        <v>447</v>
      </c>
      <c r="E36197" s="2">
        <v>43105.832974537036</v>
      </c>
      <c r="F36197">
        <v>7990</v>
      </c>
      <c r="G36197">
        <v>1531</v>
      </c>
    </row>
    <row r="36198" spans="1:7">
      <c r="A36198" s="1" t="s">
        <v>49784</v>
      </c>
      <c r="B36198">
        <v>1</v>
      </c>
      <c r="C36198" s="1" t="s">
        <v>23950</v>
      </c>
      <c r="D36198" s="1" t="s">
        <v>1702</v>
      </c>
      <c r="E36198" s="2">
        <v>42957.673854166664</v>
      </c>
      <c r="F36198">
        <v>12090</v>
      </c>
      <c r="G36198">
        <v>1810</v>
      </c>
    </row>
    <row r="36199" spans="1:7">
      <c r="A36199" s="1" t="s">
        <v>49785</v>
      </c>
      <c r="B36199">
        <v>1</v>
      </c>
      <c r="C36199" s="1" t="s">
        <v>19588</v>
      </c>
      <c r="D36199" s="1" t="s">
        <v>1528</v>
      </c>
      <c r="E36199" s="2">
        <v>43111.760879629626</v>
      </c>
      <c r="F36199">
        <v>5300</v>
      </c>
      <c r="G36199">
        <v>1613</v>
      </c>
    </row>
    <row r="36200" spans="1:7">
      <c r="A36200" s="1" t="s">
        <v>49786</v>
      </c>
      <c r="B36200">
        <v>1</v>
      </c>
      <c r="C36200" s="1" t="s">
        <v>49787</v>
      </c>
      <c r="D36200" s="1" t="s">
        <v>1528</v>
      </c>
      <c r="E36200" s="2">
        <v>43005.559664351851</v>
      </c>
      <c r="F36200">
        <v>10499</v>
      </c>
      <c r="G36200">
        <v>1375</v>
      </c>
    </row>
    <row r="36201" spans="1:7">
      <c r="A36201" s="1" t="s">
        <v>49788</v>
      </c>
      <c r="B36201">
        <v>1</v>
      </c>
      <c r="C36201" s="1" t="s">
        <v>14783</v>
      </c>
      <c r="D36201" s="1" t="s">
        <v>228</v>
      </c>
      <c r="E36201" s="2">
        <v>42944.618206018517</v>
      </c>
      <c r="F36201">
        <v>5000</v>
      </c>
      <c r="G36201">
        <v>1223</v>
      </c>
    </row>
    <row r="36202" spans="1:7">
      <c r="A36202" s="1" t="s">
        <v>49789</v>
      </c>
      <c r="B36202">
        <v>1</v>
      </c>
      <c r="C36202" s="1" t="s">
        <v>21981</v>
      </c>
      <c r="D36202" s="1" t="s">
        <v>17860</v>
      </c>
      <c r="E36202" s="2">
        <v>43279.124386574076</v>
      </c>
      <c r="F36202">
        <v>3500</v>
      </c>
      <c r="G36202">
        <v>1535</v>
      </c>
    </row>
    <row r="36203" spans="1:7">
      <c r="A36203" s="1" t="s">
        <v>49790</v>
      </c>
      <c r="B36203">
        <v>1</v>
      </c>
      <c r="C36203" s="1" t="s">
        <v>1420</v>
      </c>
      <c r="D36203" s="1" t="s">
        <v>291</v>
      </c>
      <c r="E36203" s="2">
        <v>43074.551689814813</v>
      </c>
      <c r="F36203">
        <v>21990</v>
      </c>
      <c r="G36203">
        <v>1456</v>
      </c>
    </row>
    <row r="36204" spans="1:7">
      <c r="A36204" s="1" t="s">
        <v>49791</v>
      </c>
      <c r="B36204">
        <v>1</v>
      </c>
      <c r="C36204" s="1" t="s">
        <v>49792</v>
      </c>
      <c r="D36204" s="1" t="s">
        <v>87</v>
      </c>
      <c r="E36204" s="2">
        <v>42866.556805555556</v>
      </c>
      <c r="F36204">
        <v>1470</v>
      </c>
      <c r="G36204">
        <v>872</v>
      </c>
    </row>
    <row r="36205" spans="1:7">
      <c r="A36205" s="1" t="s">
        <v>49791</v>
      </c>
      <c r="B36205">
        <v>2</v>
      </c>
      <c r="C36205" s="1" t="s">
        <v>49792</v>
      </c>
      <c r="D36205" s="1" t="s">
        <v>87</v>
      </c>
      <c r="E36205" s="2">
        <v>42866.556805555556</v>
      </c>
      <c r="F36205">
        <v>1470</v>
      </c>
      <c r="G36205">
        <v>872</v>
      </c>
    </row>
    <row r="36206" spans="1:7">
      <c r="A36206" s="1" t="s">
        <v>49793</v>
      </c>
      <c r="B36206">
        <v>1</v>
      </c>
      <c r="C36206" s="1" t="s">
        <v>5550</v>
      </c>
      <c r="D36206" s="1" t="s">
        <v>546</v>
      </c>
      <c r="E36206" s="2">
        <v>43152.754351851851</v>
      </c>
      <c r="F36206">
        <v>1990</v>
      </c>
      <c r="G36206">
        <v>1185</v>
      </c>
    </row>
    <row r="36207" spans="1:7">
      <c r="A36207" s="1" t="s">
        <v>49794</v>
      </c>
      <c r="B36207">
        <v>1</v>
      </c>
      <c r="C36207" s="1" t="s">
        <v>28147</v>
      </c>
      <c r="D36207" s="1" t="s">
        <v>12550</v>
      </c>
      <c r="E36207" s="2">
        <v>43299.646134259259</v>
      </c>
      <c r="F36207">
        <v>17990</v>
      </c>
      <c r="G36207">
        <v>1636</v>
      </c>
    </row>
    <row r="36208" spans="1:7">
      <c r="A36208" s="1" t="s">
        <v>49795</v>
      </c>
      <c r="B36208">
        <v>1</v>
      </c>
      <c r="C36208" s="1" t="s">
        <v>8035</v>
      </c>
      <c r="D36208" s="1" t="s">
        <v>8036</v>
      </c>
      <c r="E36208" s="2">
        <v>43080.812858796293</v>
      </c>
      <c r="F36208">
        <v>3900</v>
      </c>
      <c r="G36208">
        <v>1792</v>
      </c>
    </row>
    <row r="36209" spans="1:7">
      <c r="A36209" s="1" t="s">
        <v>49796</v>
      </c>
      <c r="B36209">
        <v>1</v>
      </c>
      <c r="C36209" s="1" t="s">
        <v>49797</v>
      </c>
      <c r="D36209" s="1" t="s">
        <v>379</v>
      </c>
      <c r="E36209" s="2">
        <v>42936.562650462962</v>
      </c>
      <c r="F36209">
        <v>6500</v>
      </c>
      <c r="G36209">
        <v>1195</v>
      </c>
    </row>
    <row r="36210" spans="1:7">
      <c r="A36210" s="1" t="s">
        <v>49798</v>
      </c>
      <c r="B36210">
        <v>1</v>
      </c>
      <c r="C36210" s="1" t="s">
        <v>1230</v>
      </c>
      <c r="D36210" s="1" t="s">
        <v>167</v>
      </c>
      <c r="E36210" s="2">
        <v>43242.053993055553</v>
      </c>
      <c r="F36210">
        <v>6799</v>
      </c>
      <c r="G36210">
        <v>1292</v>
      </c>
    </row>
    <row r="36211" spans="1:7">
      <c r="A36211" s="1" t="s">
        <v>49799</v>
      </c>
      <c r="B36211">
        <v>1</v>
      </c>
      <c r="C36211" s="1" t="s">
        <v>2146</v>
      </c>
      <c r="D36211" s="1" t="s">
        <v>2147</v>
      </c>
      <c r="E36211" s="2">
        <v>43213.243368055555</v>
      </c>
      <c r="F36211">
        <v>14990</v>
      </c>
      <c r="G36211">
        <v>2398</v>
      </c>
    </row>
    <row r="36212" spans="1:7">
      <c r="A36212" s="1" t="s">
        <v>49800</v>
      </c>
      <c r="B36212">
        <v>1</v>
      </c>
      <c r="C36212" s="1" t="s">
        <v>16892</v>
      </c>
      <c r="D36212" s="1" t="s">
        <v>3784</v>
      </c>
      <c r="E36212" s="2">
        <v>42777.746180555558</v>
      </c>
      <c r="F36212">
        <v>7999</v>
      </c>
      <c r="G36212">
        <v>1314</v>
      </c>
    </row>
    <row r="36213" spans="1:7">
      <c r="A36213" s="1" t="s">
        <v>49801</v>
      </c>
      <c r="B36213">
        <v>1</v>
      </c>
      <c r="C36213" s="1" t="s">
        <v>49802</v>
      </c>
      <c r="D36213" s="1" t="s">
        <v>1197</v>
      </c>
      <c r="E36213" s="2">
        <v>43180.978368055556</v>
      </c>
      <c r="F36213">
        <v>5000</v>
      </c>
      <c r="G36213">
        <v>1279</v>
      </c>
    </row>
    <row r="36214" spans="1:7">
      <c r="A36214" s="1" t="s">
        <v>49803</v>
      </c>
      <c r="B36214">
        <v>1</v>
      </c>
      <c r="C36214" s="1" t="s">
        <v>1568</v>
      </c>
      <c r="D36214" s="1" t="s">
        <v>45</v>
      </c>
      <c r="E36214" s="2">
        <v>43049.812916666669</v>
      </c>
      <c r="F36214">
        <v>9990</v>
      </c>
      <c r="G36214">
        <v>1633</v>
      </c>
    </row>
    <row r="36215" spans="1:7">
      <c r="A36215" s="1" t="s">
        <v>49804</v>
      </c>
      <c r="B36215">
        <v>1</v>
      </c>
      <c r="C36215" s="1" t="s">
        <v>22745</v>
      </c>
      <c r="D36215" s="1" t="s">
        <v>11294</v>
      </c>
      <c r="E36215" s="2">
        <v>43032.124236111114</v>
      </c>
      <c r="F36215">
        <v>1390</v>
      </c>
      <c r="G36215">
        <v>1510</v>
      </c>
    </row>
    <row r="36216" spans="1:7">
      <c r="A36216" s="1" t="s">
        <v>49805</v>
      </c>
      <c r="B36216">
        <v>1</v>
      </c>
      <c r="C36216" s="1" t="s">
        <v>564</v>
      </c>
      <c r="D36216" s="1" t="s">
        <v>565</v>
      </c>
      <c r="E36216" s="2">
        <v>43073.147002314814</v>
      </c>
      <c r="F36216">
        <v>11730</v>
      </c>
      <c r="G36216">
        <v>1443</v>
      </c>
    </row>
    <row r="36217" spans="1:7">
      <c r="A36217" s="1" t="s">
        <v>49806</v>
      </c>
      <c r="B36217">
        <v>1</v>
      </c>
      <c r="C36217" s="1" t="s">
        <v>1420</v>
      </c>
      <c r="D36217" s="1" t="s">
        <v>291</v>
      </c>
      <c r="E36217" s="2">
        <v>43041.979398148149</v>
      </c>
      <c r="F36217">
        <v>21990</v>
      </c>
      <c r="G36217">
        <v>1456</v>
      </c>
    </row>
    <row r="36218" spans="1:7">
      <c r="A36218" s="1" t="s">
        <v>49807</v>
      </c>
      <c r="B36218">
        <v>1</v>
      </c>
      <c r="C36218" s="1" t="s">
        <v>134</v>
      </c>
      <c r="D36218" s="1" t="s">
        <v>135</v>
      </c>
      <c r="E36218" s="2">
        <v>42859.52449074074</v>
      </c>
      <c r="F36218">
        <v>1899</v>
      </c>
      <c r="G36218">
        <v>1411</v>
      </c>
    </row>
    <row r="36219" spans="1:7">
      <c r="A36219" s="1" t="s">
        <v>49808</v>
      </c>
      <c r="B36219">
        <v>1</v>
      </c>
      <c r="C36219" s="1" t="s">
        <v>2886</v>
      </c>
      <c r="D36219" s="1" t="s">
        <v>348</v>
      </c>
      <c r="E36219" s="2">
        <v>43139.438344907408</v>
      </c>
      <c r="F36219">
        <v>10990</v>
      </c>
      <c r="G36219">
        <v>3609</v>
      </c>
    </row>
    <row r="36220" spans="1:7">
      <c r="A36220" s="1" t="s">
        <v>49809</v>
      </c>
      <c r="B36220">
        <v>1</v>
      </c>
      <c r="C36220" s="1" t="s">
        <v>49810</v>
      </c>
      <c r="D36220" s="1" t="s">
        <v>993</v>
      </c>
      <c r="E36220" s="2">
        <v>43284.063287037039</v>
      </c>
      <c r="F36220">
        <v>5266</v>
      </c>
      <c r="G36220">
        <v>1267</v>
      </c>
    </row>
    <row r="36221" spans="1:7">
      <c r="A36221" s="1" t="s">
        <v>49811</v>
      </c>
      <c r="B36221">
        <v>1</v>
      </c>
      <c r="C36221" s="1" t="s">
        <v>4339</v>
      </c>
      <c r="D36221" s="1" t="s">
        <v>1206</v>
      </c>
      <c r="E36221" s="2">
        <v>42992.788287037038</v>
      </c>
      <c r="F36221">
        <v>19990</v>
      </c>
      <c r="G36221">
        <v>2422</v>
      </c>
    </row>
    <row r="36222" spans="1:7">
      <c r="A36222" s="1" t="s">
        <v>49811</v>
      </c>
      <c r="B36222">
        <v>2</v>
      </c>
      <c r="C36222" s="1" t="s">
        <v>28378</v>
      </c>
      <c r="D36222" s="1" t="s">
        <v>1206</v>
      </c>
      <c r="E36222" s="2">
        <v>42992.788287037038</v>
      </c>
      <c r="F36222">
        <v>24990</v>
      </c>
      <c r="G36222">
        <v>3009</v>
      </c>
    </row>
    <row r="36223" spans="1:7">
      <c r="A36223" s="1" t="s">
        <v>49812</v>
      </c>
      <c r="B36223">
        <v>1</v>
      </c>
      <c r="C36223" s="1" t="s">
        <v>49813</v>
      </c>
      <c r="D36223" s="1" t="s">
        <v>1669</v>
      </c>
      <c r="E36223" s="2">
        <v>43087.498460648145</v>
      </c>
      <c r="F36223">
        <v>7990</v>
      </c>
      <c r="G36223">
        <v>1681</v>
      </c>
    </row>
    <row r="36224" spans="1:7">
      <c r="A36224" s="1" t="s">
        <v>49814</v>
      </c>
      <c r="B36224">
        <v>1</v>
      </c>
      <c r="C36224" s="1" t="s">
        <v>3358</v>
      </c>
      <c r="D36224" s="1" t="s">
        <v>306</v>
      </c>
      <c r="E36224" s="2">
        <v>43207.468888888892</v>
      </c>
      <c r="F36224">
        <v>49999</v>
      </c>
      <c r="G36224">
        <v>4019</v>
      </c>
    </row>
    <row r="36225" spans="1:7">
      <c r="A36225" s="1" t="s">
        <v>49815</v>
      </c>
      <c r="B36225">
        <v>1</v>
      </c>
      <c r="C36225" s="1" t="s">
        <v>653</v>
      </c>
      <c r="D36225" s="1" t="s">
        <v>170</v>
      </c>
      <c r="E36225" s="2">
        <v>43245.537939814814</v>
      </c>
      <c r="F36225">
        <v>6990</v>
      </c>
      <c r="G36225">
        <v>0</v>
      </c>
    </row>
    <row r="36226" spans="1:7">
      <c r="A36226" s="1" t="s">
        <v>49816</v>
      </c>
      <c r="B36226">
        <v>1</v>
      </c>
      <c r="C36226" s="1" t="s">
        <v>49817</v>
      </c>
      <c r="D36226" s="1" t="s">
        <v>7762</v>
      </c>
      <c r="E36226" s="2">
        <v>43261.911608796298</v>
      </c>
      <c r="F36226">
        <v>15990</v>
      </c>
      <c r="G36226">
        <v>1600</v>
      </c>
    </row>
    <row r="36227" spans="1:7">
      <c r="A36227" s="1" t="s">
        <v>49818</v>
      </c>
      <c r="B36227">
        <v>1</v>
      </c>
      <c r="C36227" s="1" t="s">
        <v>49819</v>
      </c>
      <c r="D36227" s="1" t="s">
        <v>5991</v>
      </c>
      <c r="E36227" s="2">
        <v>43130.688923611109</v>
      </c>
      <c r="F36227">
        <v>6990</v>
      </c>
      <c r="G36227">
        <v>1351</v>
      </c>
    </row>
    <row r="36228" spans="1:7">
      <c r="A36228" s="1" t="s">
        <v>49820</v>
      </c>
      <c r="B36228">
        <v>1</v>
      </c>
      <c r="C36228" s="1" t="s">
        <v>49821</v>
      </c>
      <c r="D36228" s="1" t="s">
        <v>102</v>
      </c>
      <c r="E36228" s="2">
        <v>43116.742407407408</v>
      </c>
      <c r="F36228">
        <v>3633</v>
      </c>
      <c r="G36228">
        <v>1510</v>
      </c>
    </row>
    <row r="36229" spans="1:7">
      <c r="A36229" s="1" t="s">
        <v>49820</v>
      </c>
      <c r="B36229">
        <v>2</v>
      </c>
      <c r="C36229" s="1" t="s">
        <v>49821</v>
      </c>
      <c r="D36229" s="1" t="s">
        <v>102</v>
      </c>
      <c r="E36229" s="2">
        <v>43116.742407407408</v>
      </c>
      <c r="F36229">
        <v>3633</v>
      </c>
      <c r="G36229">
        <v>1510</v>
      </c>
    </row>
    <row r="36230" spans="1:7">
      <c r="A36230" s="1" t="s">
        <v>49820</v>
      </c>
      <c r="B36230">
        <v>3</v>
      </c>
      <c r="C36230" s="1" t="s">
        <v>49821</v>
      </c>
      <c r="D36230" s="1" t="s">
        <v>102</v>
      </c>
      <c r="E36230" s="2">
        <v>43116.742407407408</v>
      </c>
      <c r="F36230">
        <v>3633</v>
      </c>
      <c r="G36230">
        <v>1510</v>
      </c>
    </row>
    <row r="36231" spans="1:7">
      <c r="A36231" s="1" t="s">
        <v>49822</v>
      </c>
      <c r="B36231">
        <v>1</v>
      </c>
      <c r="C36231" s="1" t="s">
        <v>9207</v>
      </c>
      <c r="D36231" s="1" t="s">
        <v>1108</v>
      </c>
      <c r="E36231" s="2">
        <v>43187.797835648147</v>
      </c>
      <c r="F36231">
        <v>9900</v>
      </c>
      <c r="G36231">
        <v>4427</v>
      </c>
    </row>
    <row r="36232" spans="1:7">
      <c r="A36232" s="1" t="s">
        <v>49823</v>
      </c>
      <c r="B36232">
        <v>1</v>
      </c>
      <c r="C36232" s="1" t="s">
        <v>1256</v>
      </c>
      <c r="D36232" s="1" t="s">
        <v>269</v>
      </c>
      <c r="E36232" s="2">
        <v>43021.316469907404</v>
      </c>
      <c r="F36232">
        <v>9999</v>
      </c>
      <c r="G36232">
        <v>1545</v>
      </c>
    </row>
    <row r="36233" spans="1:7">
      <c r="A36233" s="1" t="s">
        <v>49824</v>
      </c>
      <c r="B36233">
        <v>1</v>
      </c>
      <c r="C36233" s="1" t="s">
        <v>28423</v>
      </c>
      <c r="D36233" s="1" t="s">
        <v>60</v>
      </c>
      <c r="E36233" s="2">
        <v>43159.844282407408</v>
      </c>
      <c r="F36233">
        <v>14800</v>
      </c>
      <c r="G36233">
        <v>1829</v>
      </c>
    </row>
    <row r="36234" spans="1:7">
      <c r="A36234" s="1" t="s">
        <v>49825</v>
      </c>
      <c r="B36234">
        <v>1</v>
      </c>
      <c r="C36234" s="1" t="s">
        <v>49826</v>
      </c>
      <c r="D36234" s="1" t="s">
        <v>5953</v>
      </c>
      <c r="E36234" s="2">
        <v>42990.913425925923</v>
      </c>
      <c r="F36234">
        <v>39900</v>
      </c>
      <c r="G36234">
        <v>2359</v>
      </c>
    </row>
    <row r="36235" spans="1:7">
      <c r="A36235" s="1" t="s">
        <v>49827</v>
      </c>
      <c r="B36235">
        <v>1</v>
      </c>
      <c r="C36235" s="1" t="s">
        <v>49828</v>
      </c>
      <c r="D36235" s="1" t="s">
        <v>69</v>
      </c>
      <c r="E36235" s="2">
        <v>43215.077615740738</v>
      </c>
      <c r="F36235">
        <v>2499</v>
      </c>
      <c r="G36235">
        <v>1904</v>
      </c>
    </row>
    <row r="36236" spans="1:7">
      <c r="A36236" s="1" t="s">
        <v>49829</v>
      </c>
      <c r="B36236">
        <v>1</v>
      </c>
      <c r="C36236" s="1" t="s">
        <v>41643</v>
      </c>
      <c r="D36236" s="1" t="s">
        <v>130</v>
      </c>
      <c r="E36236" s="2">
        <v>42943.114675925928</v>
      </c>
      <c r="F36236">
        <v>15500</v>
      </c>
      <c r="G36236">
        <v>1685</v>
      </c>
    </row>
    <row r="36237" spans="1:7">
      <c r="A36237" s="1" t="s">
        <v>49830</v>
      </c>
      <c r="B36237">
        <v>1</v>
      </c>
      <c r="C36237" s="1" t="s">
        <v>49831</v>
      </c>
      <c r="D36237" s="1" t="s">
        <v>5977</v>
      </c>
      <c r="E36237" s="2">
        <v>43129.150613425925</v>
      </c>
      <c r="F36237">
        <v>10490</v>
      </c>
      <c r="G36237">
        <v>1307</v>
      </c>
    </row>
    <row r="36238" spans="1:7">
      <c r="A36238" s="1" t="s">
        <v>49832</v>
      </c>
      <c r="B36238">
        <v>1</v>
      </c>
      <c r="C36238" s="1" t="s">
        <v>27386</v>
      </c>
      <c r="D36238" s="1" t="s">
        <v>837</v>
      </c>
      <c r="E36238" s="2">
        <v>43291.510578703703</v>
      </c>
      <c r="F36238">
        <v>16000</v>
      </c>
      <c r="G36238">
        <v>1446</v>
      </c>
    </row>
    <row r="36239" spans="1:7">
      <c r="A36239" s="1" t="s">
        <v>49833</v>
      </c>
      <c r="B36239">
        <v>1</v>
      </c>
      <c r="C36239" s="1" t="s">
        <v>434</v>
      </c>
      <c r="D36239" s="1" t="s">
        <v>435</v>
      </c>
      <c r="E36239" s="2">
        <v>43160.760752314818</v>
      </c>
      <c r="F36239">
        <v>7490</v>
      </c>
      <c r="G36239">
        <v>1393</v>
      </c>
    </row>
    <row r="36240" spans="1:7">
      <c r="A36240" s="1" t="s">
        <v>49833</v>
      </c>
      <c r="B36240">
        <v>2</v>
      </c>
      <c r="C36240" s="1" t="s">
        <v>5966</v>
      </c>
      <c r="D36240" s="1" t="s">
        <v>435</v>
      </c>
      <c r="E36240" s="2">
        <v>43160.760752314818</v>
      </c>
      <c r="F36240">
        <v>6790</v>
      </c>
      <c r="G36240">
        <v>1133</v>
      </c>
    </row>
    <row r="36241" spans="1:7">
      <c r="A36241" s="1" t="s">
        <v>49834</v>
      </c>
      <c r="B36241">
        <v>1</v>
      </c>
      <c r="C36241" s="1" t="s">
        <v>42170</v>
      </c>
      <c r="D36241" s="1" t="s">
        <v>3498</v>
      </c>
      <c r="E36241" s="2">
        <v>42936.14298611111</v>
      </c>
      <c r="F36241">
        <v>10397</v>
      </c>
      <c r="G36241">
        <v>4519</v>
      </c>
    </row>
    <row r="36242" spans="1:7">
      <c r="A36242" s="1" t="s">
        <v>49835</v>
      </c>
      <c r="B36242">
        <v>1</v>
      </c>
      <c r="C36242" s="1" t="s">
        <v>4351</v>
      </c>
      <c r="D36242" s="1" t="s">
        <v>342</v>
      </c>
      <c r="E36242" s="2">
        <v>43208.72892361111</v>
      </c>
      <c r="F36242">
        <v>11032</v>
      </c>
      <c r="G36242">
        <v>1565</v>
      </c>
    </row>
    <row r="36243" spans="1:7">
      <c r="A36243" s="1" t="s">
        <v>49836</v>
      </c>
      <c r="B36243">
        <v>1</v>
      </c>
      <c r="C36243" s="1" t="s">
        <v>8082</v>
      </c>
      <c r="D36243" s="1" t="s">
        <v>8083</v>
      </c>
      <c r="E36243" s="2">
        <v>42898.441145833334</v>
      </c>
      <c r="F36243">
        <v>5999</v>
      </c>
      <c r="G36243">
        <v>1605</v>
      </c>
    </row>
    <row r="36244" spans="1:7">
      <c r="A36244" s="1" t="s">
        <v>49837</v>
      </c>
      <c r="B36244">
        <v>1</v>
      </c>
      <c r="C36244" s="1" t="s">
        <v>4866</v>
      </c>
      <c r="D36244" s="1" t="s">
        <v>415</v>
      </c>
      <c r="E36244" s="2">
        <v>43010.725370370368</v>
      </c>
      <c r="F36244">
        <v>5890</v>
      </c>
      <c r="G36244">
        <v>2090</v>
      </c>
    </row>
    <row r="36245" spans="1:7">
      <c r="A36245" s="1" t="s">
        <v>49837</v>
      </c>
      <c r="B36245">
        <v>2</v>
      </c>
      <c r="C36245" s="1" t="s">
        <v>4866</v>
      </c>
      <c r="D36245" s="1" t="s">
        <v>415</v>
      </c>
      <c r="E36245" s="2">
        <v>43010.725370370368</v>
      </c>
      <c r="F36245">
        <v>5890</v>
      </c>
      <c r="G36245">
        <v>2090</v>
      </c>
    </row>
    <row r="36246" spans="1:7">
      <c r="A36246" s="1" t="s">
        <v>49838</v>
      </c>
      <c r="B36246">
        <v>1</v>
      </c>
      <c r="C36246" s="1" t="s">
        <v>49839</v>
      </c>
      <c r="D36246" s="1" t="s">
        <v>291</v>
      </c>
      <c r="E36246" s="2">
        <v>42894.062696759262</v>
      </c>
      <c r="F36246">
        <v>14400</v>
      </c>
      <c r="G36246">
        <v>1576</v>
      </c>
    </row>
    <row r="36247" spans="1:7">
      <c r="A36247" s="1" t="s">
        <v>49840</v>
      </c>
      <c r="B36247">
        <v>1</v>
      </c>
      <c r="C36247" s="1" t="s">
        <v>37066</v>
      </c>
      <c r="D36247" s="1" t="s">
        <v>5939</v>
      </c>
      <c r="E36247" s="2">
        <v>43178.700092592589</v>
      </c>
      <c r="F36247">
        <v>1875</v>
      </c>
      <c r="G36247">
        <v>1706</v>
      </c>
    </row>
    <row r="36248" spans="1:7">
      <c r="A36248" s="1" t="s">
        <v>49840</v>
      </c>
      <c r="B36248">
        <v>2</v>
      </c>
      <c r="C36248" s="1" t="s">
        <v>37066</v>
      </c>
      <c r="D36248" s="1" t="s">
        <v>5939</v>
      </c>
      <c r="E36248" s="2">
        <v>43178.700092592589</v>
      </c>
      <c r="F36248">
        <v>1875</v>
      </c>
      <c r="G36248">
        <v>1706</v>
      </c>
    </row>
    <row r="36249" spans="1:7">
      <c r="A36249" s="1" t="s">
        <v>49841</v>
      </c>
      <c r="B36249">
        <v>1</v>
      </c>
      <c r="C36249" s="1" t="s">
        <v>47861</v>
      </c>
      <c r="D36249" s="1" t="s">
        <v>6431</v>
      </c>
      <c r="E36249" s="2">
        <v>42797.826574074075</v>
      </c>
      <c r="F36249">
        <v>10490</v>
      </c>
      <c r="G36249">
        <v>1134</v>
      </c>
    </row>
    <row r="36250" spans="1:7">
      <c r="A36250" s="1" t="s">
        <v>49842</v>
      </c>
      <c r="B36250">
        <v>1</v>
      </c>
      <c r="C36250" s="1" t="s">
        <v>42337</v>
      </c>
      <c r="D36250" s="1" t="s">
        <v>3905</v>
      </c>
      <c r="E36250" s="2">
        <v>43292.107847222222</v>
      </c>
      <c r="F36250">
        <v>4499</v>
      </c>
      <c r="G36250">
        <v>1842</v>
      </c>
    </row>
    <row r="36251" spans="1:7">
      <c r="A36251" s="1" t="s">
        <v>49843</v>
      </c>
      <c r="B36251">
        <v>1</v>
      </c>
      <c r="C36251" s="1" t="s">
        <v>4849</v>
      </c>
      <c r="D36251" s="1" t="s">
        <v>306</v>
      </c>
      <c r="E36251" s="2">
        <v>43236.538946759261</v>
      </c>
      <c r="F36251">
        <v>14500</v>
      </c>
      <c r="G36251">
        <v>1719</v>
      </c>
    </row>
    <row r="36252" spans="1:7">
      <c r="A36252" s="1" t="s">
        <v>49844</v>
      </c>
      <c r="B36252">
        <v>1</v>
      </c>
      <c r="C36252" s="1" t="s">
        <v>49845</v>
      </c>
      <c r="D36252" s="1" t="s">
        <v>1035</v>
      </c>
      <c r="E36252" s="2">
        <v>42957.093935185185</v>
      </c>
      <c r="F36252">
        <v>39990</v>
      </c>
      <c r="G36252">
        <v>3660</v>
      </c>
    </row>
    <row r="36253" spans="1:7">
      <c r="A36253" s="1" t="s">
        <v>49846</v>
      </c>
      <c r="B36253">
        <v>1</v>
      </c>
      <c r="C36253" s="1" t="s">
        <v>49847</v>
      </c>
      <c r="D36253" s="1" t="s">
        <v>9121</v>
      </c>
      <c r="E36253" s="2">
        <v>43139.882430555554</v>
      </c>
      <c r="F36253">
        <v>1200</v>
      </c>
      <c r="G36253">
        <v>1510</v>
      </c>
    </row>
    <row r="36254" spans="1:7">
      <c r="A36254" s="1" t="s">
        <v>49848</v>
      </c>
      <c r="B36254">
        <v>1</v>
      </c>
      <c r="C36254" s="1" t="s">
        <v>49849</v>
      </c>
      <c r="D36254" s="1" t="s">
        <v>5650</v>
      </c>
      <c r="E36254" s="2">
        <v>43270.778715277775</v>
      </c>
      <c r="F36254">
        <v>4500</v>
      </c>
      <c r="G36254">
        <v>2347</v>
      </c>
    </row>
    <row r="36255" spans="1:7">
      <c r="A36255" s="1" t="s">
        <v>49850</v>
      </c>
      <c r="B36255">
        <v>1</v>
      </c>
      <c r="C36255" s="1" t="s">
        <v>1697</v>
      </c>
      <c r="D36255" s="1" t="s">
        <v>357</v>
      </c>
      <c r="E36255" s="2">
        <v>43111.745439814818</v>
      </c>
      <c r="F36255">
        <v>15777</v>
      </c>
      <c r="G36255">
        <v>1585</v>
      </c>
    </row>
    <row r="36256" spans="1:7">
      <c r="A36256" s="1" t="s">
        <v>49851</v>
      </c>
      <c r="B36256">
        <v>1</v>
      </c>
      <c r="C36256" s="1" t="s">
        <v>49852</v>
      </c>
      <c r="D36256" s="1" t="s">
        <v>2574</v>
      </c>
      <c r="E36256" s="2">
        <v>43137.799479166664</v>
      </c>
      <c r="F36256">
        <v>24800</v>
      </c>
      <c r="G36256">
        <v>1799</v>
      </c>
    </row>
    <row r="36257" spans="1:7">
      <c r="A36257" s="1" t="s">
        <v>49853</v>
      </c>
      <c r="B36257">
        <v>1</v>
      </c>
      <c r="C36257" s="1" t="s">
        <v>3337</v>
      </c>
      <c r="D36257" s="1" t="s">
        <v>3338</v>
      </c>
      <c r="E36257" s="2">
        <v>42914.877627314818</v>
      </c>
      <c r="F36257">
        <v>3490</v>
      </c>
      <c r="G36257">
        <v>1660</v>
      </c>
    </row>
    <row r="36258" spans="1:7">
      <c r="A36258" s="1" t="s">
        <v>49854</v>
      </c>
      <c r="B36258">
        <v>1</v>
      </c>
      <c r="C36258" s="1" t="s">
        <v>14827</v>
      </c>
      <c r="D36258" s="1" t="s">
        <v>217</v>
      </c>
      <c r="E36258" s="2">
        <v>43006.23300925926</v>
      </c>
      <c r="F36258">
        <v>5699</v>
      </c>
      <c r="G36258">
        <v>1616</v>
      </c>
    </row>
    <row r="36259" spans="1:7">
      <c r="A36259" s="1" t="s">
        <v>49855</v>
      </c>
      <c r="B36259">
        <v>1</v>
      </c>
      <c r="C36259" s="1" t="s">
        <v>6592</v>
      </c>
      <c r="D36259" s="1" t="s">
        <v>1702</v>
      </c>
      <c r="E36259" s="2">
        <v>42880.094444444447</v>
      </c>
      <c r="F36259">
        <v>3890</v>
      </c>
      <c r="G36259">
        <v>1452</v>
      </c>
    </row>
    <row r="36260" spans="1:7">
      <c r="A36260" s="1" t="s">
        <v>49856</v>
      </c>
      <c r="B36260">
        <v>1</v>
      </c>
      <c r="C36260" s="1" t="s">
        <v>49857</v>
      </c>
      <c r="D36260" s="1" t="s">
        <v>1576</v>
      </c>
      <c r="E36260" s="2">
        <v>42815.957905092589</v>
      </c>
      <c r="F36260">
        <v>8490</v>
      </c>
      <c r="G36260">
        <v>1802</v>
      </c>
    </row>
    <row r="36261" spans="1:7">
      <c r="A36261" s="1" t="s">
        <v>49858</v>
      </c>
      <c r="B36261">
        <v>1</v>
      </c>
      <c r="C36261" s="1" t="s">
        <v>1218</v>
      </c>
      <c r="D36261" s="1" t="s">
        <v>368</v>
      </c>
      <c r="E36261" s="2">
        <v>43074.646458333336</v>
      </c>
      <c r="F36261">
        <v>8999</v>
      </c>
      <c r="G36261">
        <v>4509</v>
      </c>
    </row>
    <row r="36262" spans="1:7">
      <c r="A36262" s="1" t="s">
        <v>49858</v>
      </c>
      <c r="B36262">
        <v>2</v>
      </c>
      <c r="C36262" s="1" t="s">
        <v>1218</v>
      </c>
      <c r="D36262" s="1" t="s">
        <v>368</v>
      </c>
      <c r="E36262" s="2">
        <v>43074.646458333336</v>
      </c>
      <c r="F36262">
        <v>8999</v>
      </c>
      <c r="G36262">
        <v>4509</v>
      </c>
    </row>
    <row r="36263" spans="1:7">
      <c r="A36263" s="1" t="s">
        <v>49858</v>
      </c>
      <c r="B36263">
        <v>3</v>
      </c>
      <c r="C36263" s="1" t="s">
        <v>1218</v>
      </c>
      <c r="D36263" s="1" t="s">
        <v>368</v>
      </c>
      <c r="E36263" s="2">
        <v>43074.646458333336</v>
      </c>
      <c r="F36263">
        <v>8999</v>
      </c>
      <c r="G36263">
        <v>4509</v>
      </c>
    </row>
    <row r="36264" spans="1:7">
      <c r="A36264" s="1" t="s">
        <v>49859</v>
      </c>
      <c r="B36264">
        <v>1</v>
      </c>
      <c r="C36264" s="1" t="s">
        <v>1186</v>
      </c>
      <c r="D36264" s="1" t="s">
        <v>48</v>
      </c>
      <c r="E36264" s="2">
        <v>43122.150416666664</v>
      </c>
      <c r="F36264">
        <v>4990</v>
      </c>
      <c r="G36264">
        <v>1337</v>
      </c>
    </row>
    <row r="36265" spans="1:7">
      <c r="A36265" s="1" t="s">
        <v>49860</v>
      </c>
      <c r="B36265">
        <v>1</v>
      </c>
      <c r="C36265" s="1" t="s">
        <v>49861</v>
      </c>
      <c r="D36265" s="1" t="s">
        <v>99</v>
      </c>
      <c r="E36265" s="2">
        <v>43152.132662037038</v>
      </c>
      <c r="F36265">
        <v>4900</v>
      </c>
      <c r="G36265">
        <v>1511</v>
      </c>
    </row>
    <row r="36266" spans="1:7">
      <c r="A36266" s="1" t="s">
        <v>49860</v>
      </c>
      <c r="B36266">
        <v>2</v>
      </c>
      <c r="C36266" s="1" t="s">
        <v>49861</v>
      </c>
      <c r="D36266" s="1" t="s">
        <v>99</v>
      </c>
      <c r="E36266" s="2">
        <v>43152.132662037038</v>
      </c>
      <c r="F36266">
        <v>4900</v>
      </c>
      <c r="G36266">
        <v>1511</v>
      </c>
    </row>
    <row r="36267" spans="1:7">
      <c r="A36267" s="1" t="s">
        <v>49862</v>
      </c>
      <c r="B36267">
        <v>1</v>
      </c>
      <c r="C36267" s="1" t="s">
        <v>36854</v>
      </c>
      <c r="D36267" s="1" t="s">
        <v>24248</v>
      </c>
      <c r="E36267" s="2">
        <v>43244.345486111109</v>
      </c>
      <c r="F36267">
        <v>3500</v>
      </c>
      <c r="G36267">
        <v>771</v>
      </c>
    </row>
    <row r="36268" spans="1:7">
      <c r="A36268" s="1" t="s">
        <v>49863</v>
      </c>
      <c r="B36268">
        <v>1</v>
      </c>
      <c r="C36268" s="1" t="s">
        <v>49864</v>
      </c>
      <c r="D36268" s="1" t="s">
        <v>9619</v>
      </c>
      <c r="E36268" s="2">
        <v>42790.577314814815</v>
      </c>
      <c r="F36268">
        <v>1590</v>
      </c>
      <c r="G36268">
        <v>1452</v>
      </c>
    </row>
    <row r="36269" spans="1:7">
      <c r="A36269" s="1" t="s">
        <v>49865</v>
      </c>
      <c r="B36269">
        <v>1</v>
      </c>
      <c r="C36269" s="1" t="s">
        <v>49866</v>
      </c>
      <c r="D36269" s="1" t="s">
        <v>9154</v>
      </c>
      <c r="E36269" s="2">
        <v>43298.689004629632</v>
      </c>
      <c r="F36269">
        <v>12000</v>
      </c>
      <c r="G36269">
        <v>1914</v>
      </c>
    </row>
    <row r="36270" spans="1:7">
      <c r="A36270" s="1" t="s">
        <v>49865</v>
      </c>
      <c r="B36270">
        <v>2</v>
      </c>
      <c r="C36270" s="1" t="s">
        <v>49866</v>
      </c>
      <c r="D36270" s="1" t="s">
        <v>9154</v>
      </c>
      <c r="E36270" s="2">
        <v>43298.689004629632</v>
      </c>
      <c r="F36270">
        <v>12000</v>
      </c>
      <c r="G36270">
        <v>1914</v>
      </c>
    </row>
    <row r="36271" spans="1:7">
      <c r="A36271" s="1" t="s">
        <v>49867</v>
      </c>
      <c r="B36271">
        <v>1</v>
      </c>
      <c r="C36271" s="1" t="s">
        <v>49868</v>
      </c>
      <c r="D36271" s="1" t="s">
        <v>537</v>
      </c>
      <c r="E36271" s="2">
        <v>43263.647048611114</v>
      </c>
      <c r="F36271">
        <v>6749</v>
      </c>
      <c r="G36271">
        <v>2297</v>
      </c>
    </row>
    <row r="36272" spans="1:7">
      <c r="A36272" s="1" t="s">
        <v>49869</v>
      </c>
      <c r="B36272">
        <v>1</v>
      </c>
      <c r="C36272" s="1" t="s">
        <v>7165</v>
      </c>
      <c r="D36272" s="1" t="s">
        <v>158</v>
      </c>
      <c r="E36272" s="2">
        <v>42801.705000000002</v>
      </c>
      <c r="F36272">
        <v>9900</v>
      </c>
      <c r="G36272">
        <v>1333</v>
      </c>
    </row>
    <row r="36273" spans="1:7">
      <c r="A36273" s="1" t="s">
        <v>49869</v>
      </c>
      <c r="B36273">
        <v>2</v>
      </c>
      <c r="C36273" s="1" t="s">
        <v>41993</v>
      </c>
      <c r="D36273" s="1" t="s">
        <v>158</v>
      </c>
      <c r="E36273" s="2">
        <v>42801.705000000002</v>
      </c>
      <c r="F36273">
        <v>9900</v>
      </c>
      <c r="G36273">
        <v>2153</v>
      </c>
    </row>
    <row r="36274" spans="1:7">
      <c r="A36274" s="1" t="s">
        <v>49870</v>
      </c>
      <c r="B36274">
        <v>1</v>
      </c>
      <c r="C36274" s="1" t="s">
        <v>15556</v>
      </c>
      <c r="D36274" s="1" t="s">
        <v>4559</v>
      </c>
      <c r="E36274" s="2">
        <v>43270.496932870374</v>
      </c>
      <c r="F36274">
        <v>5500</v>
      </c>
      <c r="G36274">
        <v>1283</v>
      </c>
    </row>
    <row r="36275" spans="1:7">
      <c r="A36275" s="1" t="s">
        <v>49870</v>
      </c>
      <c r="B36275">
        <v>2</v>
      </c>
      <c r="C36275" s="1" t="s">
        <v>15556</v>
      </c>
      <c r="D36275" s="1" t="s">
        <v>4559</v>
      </c>
      <c r="E36275" s="2">
        <v>43270.496932870374</v>
      </c>
      <c r="F36275">
        <v>5500</v>
      </c>
      <c r="G36275">
        <v>1283</v>
      </c>
    </row>
    <row r="36276" spans="1:7">
      <c r="A36276" s="1" t="s">
        <v>49871</v>
      </c>
      <c r="B36276">
        <v>1</v>
      </c>
      <c r="C36276" s="1" t="s">
        <v>564</v>
      </c>
      <c r="D36276" s="1" t="s">
        <v>565</v>
      </c>
      <c r="E36276" s="2">
        <v>43046.713784722226</v>
      </c>
      <c r="F36276">
        <v>11730</v>
      </c>
      <c r="G36276">
        <v>2566</v>
      </c>
    </row>
    <row r="36277" spans="1:7">
      <c r="A36277" s="1" t="s">
        <v>49872</v>
      </c>
      <c r="B36277">
        <v>1</v>
      </c>
      <c r="C36277" s="1" t="s">
        <v>172</v>
      </c>
      <c r="D36277" s="1" t="s">
        <v>173</v>
      </c>
      <c r="E36277" s="2">
        <v>43263.841412037036</v>
      </c>
      <c r="F36277">
        <v>13500</v>
      </c>
      <c r="G36277">
        <v>2266</v>
      </c>
    </row>
    <row r="36278" spans="1:7">
      <c r="A36278" s="1" t="s">
        <v>49873</v>
      </c>
      <c r="B36278">
        <v>1</v>
      </c>
      <c r="C36278" s="1" t="s">
        <v>3673</v>
      </c>
      <c r="D36278" s="1" t="s">
        <v>120</v>
      </c>
      <c r="E36278" s="2">
        <v>43013.468298611115</v>
      </c>
      <c r="F36278">
        <v>14999</v>
      </c>
      <c r="G36278">
        <v>1225</v>
      </c>
    </row>
    <row r="36279" spans="1:7">
      <c r="A36279" s="1" t="s">
        <v>49874</v>
      </c>
      <c r="B36279">
        <v>1</v>
      </c>
      <c r="C36279" s="1" t="s">
        <v>47</v>
      </c>
      <c r="D36279" s="1" t="s">
        <v>48</v>
      </c>
      <c r="E36279" s="2">
        <v>42957.897870370369</v>
      </c>
      <c r="F36279">
        <v>5990</v>
      </c>
      <c r="G36279">
        <v>1767</v>
      </c>
    </row>
    <row r="36280" spans="1:7">
      <c r="A36280" s="1" t="s">
        <v>49875</v>
      </c>
      <c r="B36280">
        <v>1</v>
      </c>
      <c r="C36280" s="1" t="s">
        <v>20430</v>
      </c>
      <c r="D36280" s="1" t="s">
        <v>146</v>
      </c>
      <c r="E36280" s="2">
        <v>43146.047488425924</v>
      </c>
      <c r="F36280">
        <v>9990</v>
      </c>
      <c r="G36280">
        <v>3602</v>
      </c>
    </row>
    <row r="36281" spans="1:7">
      <c r="A36281" s="1" t="s">
        <v>49876</v>
      </c>
      <c r="B36281">
        <v>1</v>
      </c>
      <c r="C36281" s="1" t="s">
        <v>13292</v>
      </c>
      <c r="D36281" s="1" t="s">
        <v>760</v>
      </c>
      <c r="E36281" s="2">
        <v>43095.562638888892</v>
      </c>
      <c r="F36281">
        <v>6990</v>
      </c>
      <c r="G36281">
        <v>1612</v>
      </c>
    </row>
    <row r="36282" spans="1:7">
      <c r="A36282" s="1" t="s">
        <v>49877</v>
      </c>
      <c r="B36282">
        <v>1</v>
      </c>
      <c r="C36282" s="1" t="s">
        <v>8431</v>
      </c>
      <c r="D36282" s="1" t="s">
        <v>2112</v>
      </c>
      <c r="E36282" s="2">
        <v>43119.760972222219</v>
      </c>
      <c r="F36282">
        <v>6990</v>
      </c>
      <c r="G36282">
        <v>1524</v>
      </c>
    </row>
    <row r="36283" spans="1:7">
      <c r="A36283" s="1" t="s">
        <v>49878</v>
      </c>
      <c r="B36283">
        <v>1</v>
      </c>
      <c r="C36283" s="1" t="s">
        <v>9693</v>
      </c>
      <c r="D36283" s="1" t="s">
        <v>483</v>
      </c>
      <c r="E36283" s="2">
        <v>42842.807199074072</v>
      </c>
      <c r="F36283">
        <v>7490</v>
      </c>
      <c r="G36283">
        <v>2678</v>
      </c>
    </row>
    <row r="36284" spans="1:7">
      <c r="A36284" s="1" t="s">
        <v>49879</v>
      </c>
      <c r="B36284">
        <v>1</v>
      </c>
      <c r="C36284" s="1" t="s">
        <v>21582</v>
      </c>
      <c r="D36284" s="1" t="s">
        <v>831</v>
      </c>
      <c r="E36284" s="2">
        <v>43187.147175925929</v>
      </c>
      <c r="F36284">
        <v>19900</v>
      </c>
      <c r="G36284">
        <v>1927</v>
      </c>
    </row>
    <row r="36285" spans="1:7">
      <c r="A36285" s="1" t="s">
        <v>49880</v>
      </c>
      <c r="B36285">
        <v>1</v>
      </c>
      <c r="C36285" s="1" t="s">
        <v>49881</v>
      </c>
      <c r="D36285" s="1" t="s">
        <v>49882</v>
      </c>
      <c r="E36285" s="2">
        <v>42986.830034722225</v>
      </c>
      <c r="F36285">
        <v>3990</v>
      </c>
      <c r="G36285">
        <v>1760</v>
      </c>
    </row>
    <row r="36286" spans="1:7">
      <c r="A36286" s="1" t="s">
        <v>49883</v>
      </c>
      <c r="B36286">
        <v>1</v>
      </c>
      <c r="C36286" s="1" t="s">
        <v>49884</v>
      </c>
      <c r="D36286" s="1" t="s">
        <v>285</v>
      </c>
      <c r="E36286" s="2">
        <v>42866.371724537035</v>
      </c>
      <c r="F36286">
        <v>5200</v>
      </c>
      <c r="G36286">
        <v>1720</v>
      </c>
    </row>
    <row r="36287" spans="1:7">
      <c r="A36287" s="1" t="s">
        <v>49885</v>
      </c>
      <c r="B36287">
        <v>1</v>
      </c>
      <c r="C36287" s="1" t="s">
        <v>5946</v>
      </c>
      <c r="D36287" s="1" t="s">
        <v>75</v>
      </c>
      <c r="E36287" s="2">
        <v>43056.643217592595</v>
      </c>
      <c r="F36287">
        <v>4900</v>
      </c>
      <c r="G36287">
        <v>778</v>
      </c>
    </row>
    <row r="36288" spans="1:7">
      <c r="A36288" s="1" t="s">
        <v>49885</v>
      </c>
      <c r="B36288">
        <v>2</v>
      </c>
      <c r="C36288" s="1" t="s">
        <v>5946</v>
      </c>
      <c r="D36288" s="1" t="s">
        <v>75</v>
      </c>
      <c r="E36288" s="2">
        <v>43056.643217592595</v>
      </c>
      <c r="F36288">
        <v>4900</v>
      </c>
      <c r="G36288">
        <v>778</v>
      </c>
    </row>
    <row r="36289" spans="1:7">
      <c r="A36289" s="1" t="s">
        <v>49886</v>
      </c>
      <c r="B36289">
        <v>1</v>
      </c>
      <c r="C36289" s="1" t="s">
        <v>10826</v>
      </c>
      <c r="D36289" s="1" t="s">
        <v>4581</v>
      </c>
      <c r="E36289" s="2">
        <v>43320.788391203707</v>
      </c>
      <c r="F36289">
        <v>21000</v>
      </c>
      <c r="G36289">
        <v>1657</v>
      </c>
    </row>
    <row r="36290" spans="1:7">
      <c r="A36290" s="1" t="s">
        <v>49887</v>
      </c>
      <c r="B36290">
        <v>1</v>
      </c>
      <c r="C36290" s="1" t="s">
        <v>49888</v>
      </c>
      <c r="D36290" s="1" t="s">
        <v>505</v>
      </c>
      <c r="E36290" s="2">
        <v>43199.715775462966</v>
      </c>
      <c r="F36290">
        <v>38900</v>
      </c>
      <c r="G36290">
        <v>1869</v>
      </c>
    </row>
    <row r="36291" spans="1:7">
      <c r="A36291" s="1" t="s">
        <v>49889</v>
      </c>
      <c r="B36291">
        <v>1</v>
      </c>
      <c r="C36291" s="1" t="s">
        <v>49890</v>
      </c>
      <c r="D36291" s="1" t="s">
        <v>31101</v>
      </c>
      <c r="E36291" s="2">
        <v>43074.962997685187</v>
      </c>
      <c r="F36291">
        <v>9990</v>
      </c>
      <c r="G36291">
        <v>5890</v>
      </c>
    </row>
    <row r="36292" spans="1:7">
      <c r="A36292" s="1" t="s">
        <v>49891</v>
      </c>
      <c r="B36292">
        <v>1</v>
      </c>
      <c r="C36292" s="1" t="s">
        <v>9407</v>
      </c>
      <c r="D36292" s="1" t="s">
        <v>6784</v>
      </c>
      <c r="E36292" s="2">
        <v>43011.546724537038</v>
      </c>
      <c r="F36292">
        <v>7880</v>
      </c>
      <c r="G36292">
        <v>1205</v>
      </c>
    </row>
    <row r="36293" spans="1:7">
      <c r="A36293" s="1" t="s">
        <v>49892</v>
      </c>
      <c r="B36293">
        <v>1</v>
      </c>
      <c r="C36293" s="1" t="s">
        <v>1412</v>
      </c>
      <c r="D36293" s="1" t="s">
        <v>1413</v>
      </c>
      <c r="E36293" s="2">
        <v>42906.307222222225</v>
      </c>
      <c r="F36293">
        <v>5990</v>
      </c>
      <c r="G36293">
        <v>2882</v>
      </c>
    </row>
    <row r="36294" spans="1:7">
      <c r="A36294" s="1" t="s">
        <v>49893</v>
      </c>
      <c r="B36294">
        <v>1</v>
      </c>
      <c r="C36294" s="1" t="s">
        <v>4293</v>
      </c>
      <c r="D36294" s="1" t="s">
        <v>760</v>
      </c>
      <c r="E36294" s="2">
        <v>43010.164247685185</v>
      </c>
      <c r="F36294">
        <v>6990</v>
      </c>
      <c r="G36294">
        <v>1612</v>
      </c>
    </row>
    <row r="36295" spans="1:7">
      <c r="A36295" s="1" t="s">
        <v>49894</v>
      </c>
      <c r="B36295">
        <v>1</v>
      </c>
      <c r="C36295" s="1" t="s">
        <v>49895</v>
      </c>
      <c r="D36295" s="1" t="s">
        <v>15900</v>
      </c>
      <c r="E36295" s="2">
        <v>43021.769837962966</v>
      </c>
      <c r="F36295">
        <v>9500</v>
      </c>
      <c r="G36295">
        <v>792</v>
      </c>
    </row>
    <row r="36296" spans="1:7">
      <c r="A36296" s="1" t="s">
        <v>49896</v>
      </c>
      <c r="B36296">
        <v>1</v>
      </c>
      <c r="C36296" s="1" t="s">
        <v>28711</v>
      </c>
      <c r="D36296" s="1" t="s">
        <v>1206</v>
      </c>
      <c r="E36296" s="2">
        <v>43069.036273148151</v>
      </c>
      <c r="F36296">
        <v>14490</v>
      </c>
      <c r="G36296">
        <v>1413</v>
      </c>
    </row>
    <row r="36297" spans="1:7">
      <c r="A36297" s="1" t="s">
        <v>49897</v>
      </c>
      <c r="B36297">
        <v>1</v>
      </c>
      <c r="C36297" s="1" t="s">
        <v>49898</v>
      </c>
      <c r="D36297" s="1" t="s">
        <v>6389</v>
      </c>
      <c r="E36297" s="2">
        <v>43226.927337962959</v>
      </c>
      <c r="F36297">
        <v>2830</v>
      </c>
      <c r="G36297">
        <v>829</v>
      </c>
    </row>
    <row r="36298" spans="1:7">
      <c r="A36298" s="1" t="s">
        <v>49899</v>
      </c>
      <c r="B36298">
        <v>1</v>
      </c>
      <c r="C36298" s="1" t="s">
        <v>27930</v>
      </c>
      <c r="D36298" s="1" t="s">
        <v>11697</v>
      </c>
      <c r="E36298" s="2">
        <v>43003.696828703702</v>
      </c>
      <c r="F36298">
        <v>3950</v>
      </c>
      <c r="G36298">
        <v>1510</v>
      </c>
    </row>
    <row r="36299" spans="1:7">
      <c r="A36299" s="1" t="s">
        <v>49900</v>
      </c>
      <c r="B36299">
        <v>1</v>
      </c>
      <c r="C36299" s="1" t="s">
        <v>739</v>
      </c>
      <c r="D36299" s="1" t="s">
        <v>39</v>
      </c>
      <c r="E36299" s="2">
        <v>43108.714131944442</v>
      </c>
      <c r="F36299">
        <v>8999</v>
      </c>
      <c r="G36299">
        <v>1820</v>
      </c>
    </row>
    <row r="36300" spans="1:7">
      <c r="A36300" s="1" t="s">
        <v>49901</v>
      </c>
      <c r="B36300">
        <v>1</v>
      </c>
      <c r="C36300" s="1" t="s">
        <v>9502</v>
      </c>
      <c r="D36300" s="1" t="s">
        <v>1618</v>
      </c>
      <c r="E36300" s="2">
        <v>42907.529594907406</v>
      </c>
      <c r="F36300">
        <v>44990</v>
      </c>
      <c r="G36300">
        <v>1891</v>
      </c>
    </row>
    <row r="36301" spans="1:7">
      <c r="A36301" s="1" t="s">
        <v>49902</v>
      </c>
      <c r="B36301">
        <v>1</v>
      </c>
      <c r="C36301" s="1" t="s">
        <v>17361</v>
      </c>
      <c r="D36301" s="1" t="s">
        <v>7155</v>
      </c>
      <c r="E36301" s="2">
        <v>43333.118043981478</v>
      </c>
      <c r="F36301">
        <v>7500</v>
      </c>
      <c r="G36301">
        <v>2333</v>
      </c>
    </row>
    <row r="36302" spans="1:7">
      <c r="A36302" s="1" t="s">
        <v>49903</v>
      </c>
      <c r="B36302">
        <v>1</v>
      </c>
      <c r="C36302" s="1" t="s">
        <v>36886</v>
      </c>
      <c r="D36302" s="1" t="s">
        <v>69</v>
      </c>
      <c r="E36302" s="2">
        <v>43074.512835648151</v>
      </c>
      <c r="F36302">
        <v>2799</v>
      </c>
      <c r="G36302">
        <v>1510</v>
      </c>
    </row>
    <row r="36303" spans="1:7">
      <c r="A36303" s="1" t="s">
        <v>49904</v>
      </c>
      <c r="B36303">
        <v>1</v>
      </c>
      <c r="C36303" s="1" t="s">
        <v>49905</v>
      </c>
      <c r="D36303" s="1" t="s">
        <v>821</v>
      </c>
      <c r="E36303" s="2">
        <v>43138.135844907411</v>
      </c>
      <c r="F36303">
        <v>5390</v>
      </c>
      <c r="G36303">
        <v>872</v>
      </c>
    </row>
    <row r="36304" spans="1:7">
      <c r="A36304" s="1" t="s">
        <v>49906</v>
      </c>
      <c r="B36304">
        <v>1</v>
      </c>
      <c r="C36304" s="1" t="s">
        <v>20900</v>
      </c>
      <c r="D36304" s="1" t="s">
        <v>5828</v>
      </c>
      <c r="E36304" s="2">
        <v>43332.531481481485</v>
      </c>
      <c r="F36304">
        <v>52790</v>
      </c>
      <c r="G36304">
        <v>2180</v>
      </c>
    </row>
    <row r="36305" spans="1:7">
      <c r="A36305" s="1" t="s">
        <v>49907</v>
      </c>
      <c r="B36305">
        <v>1</v>
      </c>
      <c r="C36305" s="1" t="s">
        <v>19078</v>
      </c>
      <c r="D36305" s="1" t="s">
        <v>167</v>
      </c>
      <c r="E36305" s="2">
        <v>43244.729814814818</v>
      </c>
      <c r="F36305">
        <v>1499</v>
      </c>
      <c r="G36305">
        <v>739</v>
      </c>
    </row>
    <row r="36306" spans="1:7">
      <c r="A36306" s="1" t="s">
        <v>49908</v>
      </c>
      <c r="B36306">
        <v>1</v>
      </c>
      <c r="C36306" s="1" t="s">
        <v>2078</v>
      </c>
      <c r="D36306" s="1" t="s">
        <v>2079</v>
      </c>
      <c r="E36306" s="2">
        <v>42944.600775462961</v>
      </c>
      <c r="F36306">
        <v>13499</v>
      </c>
      <c r="G36306">
        <v>1570</v>
      </c>
    </row>
    <row r="36307" spans="1:7">
      <c r="A36307" s="1" t="s">
        <v>49909</v>
      </c>
      <c r="B36307">
        <v>1</v>
      </c>
      <c r="C36307" s="1" t="s">
        <v>1240</v>
      </c>
      <c r="D36307" s="1" t="s">
        <v>1241</v>
      </c>
      <c r="E36307" s="2">
        <v>43163.965555555558</v>
      </c>
      <c r="F36307">
        <v>1399</v>
      </c>
      <c r="G36307">
        <v>1410</v>
      </c>
    </row>
    <row r="36308" spans="1:7">
      <c r="A36308" s="1" t="s">
        <v>49910</v>
      </c>
      <c r="B36308">
        <v>1</v>
      </c>
      <c r="C36308" s="1" t="s">
        <v>49911</v>
      </c>
      <c r="D36308" s="1" t="s">
        <v>30114</v>
      </c>
      <c r="E36308" s="2">
        <v>42964.948055555556</v>
      </c>
      <c r="F36308">
        <v>10800</v>
      </c>
      <c r="G36308">
        <v>2913</v>
      </c>
    </row>
    <row r="36309" spans="1:7">
      <c r="A36309" s="1" t="s">
        <v>49912</v>
      </c>
      <c r="B36309">
        <v>1</v>
      </c>
      <c r="C36309" s="1" t="s">
        <v>15361</v>
      </c>
      <c r="D36309" s="1" t="s">
        <v>3074</v>
      </c>
      <c r="E36309" s="2">
        <v>43080.176215277781</v>
      </c>
      <c r="F36309">
        <v>6950</v>
      </c>
      <c r="G36309">
        <v>1351</v>
      </c>
    </row>
    <row r="36310" spans="1:7">
      <c r="A36310" s="1" t="s">
        <v>49912</v>
      </c>
      <c r="B36310">
        <v>2</v>
      </c>
      <c r="C36310" s="1" t="s">
        <v>15361</v>
      </c>
      <c r="D36310" s="1" t="s">
        <v>3074</v>
      </c>
      <c r="E36310" s="2">
        <v>43080.176215277781</v>
      </c>
      <c r="F36310">
        <v>6950</v>
      </c>
      <c r="G36310">
        <v>1351</v>
      </c>
    </row>
    <row r="36311" spans="1:7">
      <c r="A36311" s="1" t="s">
        <v>49912</v>
      </c>
      <c r="B36311">
        <v>3</v>
      </c>
      <c r="C36311" s="1" t="s">
        <v>15361</v>
      </c>
      <c r="D36311" s="1" t="s">
        <v>3074</v>
      </c>
      <c r="E36311" s="2">
        <v>43080.176215277781</v>
      </c>
      <c r="F36311">
        <v>6950</v>
      </c>
      <c r="G36311">
        <v>1351</v>
      </c>
    </row>
    <row r="36312" spans="1:7">
      <c r="A36312" s="1" t="s">
        <v>49913</v>
      </c>
      <c r="B36312">
        <v>1</v>
      </c>
      <c r="C36312" s="1" t="s">
        <v>10282</v>
      </c>
      <c r="D36312" s="1" t="s">
        <v>483</v>
      </c>
      <c r="E36312" s="2">
        <v>42810.871678240743</v>
      </c>
      <c r="F36312">
        <v>4590</v>
      </c>
      <c r="G36312">
        <v>1556</v>
      </c>
    </row>
    <row r="36313" spans="1:7">
      <c r="A36313" s="1" t="s">
        <v>49914</v>
      </c>
      <c r="B36313">
        <v>1</v>
      </c>
      <c r="C36313" s="1" t="s">
        <v>344</v>
      </c>
      <c r="D36313" s="1" t="s">
        <v>345</v>
      </c>
      <c r="E36313" s="2">
        <v>43111.106064814812</v>
      </c>
      <c r="F36313">
        <v>4900</v>
      </c>
      <c r="G36313">
        <v>1510</v>
      </c>
    </row>
    <row r="36314" spans="1:7">
      <c r="A36314" s="1" t="s">
        <v>49915</v>
      </c>
      <c r="B36314">
        <v>1</v>
      </c>
      <c r="C36314" s="1" t="s">
        <v>2694</v>
      </c>
      <c r="D36314" s="1" t="s">
        <v>1203</v>
      </c>
      <c r="E36314" s="2">
        <v>43017.547060185185</v>
      </c>
      <c r="F36314">
        <v>12290</v>
      </c>
      <c r="G36314">
        <v>1561</v>
      </c>
    </row>
    <row r="36315" spans="1:7">
      <c r="A36315" s="1" t="s">
        <v>49916</v>
      </c>
      <c r="B36315">
        <v>1</v>
      </c>
      <c r="C36315" s="1" t="s">
        <v>5269</v>
      </c>
      <c r="D36315" s="1" t="s">
        <v>69</v>
      </c>
      <c r="E36315" s="2">
        <v>43264.715312499997</v>
      </c>
      <c r="F36315">
        <v>2999</v>
      </c>
      <c r="G36315">
        <v>1523</v>
      </c>
    </row>
    <row r="36316" spans="1:7">
      <c r="A36316" s="1" t="s">
        <v>49917</v>
      </c>
      <c r="B36316">
        <v>1</v>
      </c>
      <c r="C36316" s="1" t="s">
        <v>49918</v>
      </c>
      <c r="D36316" s="1" t="s">
        <v>49919</v>
      </c>
      <c r="E36316" s="2">
        <v>43084.424328703702</v>
      </c>
      <c r="F36316">
        <v>9999</v>
      </c>
      <c r="G36316">
        <v>1265</v>
      </c>
    </row>
    <row r="36317" spans="1:7">
      <c r="A36317" s="1" t="s">
        <v>49920</v>
      </c>
      <c r="B36317">
        <v>1</v>
      </c>
      <c r="C36317" s="1" t="s">
        <v>1620</v>
      </c>
      <c r="D36317" s="1" t="s">
        <v>1621</v>
      </c>
      <c r="E36317" s="2">
        <v>43090.110844907409</v>
      </c>
      <c r="F36317">
        <v>4080</v>
      </c>
      <c r="G36317">
        <v>1511</v>
      </c>
    </row>
    <row r="36318" spans="1:7">
      <c r="A36318" s="1" t="s">
        <v>49921</v>
      </c>
      <c r="B36318">
        <v>1</v>
      </c>
      <c r="C36318" s="1" t="s">
        <v>9533</v>
      </c>
      <c r="D36318" s="1" t="s">
        <v>8692</v>
      </c>
      <c r="E36318" s="2">
        <v>43124.455694444441</v>
      </c>
      <c r="F36318">
        <v>12499</v>
      </c>
      <c r="G36318">
        <v>1462</v>
      </c>
    </row>
    <row r="36319" spans="1:7">
      <c r="A36319" s="1" t="s">
        <v>49922</v>
      </c>
      <c r="B36319">
        <v>1</v>
      </c>
      <c r="C36319" s="1" t="s">
        <v>49923</v>
      </c>
      <c r="D36319" s="1" t="s">
        <v>15943</v>
      </c>
      <c r="E36319" s="2">
        <v>43181.510879629626</v>
      </c>
      <c r="F36319">
        <v>82900</v>
      </c>
      <c r="G36319">
        <v>3286</v>
      </c>
    </row>
    <row r="36320" spans="1:7">
      <c r="A36320" s="1" t="s">
        <v>49924</v>
      </c>
      <c r="B36320">
        <v>1</v>
      </c>
      <c r="C36320" s="1" t="s">
        <v>49925</v>
      </c>
      <c r="D36320" s="1" t="s">
        <v>2096</v>
      </c>
      <c r="E36320" s="2">
        <v>43018.546851851854</v>
      </c>
      <c r="F36320">
        <v>1999</v>
      </c>
      <c r="G36320">
        <v>1410</v>
      </c>
    </row>
    <row r="36321" spans="1:7">
      <c r="A36321" s="1" t="s">
        <v>49926</v>
      </c>
      <c r="B36321">
        <v>1</v>
      </c>
      <c r="C36321" s="1" t="s">
        <v>49927</v>
      </c>
      <c r="D36321" s="1" t="s">
        <v>2437</v>
      </c>
      <c r="E36321" s="2">
        <v>43241.83011574074</v>
      </c>
      <c r="F36321">
        <v>1699</v>
      </c>
      <c r="G36321">
        <v>1347</v>
      </c>
    </row>
    <row r="36322" spans="1:7">
      <c r="A36322" s="1" t="s">
        <v>49928</v>
      </c>
      <c r="B36322">
        <v>1</v>
      </c>
      <c r="C36322" s="1" t="s">
        <v>20778</v>
      </c>
      <c r="D36322" s="1" t="s">
        <v>651</v>
      </c>
      <c r="E36322" s="2">
        <v>42899.760625000003</v>
      </c>
      <c r="F36322">
        <v>3299</v>
      </c>
      <c r="G36322">
        <v>1510</v>
      </c>
    </row>
    <row r="36323" spans="1:7">
      <c r="A36323" s="1" t="s">
        <v>49929</v>
      </c>
      <c r="B36323">
        <v>1</v>
      </c>
      <c r="C36323" s="1" t="s">
        <v>8635</v>
      </c>
      <c r="D36323" s="1" t="s">
        <v>557</v>
      </c>
      <c r="E36323" s="2">
        <v>42835.687731481485</v>
      </c>
      <c r="F36323">
        <v>7490</v>
      </c>
      <c r="G36323">
        <v>2472</v>
      </c>
    </row>
    <row r="36324" spans="1:7">
      <c r="A36324" s="1" t="s">
        <v>49930</v>
      </c>
      <c r="B36324">
        <v>1</v>
      </c>
      <c r="C36324" s="1" t="s">
        <v>5613</v>
      </c>
      <c r="D36324" s="1" t="s">
        <v>173</v>
      </c>
      <c r="E36324" s="2">
        <v>43077.813819444447</v>
      </c>
      <c r="F36324">
        <v>3490</v>
      </c>
      <c r="G36324">
        <v>1511</v>
      </c>
    </row>
    <row r="36325" spans="1:7">
      <c r="A36325" s="1" t="s">
        <v>49931</v>
      </c>
      <c r="B36325">
        <v>1</v>
      </c>
      <c r="C36325" s="1" t="s">
        <v>7412</v>
      </c>
      <c r="D36325" s="1" t="s">
        <v>671</v>
      </c>
      <c r="E36325" s="2">
        <v>43311.871759259258</v>
      </c>
      <c r="F36325">
        <v>20999</v>
      </c>
      <c r="G36325">
        <v>2582</v>
      </c>
    </row>
    <row r="36326" spans="1:7">
      <c r="A36326" s="1" t="s">
        <v>49932</v>
      </c>
      <c r="B36326">
        <v>1</v>
      </c>
      <c r="C36326" s="1" t="s">
        <v>49933</v>
      </c>
      <c r="D36326" s="1" t="s">
        <v>81</v>
      </c>
      <c r="E36326" s="2">
        <v>42961.975057870368</v>
      </c>
      <c r="F36326">
        <v>13990</v>
      </c>
      <c r="G36326">
        <v>1573</v>
      </c>
    </row>
    <row r="36327" spans="1:7">
      <c r="A36327" s="1" t="s">
        <v>49934</v>
      </c>
      <c r="B36327">
        <v>1</v>
      </c>
      <c r="C36327" s="1" t="s">
        <v>49935</v>
      </c>
      <c r="D36327" s="1" t="s">
        <v>20917</v>
      </c>
      <c r="E36327" s="2">
        <v>42949.521018518521</v>
      </c>
      <c r="F36327">
        <v>129900</v>
      </c>
      <c r="G36327">
        <v>5294</v>
      </c>
    </row>
    <row r="36328" spans="1:7">
      <c r="A36328" s="1" t="s">
        <v>49936</v>
      </c>
      <c r="B36328">
        <v>1</v>
      </c>
      <c r="C36328" s="1" t="s">
        <v>9495</v>
      </c>
      <c r="D36328" s="1" t="s">
        <v>75</v>
      </c>
      <c r="E36328" s="2">
        <v>43047.503680555557</v>
      </c>
      <c r="F36328">
        <v>4900</v>
      </c>
      <c r="G36328">
        <v>1510</v>
      </c>
    </row>
    <row r="36329" spans="1:7">
      <c r="A36329" s="1" t="s">
        <v>49937</v>
      </c>
      <c r="B36329">
        <v>1</v>
      </c>
      <c r="C36329" s="1" t="s">
        <v>49938</v>
      </c>
      <c r="D36329" s="1" t="s">
        <v>1057</v>
      </c>
      <c r="E36329" s="2">
        <v>42850.524097222224</v>
      </c>
      <c r="F36329">
        <v>7490</v>
      </c>
      <c r="G36329">
        <v>1310</v>
      </c>
    </row>
    <row r="36330" spans="1:7">
      <c r="A36330" s="1" t="s">
        <v>49937</v>
      </c>
      <c r="B36330">
        <v>2</v>
      </c>
      <c r="C36330" s="1" t="s">
        <v>49939</v>
      </c>
      <c r="D36330" s="1" t="s">
        <v>1057</v>
      </c>
      <c r="E36330" s="2">
        <v>42850.524097222224</v>
      </c>
      <c r="F36330">
        <v>7490</v>
      </c>
      <c r="G36330">
        <v>1310</v>
      </c>
    </row>
    <row r="36331" spans="1:7">
      <c r="A36331" s="1" t="s">
        <v>49940</v>
      </c>
      <c r="B36331">
        <v>1</v>
      </c>
      <c r="C36331" s="1" t="s">
        <v>2166</v>
      </c>
      <c r="D36331" s="1" t="s">
        <v>72</v>
      </c>
      <c r="E36331" s="2">
        <v>43174.121898148151</v>
      </c>
      <c r="F36331">
        <v>14994</v>
      </c>
      <c r="G36331">
        <v>2170</v>
      </c>
    </row>
    <row r="36332" spans="1:7">
      <c r="A36332" s="1" t="s">
        <v>49940</v>
      </c>
      <c r="B36332">
        <v>2</v>
      </c>
      <c r="C36332" s="1" t="s">
        <v>2166</v>
      </c>
      <c r="D36332" s="1" t="s">
        <v>72</v>
      </c>
      <c r="E36332" s="2">
        <v>43174.121898148151</v>
      </c>
      <c r="F36332">
        <v>14994</v>
      </c>
      <c r="G36332">
        <v>2170</v>
      </c>
    </row>
    <row r="36333" spans="1:7">
      <c r="A36333" s="1" t="s">
        <v>49940</v>
      </c>
      <c r="B36333">
        <v>3</v>
      </c>
      <c r="C36333" s="1" t="s">
        <v>2166</v>
      </c>
      <c r="D36333" s="1" t="s">
        <v>72</v>
      </c>
      <c r="E36333" s="2">
        <v>43174.121898148151</v>
      </c>
      <c r="F36333">
        <v>14994</v>
      </c>
      <c r="G36333">
        <v>2170</v>
      </c>
    </row>
    <row r="36334" spans="1:7">
      <c r="A36334" s="1" t="s">
        <v>49941</v>
      </c>
      <c r="B36334">
        <v>1</v>
      </c>
      <c r="C36334" s="1" t="s">
        <v>49942</v>
      </c>
      <c r="D36334" s="1" t="s">
        <v>1238</v>
      </c>
      <c r="E36334" s="2">
        <v>42991.113900462966</v>
      </c>
      <c r="F36334">
        <v>11890</v>
      </c>
      <c r="G36334">
        <v>1456</v>
      </c>
    </row>
    <row r="36335" spans="1:7">
      <c r="A36335" s="1" t="s">
        <v>49943</v>
      </c>
      <c r="B36335">
        <v>1</v>
      </c>
      <c r="C36335" s="1" t="s">
        <v>653</v>
      </c>
      <c r="D36335" s="1" t="s">
        <v>170</v>
      </c>
      <c r="E36335" s="2">
        <v>43213.941203703704</v>
      </c>
      <c r="F36335">
        <v>6990</v>
      </c>
      <c r="G36335">
        <v>1243</v>
      </c>
    </row>
    <row r="36336" spans="1:7">
      <c r="A36336" s="1" t="s">
        <v>49944</v>
      </c>
      <c r="B36336">
        <v>1</v>
      </c>
      <c r="C36336" s="1" t="s">
        <v>10021</v>
      </c>
      <c r="D36336" s="1" t="s">
        <v>421</v>
      </c>
      <c r="E36336" s="2">
        <v>43312.600821759261</v>
      </c>
      <c r="F36336">
        <v>5610</v>
      </c>
      <c r="G36336">
        <v>1397</v>
      </c>
    </row>
    <row r="36337" spans="1:7">
      <c r="A36337" s="1" t="s">
        <v>49945</v>
      </c>
      <c r="B36337">
        <v>1</v>
      </c>
      <c r="C36337" s="1" t="s">
        <v>49946</v>
      </c>
      <c r="D36337" s="1" t="s">
        <v>33</v>
      </c>
      <c r="E36337" s="2">
        <v>42825.420381944445</v>
      </c>
      <c r="F36337">
        <v>5941</v>
      </c>
      <c r="G36337">
        <v>941</v>
      </c>
    </row>
    <row r="36338" spans="1:7">
      <c r="A36338" s="1" t="s">
        <v>49945</v>
      </c>
      <c r="B36338">
        <v>2</v>
      </c>
      <c r="C36338" s="1" t="s">
        <v>49946</v>
      </c>
      <c r="D36338" s="1" t="s">
        <v>33</v>
      </c>
      <c r="E36338" s="2">
        <v>42825.420381944445</v>
      </c>
      <c r="F36338">
        <v>5941</v>
      </c>
      <c r="G36338">
        <v>941</v>
      </c>
    </row>
    <row r="36339" spans="1:7">
      <c r="A36339" s="1" t="s">
        <v>49947</v>
      </c>
      <c r="B36339">
        <v>1</v>
      </c>
      <c r="C36339" s="1" t="s">
        <v>49948</v>
      </c>
      <c r="D36339" s="1" t="s">
        <v>4056</v>
      </c>
      <c r="E36339" s="2">
        <v>43271.689340277779</v>
      </c>
      <c r="F36339">
        <v>2400</v>
      </c>
      <c r="G36339">
        <v>743</v>
      </c>
    </row>
    <row r="36340" spans="1:7">
      <c r="A36340" s="1" t="s">
        <v>49949</v>
      </c>
      <c r="B36340">
        <v>1</v>
      </c>
      <c r="C36340" s="1" t="s">
        <v>7330</v>
      </c>
      <c r="D36340" s="1" t="s">
        <v>1528</v>
      </c>
      <c r="E36340" s="2">
        <v>43321.628657407404</v>
      </c>
      <c r="F36340">
        <v>7899</v>
      </c>
      <c r="G36340">
        <v>1768</v>
      </c>
    </row>
    <row r="36341" spans="1:7">
      <c r="A36341" s="1" t="s">
        <v>49950</v>
      </c>
      <c r="B36341">
        <v>1</v>
      </c>
      <c r="C36341" s="1" t="s">
        <v>49951</v>
      </c>
      <c r="D36341" s="1" t="s">
        <v>2418</v>
      </c>
      <c r="E36341" s="2">
        <v>43263.924444444441</v>
      </c>
      <c r="F36341">
        <v>2499</v>
      </c>
      <c r="G36341">
        <v>739</v>
      </c>
    </row>
    <row r="36342" spans="1:7">
      <c r="A36342" s="1" t="s">
        <v>49952</v>
      </c>
      <c r="B36342">
        <v>1</v>
      </c>
      <c r="C36342" s="1" t="s">
        <v>19134</v>
      </c>
      <c r="D36342" s="1" t="s">
        <v>6613</v>
      </c>
      <c r="E36342" s="2">
        <v>43263.855439814812</v>
      </c>
      <c r="F36342">
        <v>2890</v>
      </c>
      <c r="G36342">
        <v>1932</v>
      </c>
    </row>
    <row r="36343" spans="1:7">
      <c r="A36343" s="1" t="s">
        <v>49953</v>
      </c>
      <c r="B36343">
        <v>1</v>
      </c>
      <c r="C36343" s="1" t="s">
        <v>5253</v>
      </c>
      <c r="D36343" s="1" t="s">
        <v>1402</v>
      </c>
      <c r="E36343" s="2">
        <v>43108.771689814814</v>
      </c>
      <c r="F36343">
        <v>6999</v>
      </c>
      <c r="G36343">
        <v>778</v>
      </c>
    </row>
    <row r="36344" spans="1:7">
      <c r="A36344" s="1" t="s">
        <v>49954</v>
      </c>
      <c r="B36344">
        <v>1</v>
      </c>
      <c r="C36344" s="1" t="s">
        <v>8669</v>
      </c>
      <c r="D36344" s="1" t="s">
        <v>389</v>
      </c>
      <c r="E36344" s="2">
        <v>43103.673587962963</v>
      </c>
      <c r="F36344">
        <v>5800</v>
      </c>
      <c r="G36344">
        <v>2525</v>
      </c>
    </row>
    <row r="36345" spans="1:7">
      <c r="A36345" s="1" t="s">
        <v>49955</v>
      </c>
      <c r="B36345">
        <v>1</v>
      </c>
      <c r="C36345" s="1" t="s">
        <v>36932</v>
      </c>
      <c r="D36345" s="1" t="s">
        <v>2608</v>
      </c>
      <c r="E36345" s="2">
        <v>43304.923773148148</v>
      </c>
      <c r="F36345">
        <v>2000</v>
      </c>
      <c r="G36345">
        <v>1524</v>
      </c>
    </row>
    <row r="36346" spans="1:7">
      <c r="A36346" s="1" t="s">
        <v>49956</v>
      </c>
      <c r="B36346">
        <v>1</v>
      </c>
      <c r="C36346" s="1" t="s">
        <v>49957</v>
      </c>
      <c r="D36346" s="1" t="s">
        <v>834</v>
      </c>
      <c r="E36346" s="2">
        <v>43196.479317129626</v>
      </c>
      <c r="F36346">
        <v>1299</v>
      </c>
      <c r="G36346">
        <v>1279</v>
      </c>
    </row>
    <row r="36347" spans="1:7">
      <c r="A36347" s="1" t="s">
        <v>49958</v>
      </c>
      <c r="B36347">
        <v>1</v>
      </c>
      <c r="C36347" s="1" t="s">
        <v>3558</v>
      </c>
      <c r="D36347" s="1" t="s">
        <v>3559</v>
      </c>
      <c r="E36347" s="2">
        <v>43012.767453703702</v>
      </c>
      <c r="F36347">
        <v>10999</v>
      </c>
      <c r="G36347">
        <v>1552</v>
      </c>
    </row>
    <row r="36348" spans="1:7">
      <c r="A36348" s="1" t="s">
        <v>49959</v>
      </c>
      <c r="B36348">
        <v>1</v>
      </c>
      <c r="C36348" s="1" t="s">
        <v>43696</v>
      </c>
      <c r="D36348" s="1" t="s">
        <v>108</v>
      </c>
      <c r="E36348" s="2">
        <v>43158.146666666667</v>
      </c>
      <c r="F36348">
        <v>1890</v>
      </c>
      <c r="G36348">
        <v>1510</v>
      </c>
    </row>
    <row r="36349" spans="1:7">
      <c r="A36349" s="1" t="s">
        <v>49960</v>
      </c>
      <c r="B36349">
        <v>1</v>
      </c>
      <c r="C36349" s="1" t="s">
        <v>49961</v>
      </c>
      <c r="D36349" s="1" t="s">
        <v>15858</v>
      </c>
      <c r="E36349" s="2">
        <v>43237.911111111112</v>
      </c>
      <c r="F36349">
        <v>17325</v>
      </c>
      <c r="G36349">
        <v>2379</v>
      </c>
    </row>
    <row r="36350" spans="1:7">
      <c r="A36350" s="1" t="s">
        <v>49962</v>
      </c>
      <c r="B36350">
        <v>1</v>
      </c>
      <c r="C36350" s="1" t="s">
        <v>49963</v>
      </c>
      <c r="D36350" s="1" t="s">
        <v>37387</v>
      </c>
      <c r="E36350" s="2">
        <v>43182.566458333335</v>
      </c>
      <c r="F36350">
        <v>9590</v>
      </c>
      <c r="G36350">
        <v>3132</v>
      </c>
    </row>
    <row r="36351" spans="1:7">
      <c r="A36351" s="1" t="s">
        <v>49962</v>
      </c>
      <c r="B36351">
        <v>2</v>
      </c>
      <c r="C36351" s="1" t="s">
        <v>49963</v>
      </c>
      <c r="D36351" s="1" t="s">
        <v>37387</v>
      </c>
      <c r="E36351" s="2">
        <v>43182.566458333335</v>
      </c>
      <c r="F36351">
        <v>9590</v>
      </c>
      <c r="G36351">
        <v>3132</v>
      </c>
    </row>
    <row r="36352" spans="1:7">
      <c r="A36352" s="1" t="s">
        <v>49964</v>
      </c>
      <c r="B36352">
        <v>1</v>
      </c>
      <c r="C36352" s="1" t="s">
        <v>9949</v>
      </c>
      <c r="D36352" s="1" t="s">
        <v>568</v>
      </c>
      <c r="E36352" s="2">
        <v>42982.674039351848</v>
      </c>
      <c r="F36352">
        <v>9990</v>
      </c>
      <c r="G36352">
        <v>1646</v>
      </c>
    </row>
    <row r="36353" spans="1:7">
      <c r="A36353" s="1" t="s">
        <v>49964</v>
      </c>
      <c r="B36353">
        <v>2</v>
      </c>
      <c r="C36353" s="1" t="s">
        <v>9949</v>
      </c>
      <c r="D36353" s="1" t="s">
        <v>568</v>
      </c>
      <c r="E36353" s="2">
        <v>42982.674039351848</v>
      </c>
      <c r="F36353">
        <v>9990</v>
      </c>
      <c r="G36353">
        <v>1646</v>
      </c>
    </row>
    <row r="36354" spans="1:7">
      <c r="A36354" s="1" t="s">
        <v>49965</v>
      </c>
      <c r="B36354">
        <v>1</v>
      </c>
      <c r="C36354" s="1" t="s">
        <v>49966</v>
      </c>
      <c r="D36354" s="1" t="s">
        <v>483</v>
      </c>
      <c r="E36354" s="2">
        <v>42817.018391203703</v>
      </c>
      <c r="F36354">
        <v>12990</v>
      </c>
      <c r="G36354">
        <v>1919</v>
      </c>
    </row>
    <row r="36355" spans="1:7">
      <c r="A36355" s="1" t="s">
        <v>49967</v>
      </c>
      <c r="B36355">
        <v>1</v>
      </c>
      <c r="C36355" s="1" t="s">
        <v>11100</v>
      </c>
      <c r="D36355" s="1" t="s">
        <v>297</v>
      </c>
      <c r="E36355" s="2">
        <v>42860.807372685187</v>
      </c>
      <c r="F36355">
        <v>2599</v>
      </c>
      <c r="G36355">
        <v>2040</v>
      </c>
    </row>
    <row r="36356" spans="1:7">
      <c r="A36356" s="1" t="s">
        <v>49968</v>
      </c>
      <c r="B36356">
        <v>1</v>
      </c>
      <c r="C36356" s="1" t="s">
        <v>10129</v>
      </c>
      <c r="D36356" s="1" t="s">
        <v>8367</v>
      </c>
      <c r="E36356" s="2">
        <v>43185.33902777778</v>
      </c>
      <c r="F36356">
        <v>3675</v>
      </c>
      <c r="G36356">
        <v>1823</v>
      </c>
    </row>
    <row r="36357" spans="1:7">
      <c r="A36357" s="1" t="s">
        <v>49969</v>
      </c>
      <c r="B36357">
        <v>1</v>
      </c>
      <c r="C36357" s="1" t="s">
        <v>49970</v>
      </c>
      <c r="D36357" s="1" t="s">
        <v>444</v>
      </c>
      <c r="E36357" s="2">
        <v>43118.506018518521</v>
      </c>
      <c r="F36357">
        <v>84800</v>
      </c>
      <c r="G36357">
        <v>2319</v>
      </c>
    </row>
    <row r="36358" spans="1:7">
      <c r="A36358" s="1" t="s">
        <v>49971</v>
      </c>
      <c r="B36358">
        <v>1</v>
      </c>
      <c r="C36358" s="1" t="s">
        <v>44385</v>
      </c>
      <c r="D36358" s="1" t="s">
        <v>37899</v>
      </c>
      <c r="E36358" s="2">
        <v>42784.607442129629</v>
      </c>
      <c r="F36358">
        <v>59900</v>
      </c>
      <c r="G36358">
        <v>3812</v>
      </c>
    </row>
    <row r="36359" spans="1:7">
      <c r="A36359" s="1" t="s">
        <v>49972</v>
      </c>
      <c r="B36359">
        <v>1</v>
      </c>
      <c r="C36359" s="1" t="s">
        <v>49973</v>
      </c>
      <c r="D36359" s="1" t="s">
        <v>33</v>
      </c>
      <c r="E36359" s="2">
        <v>43074.097511574073</v>
      </c>
      <c r="F36359">
        <v>23098</v>
      </c>
      <c r="G36359">
        <v>1282</v>
      </c>
    </row>
    <row r="36360" spans="1:7">
      <c r="A36360" s="1" t="s">
        <v>49974</v>
      </c>
      <c r="B36360">
        <v>1</v>
      </c>
      <c r="C36360" s="1" t="s">
        <v>23554</v>
      </c>
      <c r="D36360" s="1" t="s">
        <v>108</v>
      </c>
      <c r="E36360" s="2">
        <v>43129.55028935185</v>
      </c>
      <c r="F36360">
        <v>1365</v>
      </c>
      <c r="G36360">
        <v>1763</v>
      </c>
    </row>
    <row r="36361" spans="1:7">
      <c r="A36361" s="1" t="s">
        <v>49975</v>
      </c>
      <c r="B36361">
        <v>1</v>
      </c>
      <c r="C36361" s="1" t="s">
        <v>47</v>
      </c>
      <c r="D36361" s="1" t="s">
        <v>48</v>
      </c>
      <c r="E36361" s="2">
        <v>43019.114351851851</v>
      </c>
      <c r="F36361">
        <v>5990</v>
      </c>
      <c r="G36361">
        <v>1767</v>
      </c>
    </row>
    <row r="36362" spans="1:7">
      <c r="A36362" s="1" t="s">
        <v>49976</v>
      </c>
      <c r="B36362">
        <v>1</v>
      </c>
      <c r="C36362" s="1" t="s">
        <v>49977</v>
      </c>
      <c r="D36362" s="1" t="s">
        <v>8367</v>
      </c>
      <c r="E36362" s="2">
        <v>43150.173842592594</v>
      </c>
      <c r="F36362">
        <v>2790</v>
      </c>
      <c r="G36362">
        <v>1510</v>
      </c>
    </row>
    <row r="36363" spans="1:7">
      <c r="A36363" s="1" t="s">
        <v>49978</v>
      </c>
      <c r="B36363">
        <v>1</v>
      </c>
      <c r="C36363" s="1" t="s">
        <v>1997</v>
      </c>
      <c r="D36363" s="1" t="s">
        <v>1206</v>
      </c>
      <c r="E36363" s="2">
        <v>43123.895787037036</v>
      </c>
      <c r="F36363">
        <v>9990</v>
      </c>
      <c r="G36363">
        <v>1795</v>
      </c>
    </row>
    <row r="36364" spans="1:7">
      <c r="A36364" s="1" t="s">
        <v>49979</v>
      </c>
      <c r="B36364">
        <v>1</v>
      </c>
      <c r="C36364" s="1" t="s">
        <v>2306</v>
      </c>
      <c r="D36364" s="1" t="s">
        <v>2307</v>
      </c>
      <c r="E36364" s="2">
        <v>43306.409884259258</v>
      </c>
      <c r="F36364">
        <v>15597</v>
      </c>
      <c r="G36364">
        <v>1619</v>
      </c>
    </row>
    <row r="36365" spans="1:7">
      <c r="A36365" s="1" t="s">
        <v>49980</v>
      </c>
      <c r="B36365">
        <v>1</v>
      </c>
      <c r="C36365" s="1" t="s">
        <v>49981</v>
      </c>
      <c r="D36365" s="1" t="s">
        <v>37387</v>
      </c>
      <c r="E36365" s="2">
        <v>43341.114270833335</v>
      </c>
      <c r="F36365">
        <v>5690</v>
      </c>
      <c r="G36365">
        <v>1850</v>
      </c>
    </row>
    <row r="36366" spans="1:7">
      <c r="A36366" s="1" t="s">
        <v>49982</v>
      </c>
      <c r="B36366">
        <v>1</v>
      </c>
      <c r="C36366" s="1" t="s">
        <v>1141</v>
      </c>
      <c r="D36366" s="1" t="s">
        <v>108</v>
      </c>
      <c r="E36366" s="2">
        <v>43096.688645833332</v>
      </c>
      <c r="F36366">
        <v>900</v>
      </c>
      <c r="G36366">
        <v>1679</v>
      </c>
    </row>
    <row r="36367" spans="1:7">
      <c r="A36367" s="1" t="s">
        <v>49983</v>
      </c>
      <c r="B36367">
        <v>1</v>
      </c>
      <c r="C36367" s="1" t="s">
        <v>7167</v>
      </c>
      <c r="D36367" s="1" t="s">
        <v>2488</v>
      </c>
      <c r="E36367" s="2">
        <v>43062.105057870373</v>
      </c>
      <c r="F36367">
        <v>9890</v>
      </c>
      <c r="G36367">
        <v>974</v>
      </c>
    </row>
    <row r="36368" spans="1:7">
      <c r="A36368" s="1" t="s">
        <v>49983</v>
      </c>
      <c r="B36368">
        <v>2</v>
      </c>
      <c r="C36368" s="1" t="s">
        <v>21416</v>
      </c>
      <c r="D36368" s="1" t="s">
        <v>5693</v>
      </c>
      <c r="E36368" s="2">
        <v>43062.105057870373</v>
      </c>
      <c r="F36368">
        <v>8990</v>
      </c>
      <c r="G36368">
        <v>1949</v>
      </c>
    </row>
    <row r="36369" spans="1:7">
      <c r="A36369" s="1" t="s">
        <v>49984</v>
      </c>
      <c r="B36369">
        <v>1</v>
      </c>
      <c r="C36369" s="1" t="s">
        <v>1030</v>
      </c>
      <c r="D36369" s="1" t="s">
        <v>1031</v>
      </c>
      <c r="E36369" s="2">
        <v>42970.934247685182</v>
      </c>
      <c r="F36369">
        <v>7990</v>
      </c>
      <c r="G36369">
        <v>1176</v>
      </c>
    </row>
    <row r="36370" spans="1:7">
      <c r="A36370" s="1" t="s">
        <v>49985</v>
      </c>
      <c r="B36370">
        <v>1</v>
      </c>
      <c r="C36370" s="1" t="s">
        <v>5176</v>
      </c>
      <c r="D36370" s="1" t="s">
        <v>700</v>
      </c>
      <c r="E36370" s="2">
        <v>43076.621099537035</v>
      </c>
      <c r="F36370">
        <v>14965</v>
      </c>
      <c r="G36370">
        <v>2633</v>
      </c>
    </row>
    <row r="36371" spans="1:7">
      <c r="A36371" s="1" t="s">
        <v>49986</v>
      </c>
      <c r="B36371">
        <v>1</v>
      </c>
      <c r="C36371" s="1" t="s">
        <v>2271</v>
      </c>
      <c r="D36371" s="1" t="s">
        <v>1573</v>
      </c>
      <c r="E36371" s="2">
        <v>43111.108148148145</v>
      </c>
      <c r="F36371">
        <v>3899</v>
      </c>
      <c r="G36371">
        <v>1185</v>
      </c>
    </row>
    <row r="36372" spans="1:7">
      <c r="A36372" s="1" t="s">
        <v>49987</v>
      </c>
      <c r="B36372">
        <v>1</v>
      </c>
      <c r="C36372" s="1" t="s">
        <v>49988</v>
      </c>
      <c r="D36372" s="1" t="s">
        <v>2348</v>
      </c>
      <c r="E36372" s="2">
        <v>42814.851550925923</v>
      </c>
      <c r="F36372">
        <v>14900</v>
      </c>
      <c r="G36372">
        <v>2149</v>
      </c>
    </row>
    <row r="36373" spans="1:7">
      <c r="A36373" s="1" t="s">
        <v>49989</v>
      </c>
      <c r="B36373">
        <v>1</v>
      </c>
      <c r="C36373" s="1" t="s">
        <v>8683</v>
      </c>
      <c r="D36373" s="1" t="s">
        <v>8684</v>
      </c>
      <c r="E36373" s="2">
        <v>43172.43677083333</v>
      </c>
      <c r="F36373">
        <v>3490</v>
      </c>
      <c r="G36373">
        <v>1679</v>
      </c>
    </row>
    <row r="36374" spans="1:7">
      <c r="A36374" s="1" t="s">
        <v>49990</v>
      </c>
      <c r="B36374">
        <v>1</v>
      </c>
      <c r="C36374" s="1" t="s">
        <v>4311</v>
      </c>
      <c r="D36374" s="1" t="s">
        <v>2230</v>
      </c>
      <c r="E36374" s="2">
        <v>43238.581284722219</v>
      </c>
      <c r="F36374">
        <v>8900</v>
      </c>
      <c r="G36374">
        <v>3469</v>
      </c>
    </row>
    <row r="36375" spans="1:7">
      <c r="A36375" s="1" t="s">
        <v>49991</v>
      </c>
      <c r="B36375">
        <v>1</v>
      </c>
      <c r="C36375" s="1" t="s">
        <v>12804</v>
      </c>
      <c r="D36375" s="1" t="s">
        <v>12805</v>
      </c>
      <c r="E36375" s="2">
        <v>42899.701585648145</v>
      </c>
      <c r="F36375">
        <v>3700</v>
      </c>
      <c r="G36375">
        <v>1679</v>
      </c>
    </row>
    <row r="36376" spans="1:7">
      <c r="A36376" s="1" t="s">
        <v>49992</v>
      </c>
      <c r="B36376">
        <v>1</v>
      </c>
      <c r="C36376" s="1" t="s">
        <v>49993</v>
      </c>
      <c r="D36376" s="1" t="s">
        <v>87</v>
      </c>
      <c r="E36376" s="2">
        <v>42927.722407407404</v>
      </c>
      <c r="F36376">
        <v>6490</v>
      </c>
      <c r="G36376">
        <v>778</v>
      </c>
    </row>
    <row r="36377" spans="1:7">
      <c r="A36377" s="1" t="s">
        <v>49994</v>
      </c>
      <c r="B36377">
        <v>1</v>
      </c>
      <c r="C36377" s="1" t="s">
        <v>6746</v>
      </c>
      <c r="D36377" s="1" t="s">
        <v>1601</v>
      </c>
      <c r="E36377" s="2">
        <v>43003.149212962962</v>
      </c>
      <c r="F36377">
        <v>7290</v>
      </c>
      <c r="G36377">
        <v>2705</v>
      </c>
    </row>
    <row r="36378" spans="1:7">
      <c r="A36378" s="1" t="s">
        <v>49995</v>
      </c>
      <c r="B36378">
        <v>1</v>
      </c>
      <c r="C36378" s="1" t="s">
        <v>9416</v>
      </c>
      <c r="D36378" s="1" t="s">
        <v>1550</v>
      </c>
      <c r="E36378" s="2">
        <v>43185.147083333337</v>
      </c>
      <c r="F36378">
        <v>9400</v>
      </c>
      <c r="G36378">
        <v>2237</v>
      </c>
    </row>
    <row r="36379" spans="1:7">
      <c r="A36379" s="1" t="s">
        <v>49995</v>
      </c>
      <c r="B36379">
        <v>2</v>
      </c>
      <c r="C36379" s="1" t="s">
        <v>9416</v>
      </c>
      <c r="D36379" s="1" t="s">
        <v>1550</v>
      </c>
      <c r="E36379" s="2">
        <v>43185.147083333337</v>
      </c>
      <c r="F36379">
        <v>9400</v>
      </c>
      <c r="G36379">
        <v>2237</v>
      </c>
    </row>
    <row r="36380" spans="1:7">
      <c r="A36380" s="1" t="s">
        <v>49995</v>
      </c>
      <c r="B36380">
        <v>3</v>
      </c>
      <c r="C36380" s="1" t="s">
        <v>9416</v>
      </c>
      <c r="D36380" s="1" t="s">
        <v>1550</v>
      </c>
      <c r="E36380" s="2">
        <v>43185.147083333337</v>
      </c>
      <c r="F36380">
        <v>9400</v>
      </c>
      <c r="G36380">
        <v>2237</v>
      </c>
    </row>
    <row r="36381" spans="1:7">
      <c r="A36381" s="1" t="s">
        <v>49996</v>
      </c>
      <c r="B36381">
        <v>1</v>
      </c>
      <c r="C36381" s="1" t="s">
        <v>27953</v>
      </c>
      <c r="D36381" s="1" t="s">
        <v>249</v>
      </c>
      <c r="E36381" s="2">
        <v>43048.406747685185</v>
      </c>
      <c r="F36381">
        <v>1590</v>
      </c>
      <c r="G36381">
        <v>1679</v>
      </c>
    </row>
    <row r="36382" spans="1:7">
      <c r="A36382" s="1" t="s">
        <v>49997</v>
      </c>
      <c r="B36382">
        <v>1</v>
      </c>
      <c r="C36382" s="1" t="s">
        <v>1510</v>
      </c>
      <c r="D36382" s="1" t="s">
        <v>671</v>
      </c>
      <c r="E36382" s="2">
        <v>43223.563472222224</v>
      </c>
      <c r="F36382">
        <v>20999</v>
      </c>
      <c r="G36382">
        <v>2755</v>
      </c>
    </row>
    <row r="36383" spans="1:7">
      <c r="A36383" s="1" t="s">
        <v>49998</v>
      </c>
      <c r="B36383">
        <v>1</v>
      </c>
      <c r="C36383" s="1" t="s">
        <v>49999</v>
      </c>
      <c r="D36383" s="1" t="s">
        <v>285</v>
      </c>
      <c r="E36383" s="2">
        <v>42993.732939814814</v>
      </c>
      <c r="F36383">
        <v>13100</v>
      </c>
      <c r="G36383">
        <v>2523</v>
      </c>
    </row>
    <row r="36384" spans="1:7">
      <c r="A36384" s="1" t="s">
        <v>50000</v>
      </c>
      <c r="B36384">
        <v>1</v>
      </c>
      <c r="C36384" s="1" t="s">
        <v>21626</v>
      </c>
      <c r="D36384" s="1" t="s">
        <v>342</v>
      </c>
      <c r="E36384" s="2">
        <v>43269.385601851849</v>
      </c>
      <c r="F36384">
        <v>11032</v>
      </c>
      <c r="G36384">
        <v>764</v>
      </c>
    </row>
    <row r="36385" spans="1:7">
      <c r="A36385" s="1" t="s">
        <v>50001</v>
      </c>
      <c r="B36385">
        <v>1</v>
      </c>
      <c r="C36385" s="1" t="s">
        <v>861</v>
      </c>
      <c r="D36385" s="1" t="s">
        <v>689</v>
      </c>
      <c r="E36385" s="2">
        <v>43074.549629629626</v>
      </c>
      <c r="F36385">
        <v>25000</v>
      </c>
      <c r="G36385">
        <v>5049</v>
      </c>
    </row>
    <row r="36386" spans="1:7">
      <c r="A36386" s="1" t="s">
        <v>50002</v>
      </c>
      <c r="B36386">
        <v>1</v>
      </c>
      <c r="C36386" s="1" t="s">
        <v>50003</v>
      </c>
      <c r="D36386" s="1" t="s">
        <v>697</v>
      </c>
      <c r="E36386" s="2">
        <v>43278.303182870368</v>
      </c>
      <c r="F36386">
        <v>18990</v>
      </c>
      <c r="G36386">
        <v>1826</v>
      </c>
    </row>
    <row r="36387" spans="1:7">
      <c r="A36387" s="1" t="s">
        <v>50004</v>
      </c>
      <c r="B36387">
        <v>1</v>
      </c>
      <c r="C36387" s="1" t="s">
        <v>12698</v>
      </c>
      <c r="D36387" s="1" t="s">
        <v>72</v>
      </c>
      <c r="E36387" s="2">
        <v>42950.420416666668</v>
      </c>
      <c r="F36387">
        <v>20999</v>
      </c>
      <c r="G36387">
        <v>3698</v>
      </c>
    </row>
    <row r="36388" spans="1:7">
      <c r="A36388" s="1" t="s">
        <v>50005</v>
      </c>
      <c r="B36388">
        <v>1</v>
      </c>
      <c r="C36388" s="1" t="s">
        <v>22277</v>
      </c>
      <c r="D36388" s="1" t="s">
        <v>179</v>
      </c>
      <c r="E36388" s="2">
        <v>43042.372511574074</v>
      </c>
      <c r="F36388">
        <v>19900</v>
      </c>
      <c r="G36388">
        <v>6056</v>
      </c>
    </row>
    <row r="36389" spans="1:7">
      <c r="A36389" s="1" t="s">
        <v>50006</v>
      </c>
      <c r="B36389">
        <v>1</v>
      </c>
      <c r="C36389" s="1" t="s">
        <v>50007</v>
      </c>
      <c r="D36389" s="1" t="s">
        <v>1366</v>
      </c>
      <c r="E36389" s="2">
        <v>43038.580833333333</v>
      </c>
      <c r="F36389">
        <v>3499</v>
      </c>
      <c r="G36389">
        <v>909</v>
      </c>
    </row>
    <row r="36390" spans="1:7">
      <c r="A36390" s="1" t="s">
        <v>50008</v>
      </c>
      <c r="B36390">
        <v>1</v>
      </c>
      <c r="C36390" s="1" t="s">
        <v>27481</v>
      </c>
      <c r="D36390" s="1" t="s">
        <v>1557</v>
      </c>
      <c r="E36390" s="2">
        <v>43119.8746875</v>
      </c>
      <c r="F36390">
        <v>38800</v>
      </c>
      <c r="G36390">
        <v>2321</v>
      </c>
    </row>
    <row r="36391" spans="1:7">
      <c r="A36391" s="1" t="s">
        <v>50009</v>
      </c>
      <c r="B36391">
        <v>1</v>
      </c>
      <c r="C36391" s="1" t="s">
        <v>50010</v>
      </c>
      <c r="D36391" s="1" t="s">
        <v>4761</v>
      </c>
      <c r="E36391" s="2">
        <v>43161.47991898148</v>
      </c>
      <c r="F36391">
        <v>10890</v>
      </c>
      <c r="G36391">
        <v>1018</v>
      </c>
    </row>
    <row r="36392" spans="1:7">
      <c r="A36392" s="1" t="s">
        <v>50011</v>
      </c>
      <c r="B36392">
        <v>1</v>
      </c>
      <c r="C36392" s="1" t="s">
        <v>27105</v>
      </c>
      <c r="D36392" s="1" t="s">
        <v>2375</v>
      </c>
      <c r="E36392" s="2">
        <v>43200.607777777775</v>
      </c>
      <c r="F36392">
        <v>7890</v>
      </c>
      <c r="G36392">
        <v>2663</v>
      </c>
    </row>
    <row r="36393" spans="1:7">
      <c r="A36393" s="1" t="s">
        <v>50012</v>
      </c>
      <c r="B36393">
        <v>1</v>
      </c>
      <c r="C36393" s="1" t="s">
        <v>50013</v>
      </c>
      <c r="D36393" s="1" t="s">
        <v>243</v>
      </c>
      <c r="E36393" s="2">
        <v>42976.496620370373</v>
      </c>
      <c r="F36393">
        <v>6990</v>
      </c>
      <c r="G36393">
        <v>1262</v>
      </c>
    </row>
    <row r="36394" spans="1:7">
      <c r="A36394" s="1" t="s">
        <v>50014</v>
      </c>
      <c r="B36394">
        <v>1</v>
      </c>
      <c r="C36394" s="1" t="s">
        <v>50015</v>
      </c>
      <c r="D36394" s="1" t="s">
        <v>9280</v>
      </c>
      <c r="E36394" s="2">
        <v>43062.854872685188</v>
      </c>
      <c r="F36394">
        <v>29800</v>
      </c>
      <c r="G36394">
        <v>4976</v>
      </c>
    </row>
    <row r="36395" spans="1:7">
      <c r="A36395" s="1" t="s">
        <v>50016</v>
      </c>
      <c r="B36395">
        <v>1</v>
      </c>
      <c r="C36395" s="1" t="s">
        <v>367</v>
      </c>
      <c r="D36395" s="1" t="s">
        <v>368</v>
      </c>
      <c r="E36395" s="2">
        <v>43125.414861111109</v>
      </c>
      <c r="F36395">
        <v>14900</v>
      </c>
      <c r="G36395">
        <v>2384</v>
      </c>
    </row>
    <row r="36396" spans="1:7">
      <c r="A36396" s="1" t="s">
        <v>50017</v>
      </c>
      <c r="B36396">
        <v>1</v>
      </c>
      <c r="C36396" s="1" t="s">
        <v>21981</v>
      </c>
      <c r="D36396" s="1" t="s">
        <v>17860</v>
      </c>
      <c r="E36396" s="2">
        <v>43287.326516203706</v>
      </c>
      <c r="F36396">
        <v>7500</v>
      </c>
      <c r="G36396">
        <v>2246</v>
      </c>
    </row>
    <row r="36397" spans="1:7">
      <c r="A36397" s="1" t="s">
        <v>50018</v>
      </c>
      <c r="B36397">
        <v>1</v>
      </c>
      <c r="C36397" s="1" t="s">
        <v>9385</v>
      </c>
      <c r="D36397" s="1" t="s">
        <v>1702</v>
      </c>
      <c r="E36397" s="2">
        <v>42863.529872685183</v>
      </c>
      <c r="F36397">
        <v>2490</v>
      </c>
      <c r="G36397">
        <v>2080</v>
      </c>
    </row>
    <row r="36398" spans="1:7">
      <c r="A36398" s="1" t="s">
        <v>50019</v>
      </c>
      <c r="B36398">
        <v>1</v>
      </c>
      <c r="C36398" s="1" t="s">
        <v>6458</v>
      </c>
      <c r="D36398" s="1" t="s">
        <v>117</v>
      </c>
      <c r="E36398" s="2">
        <v>43090.095312500001</v>
      </c>
      <c r="F36398">
        <v>27700</v>
      </c>
      <c r="G36398">
        <v>1919</v>
      </c>
    </row>
    <row r="36399" spans="1:7">
      <c r="A36399" s="1" t="s">
        <v>50020</v>
      </c>
      <c r="B36399">
        <v>1</v>
      </c>
      <c r="C36399" s="1" t="s">
        <v>50021</v>
      </c>
      <c r="D36399" s="1" t="s">
        <v>5136</v>
      </c>
      <c r="E36399" s="2">
        <v>42817.369953703703</v>
      </c>
      <c r="F36399">
        <v>6999</v>
      </c>
      <c r="G36399">
        <v>1619</v>
      </c>
    </row>
    <row r="36400" spans="1:7">
      <c r="A36400" s="1" t="s">
        <v>50022</v>
      </c>
      <c r="B36400">
        <v>1</v>
      </c>
      <c r="C36400" s="1" t="s">
        <v>14783</v>
      </c>
      <c r="D36400" s="1" t="s">
        <v>228</v>
      </c>
      <c r="E36400" s="2">
        <v>43112.751099537039</v>
      </c>
      <c r="F36400">
        <v>5200</v>
      </c>
      <c r="G36400">
        <v>1761</v>
      </c>
    </row>
    <row r="36401" spans="1:7">
      <c r="A36401" s="1" t="s">
        <v>50023</v>
      </c>
      <c r="B36401">
        <v>1</v>
      </c>
      <c r="C36401" s="1" t="s">
        <v>6635</v>
      </c>
      <c r="D36401" s="1" t="s">
        <v>2462</v>
      </c>
      <c r="E36401" s="2">
        <v>43003.892812500002</v>
      </c>
      <c r="F36401">
        <v>3990</v>
      </c>
      <c r="G36401">
        <v>1410</v>
      </c>
    </row>
    <row r="36402" spans="1:7">
      <c r="A36402" s="1" t="s">
        <v>50024</v>
      </c>
      <c r="B36402">
        <v>1</v>
      </c>
      <c r="C36402" s="1" t="s">
        <v>3636</v>
      </c>
      <c r="D36402" s="1" t="s">
        <v>3637</v>
      </c>
      <c r="E36402" s="2">
        <v>43286.674780092595</v>
      </c>
      <c r="F36402">
        <v>6999</v>
      </c>
      <c r="G36402">
        <v>1968</v>
      </c>
    </row>
    <row r="36403" spans="1:7">
      <c r="A36403" s="1" t="s">
        <v>50025</v>
      </c>
      <c r="B36403">
        <v>1</v>
      </c>
      <c r="C36403" s="1" t="s">
        <v>20102</v>
      </c>
      <c r="D36403" s="1" t="s">
        <v>108</v>
      </c>
      <c r="E36403" s="2">
        <v>43122.151932870373</v>
      </c>
      <c r="F36403">
        <v>900</v>
      </c>
      <c r="G36403">
        <v>778</v>
      </c>
    </row>
    <row r="36404" spans="1:7">
      <c r="A36404" s="1" t="s">
        <v>50026</v>
      </c>
      <c r="B36404">
        <v>1</v>
      </c>
      <c r="C36404" s="1" t="s">
        <v>24541</v>
      </c>
      <c r="D36404" s="1" t="s">
        <v>4749</v>
      </c>
      <c r="E36404" s="2">
        <v>42886.580023148148</v>
      </c>
      <c r="F36404">
        <v>18690</v>
      </c>
      <c r="G36404">
        <v>2659</v>
      </c>
    </row>
    <row r="36405" spans="1:7">
      <c r="A36405" s="1" t="s">
        <v>50027</v>
      </c>
      <c r="B36405">
        <v>1</v>
      </c>
      <c r="C36405" s="1" t="s">
        <v>10237</v>
      </c>
      <c r="D36405" s="1" t="s">
        <v>1754</v>
      </c>
      <c r="E36405" s="2">
        <v>43129.150601851848</v>
      </c>
      <c r="F36405">
        <v>3825</v>
      </c>
      <c r="G36405">
        <v>1350</v>
      </c>
    </row>
    <row r="36406" spans="1:7">
      <c r="A36406" s="1" t="s">
        <v>50028</v>
      </c>
      <c r="B36406">
        <v>1</v>
      </c>
      <c r="C36406" s="1" t="s">
        <v>50029</v>
      </c>
      <c r="D36406" s="1" t="s">
        <v>834</v>
      </c>
      <c r="E36406" s="2">
        <v>43187.937881944446</v>
      </c>
      <c r="F36406">
        <v>3299</v>
      </c>
      <c r="G36406">
        <v>2293</v>
      </c>
    </row>
    <row r="36407" spans="1:7">
      <c r="A36407" s="1" t="s">
        <v>50030</v>
      </c>
      <c r="B36407">
        <v>1</v>
      </c>
      <c r="C36407" s="1" t="s">
        <v>50031</v>
      </c>
      <c r="D36407" s="1" t="s">
        <v>7571</v>
      </c>
      <c r="E36407" s="2">
        <v>43021.093287037038</v>
      </c>
      <c r="F36407">
        <v>4200</v>
      </c>
      <c r="G36407">
        <v>1510</v>
      </c>
    </row>
    <row r="36408" spans="1:7">
      <c r="A36408" s="1" t="s">
        <v>50032</v>
      </c>
      <c r="B36408">
        <v>1</v>
      </c>
      <c r="C36408" s="1" t="s">
        <v>30507</v>
      </c>
      <c r="D36408" s="1" t="s">
        <v>1588</v>
      </c>
      <c r="E36408" s="2">
        <v>43265.795995370368</v>
      </c>
      <c r="F36408">
        <v>4099</v>
      </c>
      <c r="G36408">
        <v>1460</v>
      </c>
    </row>
    <row r="36409" spans="1:7">
      <c r="A36409" s="1" t="s">
        <v>50033</v>
      </c>
      <c r="B36409">
        <v>1</v>
      </c>
      <c r="C36409" s="1" t="s">
        <v>10910</v>
      </c>
      <c r="D36409" s="1" t="s">
        <v>8679</v>
      </c>
      <c r="E36409" s="2">
        <v>42877.587071759262</v>
      </c>
      <c r="F36409">
        <v>11890</v>
      </c>
      <c r="G36409">
        <v>3797</v>
      </c>
    </row>
    <row r="36410" spans="1:7">
      <c r="A36410" s="1" t="s">
        <v>50034</v>
      </c>
      <c r="B36410">
        <v>1</v>
      </c>
      <c r="C36410" s="1" t="s">
        <v>26588</v>
      </c>
      <c r="D36410" s="1" t="s">
        <v>45</v>
      </c>
      <c r="E36410" s="2">
        <v>43318.5627662037</v>
      </c>
      <c r="F36410">
        <v>5290</v>
      </c>
      <c r="G36410">
        <v>1468</v>
      </c>
    </row>
    <row r="36411" spans="1:7">
      <c r="A36411" s="1" t="s">
        <v>50035</v>
      </c>
      <c r="B36411">
        <v>1</v>
      </c>
      <c r="C36411" s="1" t="s">
        <v>50036</v>
      </c>
      <c r="D36411" s="1" t="s">
        <v>1111</v>
      </c>
      <c r="E36411" s="2">
        <v>42968.746747685182</v>
      </c>
      <c r="F36411">
        <v>19399</v>
      </c>
      <c r="G36411">
        <v>2594</v>
      </c>
    </row>
    <row r="36412" spans="1:7">
      <c r="A36412" s="1" t="s">
        <v>50037</v>
      </c>
      <c r="B36412">
        <v>1</v>
      </c>
      <c r="C36412" s="1" t="s">
        <v>9741</v>
      </c>
      <c r="D36412" s="1" t="s">
        <v>6140</v>
      </c>
      <c r="E36412" s="2">
        <v>43075.980162037034</v>
      </c>
      <c r="F36412">
        <v>3290</v>
      </c>
      <c r="G36412">
        <v>1740</v>
      </c>
    </row>
    <row r="36413" spans="1:7">
      <c r="A36413" s="1" t="s">
        <v>50037</v>
      </c>
      <c r="B36413">
        <v>2</v>
      </c>
      <c r="C36413" s="1" t="s">
        <v>50038</v>
      </c>
      <c r="D36413" s="1" t="s">
        <v>4448</v>
      </c>
      <c r="E36413" s="2">
        <v>43075.980162037034</v>
      </c>
      <c r="F36413">
        <v>7400</v>
      </c>
      <c r="G36413">
        <v>957</v>
      </c>
    </row>
    <row r="36414" spans="1:7">
      <c r="A36414" s="1" t="s">
        <v>50039</v>
      </c>
      <c r="B36414">
        <v>1</v>
      </c>
      <c r="C36414" s="1" t="s">
        <v>3631</v>
      </c>
      <c r="D36414" s="1" t="s">
        <v>3632</v>
      </c>
      <c r="E36414" s="2">
        <v>43199.243402777778</v>
      </c>
      <c r="F36414">
        <v>8918</v>
      </c>
      <c r="G36414">
        <v>898</v>
      </c>
    </row>
    <row r="36415" spans="1:7">
      <c r="A36415" s="1" t="s">
        <v>50040</v>
      </c>
      <c r="B36415">
        <v>1</v>
      </c>
      <c r="C36415" s="1" t="s">
        <v>50041</v>
      </c>
      <c r="D36415" s="1" t="s">
        <v>543</v>
      </c>
      <c r="E36415" s="2">
        <v>43144.399699074071</v>
      </c>
      <c r="F36415">
        <v>4999</v>
      </c>
      <c r="G36415">
        <v>1692</v>
      </c>
    </row>
    <row r="36416" spans="1:7">
      <c r="A36416" s="1" t="s">
        <v>50042</v>
      </c>
      <c r="B36416">
        <v>1</v>
      </c>
      <c r="C36416" s="1" t="s">
        <v>2036</v>
      </c>
      <c r="D36416" s="1" t="s">
        <v>2037</v>
      </c>
      <c r="E36416" s="2">
        <v>43287.355543981481</v>
      </c>
      <c r="F36416">
        <v>4297</v>
      </c>
      <c r="G36416">
        <v>961</v>
      </c>
    </row>
    <row r="36417" spans="1:7">
      <c r="A36417" s="1" t="s">
        <v>50043</v>
      </c>
      <c r="B36417">
        <v>1</v>
      </c>
      <c r="C36417" s="1" t="s">
        <v>50044</v>
      </c>
      <c r="D36417" s="1" t="s">
        <v>8445</v>
      </c>
      <c r="E36417" s="2">
        <v>42908.600925925923</v>
      </c>
      <c r="F36417">
        <v>4000</v>
      </c>
      <c r="G36417">
        <v>1579</v>
      </c>
    </row>
    <row r="36418" spans="1:7">
      <c r="A36418" s="1" t="s">
        <v>50045</v>
      </c>
      <c r="B36418">
        <v>1</v>
      </c>
      <c r="C36418" s="1" t="s">
        <v>50046</v>
      </c>
      <c r="D36418" s="1" t="s">
        <v>2335</v>
      </c>
      <c r="E36418" s="2">
        <v>43069.096875000003</v>
      </c>
      <c r="F36418">
        <v>20400</v>
      </c>
      <c r="G36418">
        <v>1293</v>
      </c>
    </row>
    <row r="36419" spans="1:7">
      <c r="A36419" s="1" t="s">
        <v>50047</v>
      </c>
      <c r="B36419">
        <v>1</v>
      </c>
      <c r="C36419" s="1" t="s">
        <v>2306</v>
      </c>
      <c r="D36419" s="1" t="s">
        <v>1035</v>
      </c>
      <c r="E36419" s="2">
        <v>43076.470567129632</v>
      </c>
      <c r="F36419">
        <v>34880</v>
      </c>
      <c r="G36419">
        <v>1619</v>
      </c>
    </row>
    <row r="36420" spans="1:7">
      <c r="A36420" s="1" t="s">
        <v>50048</v>
      </c>
      <c r="B36420">
        <v>1</v>
      </c>
      <c r="C36420" s="1" t="s">
        <v>50049</v>
      </c>
      <c r="D36420" s="1" t="s">
        <v>4708</v>
      </c>
      <c r="E36420" s="2">
        <v>42942.593912037039</v>
      </c>
      <c r="F36420">
        <v>5990</v>
      </c>
      <c r="G36420">
        <v>1192</v>
      </c>
    </row>
    <row r="36421" spans="1:7">
      <c r="A36421" s="1" t="s">
        <v>50050</v>
      </c>
      <c r="B36421">
        <v>1</v>
      </c>
      <c r="C36421" s="1" t="s">
        <v>1868</v>
      </c>
      <c r="D36421" s="1" t="s">
        <v>75</v>
      </c>
      <c r="E36421" s="2">
        <v>43336.79478009259</v>
      </c>
      <c r="F36421">
        <v>7700</v>
      </c>
      <c r="G36421">
        <v>1864</v>
      </c>
    </row>
    <row r="36422" spans="1:7">
      <c r="A36422" s="1" t="s">
        <v>50051</v>
      </c>
      <c r="B36422">
        <v>1</v>
      </c>
      <c r="C36422" s="1" t="s">
        <v>7083</v>
      </c>
      <c r="D36422" s="1" t="s">
        <v>1111</v>
      </c>
      <c r="E36422" s="2">
        <v>42870.40662037037</v>
      </c>
      <c r="F36422">
        <v>9999</v>
      </c>
      <c r="G36422">
        <v>1546</v>
      </c>
    </row>
    <row r="36423" spans="1:7">
      <c r="A36423" s="1" t="s">
        <v>50052</v>
      </c>
      <c r="B36423">
        <v>1</v>
      </c>
      <c r="C36423" s="1" t="s">
        <v>14464</v>
      </c>
      <c r="D36423" s="1" t="s">
        <v>661</v>
      </c>
      <c r="E36423" s="2">
        <v>43060.771203703705</v>
      </c>
      <c r="F36423">
        <v>2380</v>
      </c>
      <c r="G36423">
        <v>2115</v>
      </c>
    </row>
    <row r="36424" spans="1:7">
      <c r="A36424" s="1" t="s">
        <v>50053</v>
      </c>
      <c r="B36424">
        <v>1</v>
      </c>
      <c r="C36424" s="1" t="s">
        <v>50054</v>
      </c>
      <c r="D36424" s="1" t="s">
        <v>3029</v>
      </c>
      <c r="E36424" s="2">
        <v>43339.149548611109</v>
      </c>
      <c r="F36424">
        <v>3499</v>
      </c>
      <c r="G36424">
        <v>1383</v>
      </c>
    </row>
    <row r="36425" spans="1:7">
      <c r="A36425" s="1" t="s">
        <v>50055</v>
      </c>
      <c r="B36425">
        <v>1</v>
      </c>
      <c r="C36425" s="1" t="s">
        <v>7171</v>
      </c>
      <c r="D36425" s="1" t="s">
        <v>915</v>
      </c>
      <c r="E36425" s="2">
        <v>42923.794456018521</v>
      </c>
      <c r="F36425">
        <v>6900</v>
      </c>
      <c r="G36425">
        <v>1523</v>
      </c>
    </row>
    <row r="36426" spans="1:7">
      <c r="A36426" s="1" t="s">
        <v>50056</v>
      </c>
      <c r="B36426">
        <v>1</v>
      </c>
      <c r="C36426" s="1" t="s">
        <v>22046</v>
      </c>
      <c r="D36426" s="1" t="s">
        <v>438</v>
      </c>
      <c r="E36426" s="2">
        <v>42763.943703703706</v>
      </c>
      <c r="F36426">
        <v>13999</v>
      </c>
      <c r="G36426">
        <v>2291</v>
      </c>
    </row>
    <row r="36427" spans="1:7">
      <c r="A36427" s="1" t="s">
        <v>50057</v>
      </c>
      <c r="B36427">
        <v>1</v>
      </c>
      <c r="C36427" s="1" t="s">
        <v>50058</v>
      </c>
      <c r="D36427" s="1" t="s">
        <v>6173</v>
      </c>
      <c r="E36427" s="2">
        <v>43084.694108796299</v>
      </c>
      <c r="F36427">
        <v>7999</v>
      </c>
      <c r="G36427">
        <v>1700</v>
      </c>
    </row>
    <row r="36428" spans="1:7">
      <c r="A36428" s="1" t="s">
        <v>50057</v>
      </c>
      <c r="B36428">
        <v>2</v>
      </c>
      <c r="C36428" s="1" t="s">
        <v>50059</v>
      </c>
      <c r="D36428" s="1" t="s">
        <v>6173</v>
      </c>
      <c r="E36428" s="2">
        <v>43084.694108796299</v>
      </c>
      <c r="F36428">
        <v>7999</v>
      </c>
      <c r="G36428">
        <v>1700</v>
      </c>
    </row>
    <row r="36429" spans="1:7">
      <c r="A36429" s="1" t="s">
        <v>50060</v>
      </c>
      <c r="B36429">
        <v>1</v>
      </c>
      <c r="C36429" s="1" t="s">
        <v>50061</v>
      </c>
      <c r="D36429" s="1" t="s">
        <v>2375</v>
      </c>
      <c r="E36429" s="2">
        <v>43005.118819444448</v>
      </c>
      <c r="F36429">
        <v>3500</v>
      </c>
      <c r="G36429">
        <v>934</v>
      </c>
    </row>
    <row r="36430" spans="1:7">
      <c r="A36430" s="1" t="s">
        <v>50062</v>
      </c>
      <c r="B36430">
        <v>1</v>
      </c>
      <c r="C36430" s="1" t="s">
        <v>50063</v>
      </c>
      <c r="D36430" s="1" t="s">
        <v>6573</v>
      </c>
      <c r="E36430" s="2">
        <v>43133.584467592591</v>
      </c>
      <c r="F36430">
        <v>5900</v>
      </c>
      <c r="G36430">
        <v>1617</v>
      </c>
    </row>
    <row r="36431" spans="1:7">
      <c r="A36431" s="1" t="s">
        <v>50064</v>
      </c>
      <c r="B36431">
        <v>1</v>
      </c>
      <c r="C36431" s="1" t="s">
        <v>50065</v>
      </c>
      <c r="D36431" s="1" t="s">
        <v>3637</v>
      </c>
      <c r="E36431" s="2">
        <v>43305.871759259258</v>
      </c>
      <c r="F36431">
        <v>6999</v>
      </c>
      <c r="G36431">
        <v>1407</v>
      </c>
    </row>
    <row r="36432" spans="1:7">
      <c r="A36432" s="1" t="s">
        <v>50066</v>
      </c>
      <c r="B36432">
        <v>1</v>
      </c>
      <c r="C36432" s="1" t="s">
        <v>2198</v>
      </c>
      <c r="D36432" s="1" t="s">
        <v>1734</v>
      </c>
      <c r="E36432" s="2">
        <v>43272.722025462965</v>
      </c>
      <c r="F36432">
        <v>2793</v>
      </c>
      <c r="G36432">
        <v>836</v>
      </c>
    </row>
    <row r="36433" spans="1:7">
      <c r="A36433" s="1" t="s">
        <v>50067</v>
      </c>
      <c r="B36433">
        <v>1</v>
      </c>
      <c r="C36433" s="1" t="s">
        <v>41808</v>
      </c>
      <c r="D36433" s="1" t="s">
        <v>3486</v>
      </c>
      <c r="E36433" s="2">
        <v>43214.784872685188</v>
      </c>
      <c r="F36433">
        <v>5670</v>
      </c>
      <c r="G36433">
        <v>2298</v>
      </c>
    </row>
    <row r="36434" spans="1:7">
      <c r="A36434" s="1" t="s">
        <v>50068</v>
      </c>
      <c r="B36434">
        <v>1</v>
      </c>
      <c r="C36434" s="1" t="s">
        <v>8165</v>
      </c>
      <c r="D36434" s="1" t="s">
        <v>5632</v>
      </c>
      <c r="E36434" s="2">
        <v>43118.02175925926</v>
      </c>
      <c r="F36434">
        <v>3799</v>
      </c>
      <c r="G36434">
        <v>2075</v>
      </c>
    </row>
    <row r="36435" spans="1:7">
      <c r="A36435" s="1" t="s">
        <v>50069</v>
      </c>
      <c r="B36435">
        <v>1</v>
      </c>
      <c r="C36435" s="1" t="s">
        <v>739</v>
      </c>
      <c r="D36435" s="1" t="s">
        <v>39</v>
      </c>
      <c r="E36435" s="2">
        <v>43011.576539351852</v>
      </c>
      <c r="F36435">
        <v>8999</v>
      </c>
      <c r="G36435">
        <v>1791</v>
      </c>
    </row>
    <row r="36436" spans="1:7">
      <c r="A36436" s="1" t="s">
        <v>50070</v>
      </c>
      <c r="B36436">
        <v>1</v>
      </c>
      <c r="C36436" s="1" t="s">
        <v>50071</v>
      </c>
      <c r="D36436" s="1" t="s">
        <v>1585</v>
      </c>
      <c r="E36436" s="2">
        <v>43307.705104166664</v>
      </c>
      <c r="F36436">
        <v>7990</v>
      </c>
      <c r="G36436">
        <v>1975</v>
      </c>
    </row>
    <row r="36437" spans="1:7">
      <c r="A36437" s="1" t="s">
        <v>50072</v>
      </c>
      <c r="B36437">
        <v>1</v>
      </c>
      <c r="C36437" s="1" t="s">
        <v>673</v>
      </c>
      <c r="D36437" s="1" t="s">
        <v>214</v>
      </c>
      <c r="E36437" s="2">
        <v>43167.367928240739</v>
      </c>
      <c r="F36437">
        <v>9990</v>
      </c>
      <c r="G36437">
        <v>2257</v>
      </c>
    </row>
    <row r="36438" spans="1:7">
      <c r="A36438" s="1" t="s">
        <v>50073</v>
      </c>
      <c r="B36438">
        <v>1</v>
      </c>
      <c r="C36438" s="1" t="s">
        <v>653</v>
      </c>
      <c r="D36438" s="1" t="s">
        <v>170</v>
      </c>
      <c r="E36438" s="2">
        <v>43187.646701388891</v>
      </c>
      <c r="F36438">
        <v>6990</v>
      </c>
      <c r="G36438">
        <v>2006</v>
      </c>
    </row>
    <row r="36439" spans="1:7">
      <c r="A36439" s="1" t="s">
        <v>50074</v>
      </c>
      <c r="B36439">
        <v>1</v>
      </c>
      <c r="C36439" s="1" t="s">
        <v>50075</v>
      </c>
      <c r="D36439" s="1" t="s">
        <v>1244</v>
      </c>
      <c r="E36439" s="2">
        <v>43159.103275462963</v>
      </c>
      <c r="F36439">
        <v>3599</v>
      </c>
      <c r="G36439">
        <v>1510</v>
      </c>
    </row>
    <row r="36440" spans="1:7">
      <c r="A36440" s="1" t="s">
        <v>50076</v>
      </c>
      <c r="B36440">
        <v>1</v>
      </c>
      <c r="C36440" s="1" t="s">
        <v>44890</v>
      </c>
      <c r="D36440" s="1" t="s">
        <v>770</v>
      </c>
      <c r="E36440" s="2">
        <v>42926.003553240742</v>
      </c>
      <c r="F36440">
        <v>1290</v>
      </c>
      <c r="G36440">
        <v>1679</v>
      </c>
    </row>
    <row r="36441" spans="1:7">
      <c r="A36441" s="1" t="s">
        <v>50077</v>
      </c>
      <c r="B36441">
        <v>1</v>
      </c>
      <c r="C36441" s="1" t="s">
        <v>50078</v>
      </c>
      <c r="D36441" s="1" t="s">
        <v>50079</v>
      </c>
      <c r="E36441" s="2">
        <v>43242.638611111113</v>
      </c>
      <c r="F36441">
        <v>5988</v>
      </c>
      <c r="G36441">
        <v>1830</v>
      </c>
    </row>
    <row r="36442" spans="1:7">
      <c r="A36442" s="1" t="s">
        <v>50080</v>
      </c>
      <c r="B36442">
        <v>1</v>
      </c>
      <c r="C36442" s="1" t="s">
        <v>50081</v>
      </c>
      <c r="D36442" s="1" t="s">
        <v>1855</v>
      </c>
      <c r="E36442" s="2">
        <v>43193.976863425924</v>
      </c>
      <c r="F36442">
        <v>7742</v>
      </c>
      <c r="G36442">
        <v>890</v>
      </c>
    </row>
    <row r="36443" spans="1:7">
      <c r="A36443" s="1" t="s">
        <v>50082</v>
      </c>
      <c r="B36443">
        <v>1</v>
      </c>
      <c r="C36443" s="1" t="s">
        <v>609</v>
      </c>
      <c r="D36443" s="1" t="s">
        <v>610</v>
      </c>
      <c r="E36443" s="2">
        <v>43186.730138888888</v>
      </c>
      <c r="F36443">
        <v>11770</v>
      </c>
      <c r="G36443">
        <v>1570</v>
      </c>
    </row>
    <row r="36444" spans="1:7">
      <c r="A36444" s="1" t="s">
        <v>50083</v>
      </c>
      <c r="B36444">
        <v>1</v>
      </c>
      <c r="C36444" s="1" t="s">
        <v>21923</v>
      </c>
      <c r="D36444" s="1" t="s">
        <v>351</v>
      </c>
      <c r="E36444" s="2">
        <v>43117.497499999998</v>
      </c>
      <c r="F36444">
        <v>8900</v>
      </c>
      <c r="G36444">
        <v>1364</v>
      </c>
    </row>
    <row r="36445" spans="1:7">
      <c r="A36445" s="1" t="s">
        <v>50084</v>
      </c>
      <c r="B36445">
        <v>1</v>
      </c>
      <c r="C36445" s="1" t="s">
        <v>739</v>
      </c>
      <c r="D36445" s="1" t="s">
        <v>39</v>
      </c>
      <c r="E36445" s="2">
        <v>42934.57303240741</v>
      </c>
      <c r="F36445">
        <v>8999</v>
      </c>
      <c r="G36445">
        <v>788</v>
      </c>
    </row>
    <row r="36446" spans="1:7">
      <c r="A36446" s="1" t="s">
        <v>50085</v>
      </c>
      <c r="B36446">
        <v>1</v>
      </c>
      <c r="C36446" s="1" t="s">
        <v>367</v>
      </c>
      <c r="D36446" s="1" t="s">
        <v>368</v>
      </c>
      <c r="E36446" s="2">
        <v>43220.063506944447</v>
      </c>
      <c r="F36446">
        <v>11900</v>
      </c>
      <c r="G36446">
        <v>4608</v>
      </c>
    </row>
    <row r="36447" spans="1:7">
      <c r="A36447" s="1" t="s">
        <v>50086</v>
      </c>
      <c r="B36447">
        <v>1</v>
      </c>
      <c r="C36447" s="1" t="s">
        <v>8541</v>
      </c>
      <c r="D36447" s="1" t="s">
        <v>4273</v>
      </c>
      <c r="E36447" s="2">
        <v>43112.645335648151</v>
      </c>
      <c r="F36447">
        <v>3990</v>
      </c>
      <c r="G36447">
        <v>1679</v>
      </c>
    </row>
    <row r="36448" spans="1:7">
      <c r="A36448" s="1" t="s">
        <v>50086</v>
      </c>
      <c r="B36448">
        <v>2</v>
      </c>
      <c r="C36448" s="1" t="s">
        <v>8541</v>
      </c>
      <c r="D36448" s="1" t="s">
        <v>4273</v>
      </c>
      <c r="E36448" s="2">
        <v>43112.645335648151</v>
      </c>
      <c r="F36448">
        <v>3990</v>
      </c>
      <c r="G36448">
        <v>1679</v>
      </c>
    </row>
    <row r="36449" spans="1:7">
      <c r="A36449" s="1" t="s">
        <v>50087</v>
      </c>
      <c r="B36449">
        <v>1</v>
      </c>
      <c r="C36449" s="1" t="s">
        <v>50088</v>
      </c>
      <c r="D36449" s="1" t="s">
        <v>1265</v>
      </c>
      <c r="E36449" s="2">
        <v>43201.688842592594</v>
      </c>
      <c r="F36449">
        <v>4690</v>
      </c>
      <c r="G36449">
        <v>1823</v>
      </c>
    </row>
    <row r="36450" spans="1:7">
      <c r="A36450" s="1" t="s">
        <v>50089</v>
      </c>
      <c r="B36450">
        <v>1</v>
      </c>
      <c r="C36450" s="1" t="s">
        <v>44</v>
      </c>
      <c r="D36450" s="1" t="s">
        <v>45</v>
      </c>
      <c r="E36450" s="2">
        <v>43111.874837962961</v>
      </c>
      <c r="F36450">
        <v>8690</v>
      </c>
      <c r="G36450">
        <v>559</v>
      </c>
    </row>
    <row r="36451" spans="1:7">
      <c r="A36451" s="1" t="s">
        <v>50089</v>
      </c>
      <c r="B36451">
        <v>2</v>
      </c>
      <c r="C36451" s="1" t="s">
        <v>50090</v>
      </c>
      <c r="D36451" s="1" t="s">
        <v>4367</v>
      </c>
      <c r="E36451" s="2">
        <v>43111.874837962961</v>
      </c>
      <c r="F36451">
        <v>7350</v>
      </c>
      <c r="G36451">
        <v>5594</v>
      </c>
    </row>
    <row r="36452" spans="1:7">
      <c r="A36452" s="1" t="s">
        <v>50091</v>
      </c>
      <c r="B36452">
        <v>1</v>
      </c>
      <c r="C36452" s="1" t="s">
        <v>50092</v>
      </c>
      <c r="D36452" s="1" t="s">
        <v>1585</v>
      </c>
      <c r="E36452" s="2">
        <v>43126.593287037038</v>
      </c>
      <c r="F36452">
        <v>3990</v>
      </c>
      <c r="G36452">
        <v>1510</v>
      </c>
    </row>
    <row r="36453" spans="1:7">
      <c r="A36453" s="1" t="s">
        <v>50091</v>
      </c>
      <c r="B36453">
        <v>2</v>
      </c>
      <c r="C36453" s="1" t="s">
        <v>50092</v>
      </c>
      <c r="D36453" s="1" t="s">
        <v>1585</v>
      </c>
      <c r="E36453" s="2">
        <v>43126.593287037038</v>
      </c>
      <c r="F36453">
        <v>3990</v>
      </c>
      <c r="G36453">
        <v>1510</v>
      </c>
    </row>
    <row r="36454" spans="1:7">
      <c r="A36454" s="1" t="s">
        <v>50093</v>
      </c>
      <c r="B36454">
        <v>1</v>
      </c>
      <c r="C36454" s="1" t="s">
        <v>50094</v>
      </c>
      <c r="D36454" s="1" t="s">
        <v>1035</v>
      </c>
      <c r="E36454" s="2">
        <v>43231.857905092591</v>
      </c>
      <c r="F36454">
        <v>28500</v>
      </c>
      <c r="G36454">
        <v>2370</v>
      </c>
    </row>
    <row r="36455" spans="1:7">
      <c r="A36455" s="1" t="s">
        <v>50095</v>
      </c>
      <c r="B36455">
        <v>1</v>
      </c>
      <c r="C36455" s="1" t="s">
        <v>1563</v>
      </c>
      <c r="D36455" s="1" t="s">
        <v>306</v>
      </c>
      <c r="E36455" s="2">
        <v>43171.524826388886</v>
      </c>
      <c r="F36455">
        <v>21900</v>
      </c>
      <c r="G36455">
        <v>1628</v>
      </c>
    </row>
    <row r="36456" spans="1:7">
      <c r="A36456" s="1" t="s">
        <v>50096</v>
      </c>
      <c r="B36456">
        <v>1</v>
      </c>
      <c r="C36456" s="1" t="s">
        <v>263</v>
      </c>
      <c r="D36456" s="1" t="s">
        <v>264</v>
      </c>
      <c r="E36456" s="2">
        <v>43209.87190972222</v>
      </c>
      <c r="F36456">
        <v>2490</v>
      </c>
      <c r="G36456">
        <v>755</v>
      </c>
    </row>
    <row r="36457" spans="1:7">
      <c r="A36457" s="1" t="s">
        <v>50097</v>
      </c>
      <c r="B36457">
        <v>1</v>
      </c>
      <c r="C36457" s="1" t="s">
        <v>22085</v>
      </c>
      <c r="D36457" s="1" t="s">
        <v>1702</v>
      </c>
      <c r="E36457" s="2">
        <v>43265.467997685184</v>
      </c>
      <c r="F36457">
        <v>4290</v>
      </c>
      <c r="G36457">
        <v>1932</v>
      </c>
    </row>
    <row r="36458" spans="1:7">
      <c r="A36458" s="1" t="s">
        <v>50098</v>
      </c>
      <c r="B36458">
        <v>1</v>
      </c>
      <c r="C36458" s="1" t="s">
        <v>496</v>
      </c>
      <c r="D36458" s="1" t="s">
        <v>497</v>
      </c>
      <c r="E36458" s="2">
        <v>43291.200358796297</v>
      </c>
      <c r="F36458">
        <v>2690</v>
      </c>
      <c r="G36458">
        <v>1829</v>
      </c>
    </row>
    <row r="36459" spans="1:7">
      <c r="A36459" s="1" t="s">
        <v>50099</v>
      </c>
      <c r="B36459">
        <v>1</v>
      </c>
      <c r="C36459" s="1" t="s">
        <v>4471</v>
      </c>
      <c r="D36459" s="1" t="s">
        <v>605</v>
      </c>
      <c r="E36459" s="2">
        <v>43300.771111111113</v>
      </c>
      <c r="F36459">
        <v>4995</v>
      </c>
      <c r="G36459">
        <v>1845</v>
      </c>
    </row>
    <row r="36460" spans="1:7">
      <c r="A36460" s="1" t="s">
        <v>50099</v>
      </c>
      <c r="B36460">
        <v>2</v>
      </c>
      <c r="C36460" s="1" t="s">
        <v>4471</v>
      </c>
      <c r="D36460" s="1" t="s">
        <v>605</v>
      </c>
      <c r="E36460" s="2">
        <v>43300.771111111113</v>
      </c>
      <c r="F36460">
        <v>4995</v>
      </c>
      <c r="G36460">
        <v>1845</v>
      </c>
    </row>
    <row r="36461" spans="1:7">
      <c r="A36461" s="1" t="s">
        <v>50100</v>
      </c>
      <c r="B36461">
        <v>1</v>
      </c>
      <c r="C36461" s="1" t="s">
        <v>6978</v>
      </c>
      <c r="D36461" s="1" t="s">
        <v>12</v>
      </c>
      <c r="E36461" s="2">
        <v>43179.594236111108</v>
      </c>
      <c r="F36461">
        <v>2990</v>
      </c>
      <c r="G36461">
        <v>1444</v>
      </c>
    </row>
    <row r="36462" spans="1:7">
      <c r="A36462" s="1" t="s">
        <v>50101</v>
      </c>
      <c r="B36462">
        <v>1</v>
      </c>
      <c r="C36462" s="1" t="s">
        <v>45642</v>
      </c>
      <c r="D36462" s="1" t="s">
        <v>4390</v>
      </c>
      <c r="E36462" s="2">
        <v>42949.892650462964</v>
      </c>
      <c r="F36462">
        <v>3990</v>
      </c>
      <c r="G36462">
        <v>1269</v>
      </c>
    </row>
    <row r="36463" spans="1:7">
      <c r="A36463" s="1" t="s">
        <v>50102</v>
      </c>
      <c r="B36463">
        <v>1</v>
      </c>
      <c r="C36463" s="1" t="s">
        <v>1500</v>
      </c>
      <c r="D36463" s="1" t="s">
        <v>1501</v>
      </c>
      <c r="E36463" s="2">
        <v>43040.587858796294</v>
      </c>
      <c r="F36463">
        <v>14300</v>
      </c>
      <c r="G36463">
        <v>3855</v>
      </c>
    </row>
    <row r="36464" spans="1:7">
      <c r="A36464" s="1" t="s">
        <v>50103</v>
      </c>
      <c r="B36464">
        <v>1</v>
      </c>
      <c r="C36464" s="1" t="s">
        <v>3126</v>
      </c>
      <c r="D36464" s="1" t="s">
        <v>3127</v>
      </c>
      <c r="E36464" s="2">
        <v>43069.055162037039</v>
      </c>
      <c r="F36464">
        <v>17799</v>
      </c>
      <c r="G36464">
        <v>1882</v>
      </c>
    </row>
    <row r="36465" spans="1:7">
      <c r="A36465" s="1" t="s">
        <v>50104</v>
      </c>
      <c r="B36465">
        <v>1</v>
      </c>
      <c r="C36465" s="1" t="s">
        <v>7227</v>
      </c>
      <c r="D36465" s="1" t="s">
        <v>351</v>
      </c>
      <c r="E36465" s="2">
        <v>43196.757187499999</v>
      </c>
      <c r="F36465">
        <v>10900</v>
      </c>
      <c r="G36465">
        <v>2170</v>
      </c>
    </row>
    <row r="36466" spans="1:7">
      <c r="A36466" s="1" t="s">
        <v>50105</v>
      </c>
      <c r="B36466">
        <v>1</v>
      </c>
      <c r="C36466" s="1" t="s">
        <v>50106</v>
      </c>
      <c r="D36466" s="1" t="s">
        <v>4626</v>
      </c>
      <c r="E36466" s="2">
        <v>43291.107731481483</v>
      </c>
      <c r="F36466">
        <v>2100</v>
      </c>
      <c r="G36466">
        <v>2208</v>
      </c>
    </row>
    <row r="36467" spans="1:7">
      <c r="A36467" s="1" t="s">
        <v>50107</v>
      </c>
      <c r="B36467">
        <v>1</v>
      </c>
      <c r="C36467" s="1" t="s">
        <v>50108</v>
      </c>
      <c r="D36467" s="1" t="s">
        <v>99</v>
      </c>
      <c r="E36467" s="2">
        <v>42872.434328703705</v>
      </c>
      <c r="F36467">
        <v>4900</v>
      </c>
      <c r="G36467">
        <v>2538</v>
      </c>
    </row>
    <row r="36468" spans="1:7">
      <c r="A36468" s="1" t="s">
        <v>50107</v>
      </c>
      <c r="B36468">
        <v>2</v>
      </c>
      <c r="C36468" s="1" t="s">
        <v>50108</v>
      </c>
      <c r="D36468" s="1" t="s">
        <v>99</v>
      </c>
      <c r="E36468" s="2">
        <v>42872.434328703705</v>
      </c>
      <c r="F36468">
        <v>4900</v>
      </c>
      <c r="G36468">
        <v>2538</v>
      </c>
    </row>
    <row r="36469" spans="1:7">
      <c r="A36469" s="1" t="s">
        <v>50107</v>
      </c>
      <c r="B36469">
        <v>3</v>
      </c>
      <c r="C36469" s="1" t="s">
        <v>50108</v>
      </c>
      <c r="D36469" s="1" t="s">
        <v>99</v>
      </c>
      <c r="E36469" s="2">
        <v>42872.434328703705</v>
      </c>
      <c r="F36469">
        <v>4900</v>
      </c>
      <c r="G36469">
        <v>2538</v>
      </c>
    </row>
    <row r="36470" spans="1:7">
      <c r="A36470" s="1" t="s">
        <v>50109</v>
      </c>
      <c r="B36470">
        <v>1</v>
      </c>
      <c r="C36470" s="1" t="s">
        <v>27214</v>
      </c>
      <c r="D36470" s="1" t="s">
        <v>4843</v>
      </c>
      <c r="E36470" s="2">
        <v>43032.566782407404</v>
      </c>
      <c r="F36470">
        <v>9234</v>
      </c>
      <c r="G36470">
        <v>4718</v>
      </c>
    </row>
    <row r="36471" spans="1:7">
      <c r="A36471" s="1" t="s">
        <v>50110</v>
      </c>
      <c r="B36471">
        <v>1</v>
      </c>
      <c r="C36471" s="1" t="s">
        <v>9209</v>
      </c>
      <c r="D36471" s="1" t="s">
        <v>348</v>
      </c>
      <c r="E36471" s="2">
        <v>43311.387777777774</v>
      </c>
      <c r="F36471">
        <v>19990</v>
      </c>
      <c r="G36471">
        <v>2835</v>
      </c>
    </row>
    <row r="36472" spans="1:7">
      <c r="A36472" s="1" t="s">
        <v>50111</v>
      </c>
      <c r="B36472">
        <v>1</v>
      </c>
      <c r="C36472" s="1" t="s">
        <v>32213</v>
      </c>
      <c r="D36472" s="1" t="s">
        <v>75</v>
      </c>
      <c r="E36472" s="2">
        <v>42947.022997685184</v>
      </c>
      <c r="F36472">
        <v>4900</v>
      </c>
      <c r="G36472">
        <v>778</v>
      </c>
    </row>
    <row r="36473" spans="1:7">
      <c r="A36473" s="1" t="s">
        <v>50112</v>
      </c>
      <c r="B36473">
        <v>1</v>
      </c>
      <c r="C36473" s="1" t="s">
        <v>14916</v>
      </c>
      <c r="D36473" s="1" t="s">
        <v>69</v>
      </c>
      <c r="E36473" s="2">
        <v>43034.311273148145</v>
      </c>
      <c r="F36473">
        <v>2499</v>
      </c>
      <c r="G36473">
        <v>778</v>
      </c>
    </row>
    <row r="36474" spans="1:7">
      <c r="A36474" s="1" t="s">
        <v>50113</v>
      </c>
      <c r="B36474">
        <v>1</v>
      </c>
      <c r="C36474" s="1" t="s">
        <v>50114</v>
      </c>
      <c r="D36474" s="1" t="s">
        <v>1051</v>
      </c>
      <c r="E36474" s="2">
        <v>43340.697488425925</v>
      </c>
      <c r="F36474">
        <v>7600</v>
      </c>
      <c r="G36474">
        <v>1863</v>
      </c>
    </row>
    <row r="36475" spans="1:7">
      <c r="A36475" s="1" t="s">
        <v>50115</v>
      </c>
      <c r="B36475">
        <v>1</v>
      </c>
      <c r="C36475" s="1" t="s">
        <v>12513</v>
      </c>
      <c r="D36475" s="1" t="s">
        <v>12514</v>
      </c>
      <c r="E36475" s="2">
        <v>43237.953692129631</v>
      </c>
      <c r="F36475">
        <v>13999</v>
      </c>
      <c r="G36475">
        <v>3684</v>
      </c>
    </row>
    <row r="36476" spans="1:7">
      <c r="A36476" s="1" t="s">
        <v>50116</v>
      </c>
      <c r="B36476">
        <v>1</v>
      </c>
      <c r="C36476" s="1" t="s">
        <v>5918</v>
      </c>
      <c r="D36476" s="1" t="s">
        <v>5919</v>
      </c>
      <c r="E36476" s="2">
        <v>43145.465891203705</v>
      </c>
      <c r="F36476">
        <v>4190</v>
      </c>
      <c r="G36476">
        <v>1510</v>
      </c>
    </row>
    <row r="36477" spans="1:7">
      <c r="A36477" s="1" t="s">
        <v>50117</v>
      </c>
      <c r="B36477">
        <v>1</v>
      </c>
      <c r="C36477" s="1" t="s">
        <v>119</v>
      </c>
      <c r="D36477" s="1" t="s">
        <v>120</v>
      </c>
      <c r="E36477" s="2">
        <v>42934.863842592589</v>
      </c>
      <c r="F36477">
        <v>9999</v>
      </c>
      <c r="G36477">
        <v>1894</v>
      </c>
    </row>
    <row r="36478" spans="1:7">
      <c r="A36478" s="1" t="s">
        <v>50118</v>
      </c>
      <c r="B36478">
        <v>1</v>
      </c>
      <c r="C36478" s="1" t="s">
        <v>44994</v>
      </c>
      <c r="D36478" s="1" t="s">
        <v>1916</v>
      </c>
      <c r="E36478" s="2">
        <v>43203.701458333337</v>
      </c>
      <c r="F36478">
        <v>3700</v>
      </c>
      <c r="G36478">
        <v>5085</v>
      </c>
    </row>
    <row r="36479" spans="1:7">
      <c r="A36479" s="1" t="s">
        <v>50119</v>
      </c>
      <c r="B36479">
        <v>1</v>
      </c>
      <c r="C36479" s="1" t="s">
        <v>50120</v>
      </c>
      <c r="D36479" s="1" t="s">
        <v>4584</v>
      </c>
      <c r="E36479" s="2">
        <v>43227.246516203704</v>
      </c>
      <c r="F36479">
        <v>11990</v>
      </c>
      <c r="G36479">
        <v>4461</v>
      </c>
    </row>
    <row r="36480" spans="1:7">
      <c r="A36480" s="1" t="s">
        <v>50121</v>
      </c>
      <c r="B36480">
        <v>1</v>
      </c>
      <c r="C36480" s="1" t="s">
        <v>50122</v>
      </c>
      <c r="D36480" s="1" t="s">
        <v>1076</v>
      </c>
      <c r="E36480" s="2">
        <v>43178.458599537036</v>
      </c>
      <c r="F36480">
        <v>2990</v>
      </c>
      <c r="G36480">
        <v>7357</v>
      </c>
    </row>
    <row r="36481" spans="1:7">
      <c r="A36481" s="1" t="s">
        <v>50123</v>
      </c>
      <c r="B36481">
        <v>1</v>
      </c>
      <c r="C36481" s="1" t="s">
        <v>10276</v>
      </c>
      <c r="D36481" s="1" t="s">
        <v>69</v>
      </c>
      <c r="E36481" s="2">
        <v>43206.288298611114</v>
      </c>
      <c r="F36481">
        <v>2499</v>
      </c>
      <c r="G36481">
        <v>3704</v>
      </c>
    </row>
    <row r="36482" spans="1:7">
      <c r="A36482" s="1" t="s">
        <v>50124</v>
      </c>
      <c r="B36482">
        <v>1</v>
      </c>
      <c r="C36482" s="1" t="s">
        <v>50125</v>
      </c>
      <c r="D36482" s="1" t="s">
        <v>3305</v>
      </c>
      <c r="E36482" s="2">
        <v>43076.110092592593</v>
      </c>
      <c r="F36482">
        <v>7696</v>
      </c>
      <c r="G36482">
        <v>1617</v>
      </c>
    </row>
    <row r="36483" spans="1:7">
      <c r="A36483" s="1" t="s">
        <v>50126</v>
      </c>
      <c r="B36483">
        <v>1</v>
      </c>
      <c r="C36483" s="1" t="s">
        <v>49819</v>
      </c>
      <c r="D36483" s="1" t="s">
        <v>5991</v>
      </c>
      <c r="E36483" s="2">
        <v>43194.729502314818</v>
      </c>
      <c r="F36483">
        <v>5690</v>
      </c>
      <c r="G36483">
        <v>1798</v>
      </c>
    </row>
    <row r="36484" spans="1:7">
      <c r="A36484" s="1" t="s">
        <v>50127</v>
      </c>
      <c r="B36484">
        <v>1</v>
      </c>
      <c r="C36484" s="1" t="s">
        <v>50128</v>
      </c>
      <c r="D36484" s="1" t="s">
        <v>469</v>
      </c>
      <c r="E36484" s="2">
        <v>43069.133229166669</v>
      </c>
      <c r="F36484">
        <v>14900</v>
      </c>
      <c r="G36484">
        <v>1729</v>
      </c>
    </row>
    <row r="36485" spans="1:7">
      <c r="A36485" s="1" t="s">
        <v>50129</v>
      </c>
      <c r="B36485">
        <v>1</v>
      </c>
      <c r="C36485" s="1" t="s">
        <v>8156</v>
      </c>
      <c r="D36485" s="1" t="s">
        <v>300</v>
      </c>
      <c r="E36485" s="2">
        <v>43166.562291666669</v>
      </c>
      <c r="F36485">
        <v>7290</v>
      </c>
      <c r="G36485">
        <v>1695</v>
      </c>
    </row>
    <row r="36486" spans="1:7">
      <c r="A36486" s="1" t="s">
        <v>50130</v>
      </c>
      <c r="B36486">
        <v>1</v>
      </c>
      <c r="C36486" s="1" t="s">
        <v>14883</v>
      </c>
      <c r="D36486" s="1" t="s">
        <v>1754</v>
      </c>
      <c r="E36486" s="2">
        <v>43180.135925925926</v>
      </c>
      <c r="F36486">
        <v>2922</v>
      </c>
      <c r="G36486">
        <v>1932</v>
      </c>
    </row>
    <row r="36487" spans="1:7">
      <c r="A36487" s="1" t="s">
        <v>50131</v>
      </c>
      <c r="B36487">
        <v>1</v>
      </c>
      <c r="C36487" s="1" t="s">
        <v>41950</v>
      </c>
      <c r="D36487" s="1" t="s">
        <v>269</v>
      </c>
      <c r="E36487" s="2">
        <v>43068.954907407409</v>
      </c>
      <c r="F36487">
        <v>22999</v>
      </c>
      <c r="G36487">
        <v>2245</v>
      </c>
    </row>
    <row r="36488" spans="1:7">
      <c r="A36488" s="1" t="s">
        <v>50132</v>
      </c>
      <c r="B36488">
        <v>1</v>
      </c>
      <c r="C36488" s="1" t="s">
        <v>6448</v>
      </c>
      <c r="D36488" s="1" t="s">
        <v>6449</v>
      </c>
      <c r="E36488" s="2">
        <v>42937.507094907407</v>
      </c>
      <c r="F36488">
        <v>9900</v>
      </c>
      <c r="G36488">
        <v>1694</v>
      </c>
    </row>
    <row r="36489" spans="1:7">
      <c r="A36489" s="1" t="s">
        <v>50133</v>
      </c>
      <c r="B36489">
        <v>1</v>
      </c>
      <c r="C36489" s="1" t="s">
        <v>50134</v>
      </c>
      <c r="D36489" s="1" t="s">
        <v>4808</v>
      </c>
      <c r="E36489" s="2">
        <v>42936.101261574076</v>
      </c>
      <c r="F36489">
        <v>14999</v>
      </c>
      <c r="G36489">
        <v>1730</v>
      </c>
    </row>
    <row r="36490" spans="1:7">
      <c r="A36490" s="1" t="s">
        <v>50135</v>
      </c>
      <c r="B36490">
        <v>1</v>
      </c>
      <c r="C36490" s="1" t="s">
        <v>653</v>
      </c>
      <c r="D36490" s="1" t="s">
        <v>170</v>
      </c>
      <c r="E36490" s="2">
        <v>43063.396122685182</v>
      </c>
      <c r="F36490">
        <v>7500</v>
      </c>
      <c r="G36490">
        <v>1616</v>
      </c>
    </row>
    <row r="36491" spans="1:7">
      <c r="A36491" s="1" t="s">
        <v>50135</v>
      </c>
      <c r="B36491">
        <v>2</v>
      </c>
      <c r="C36491" s="1" t="s">
        <v>653</v>
      </c>
      <c r="D36491" s="1" t="s">
        <v>170</v>
      </c>
      <c r="E36491" s="2">
        <v>43063.396122685182</v>
      </c>
      <c r="F36491">
        <v>7500</v>
      </c>
      <c r="G36491">
        <v>1616</v>
      </c>
    </row>
    <row r="36492" spans="1:7">
      <c r="A36492" s="1" t="s">
        <v>50136</v>
      </c>
      <c r="B36492">
        <v>1</v>
      </c>
      <c r="C36492" s="1" t="s">
        <v>6858</v>
      </c>
      <c r="D36492" s="1" t="s">
        <v>396</v>
      </c>
      <c r="E36492" s="2">
        <v>43234.161458333336</v>
      </c>
      <c r="F36492">
        <v>14800</v>
      </c>
      <c r="G36492">
        <v>1324</v>
      </c>
    </row>
    <row r="36493" spans="1:7">
      <c r="A36493" s="1" t="s">
        <v>50137</v>
      </c>
      <c r="B36493">
        <v>1</v>
      </c>
      <c r="C36493" s="1" t="s">
        <v>4197</v>
      </c>
      <c r="D36493" s="1" t="s">
        <v>170</v>
      </c>
      <c r="E36493" s="2">
        <v>43238.135694444441</v>
      </c>
      <c r="F36493">
        <v>39900</v>
      </c>
      <c r="G36493">
        <v>1342</v>
      </c>
    </row>
    <row r="36494" spans="1:7">
      <c r="A36494" s="1" t="s">
        <v>50138</v>
      </c>
      <c r="B36494">
        <v>1</v>
      </c>
      <c r="C36494" s="1" t="s">
        <v>46466</v>
      </c>
      <c r="D36494" s="1" t="s">
        <v>625</v>
      </c>
      <c r="E36494" s="2">
        <v>43160.812800925924</v>
      </c>
      <c r="F36494">
        <v>4149</v>
      </c>
      <c r="G36494">
        <v>1792</v>
      </c>
    </row>
    <row r="36495" spans="1:7">
      <c r="A36495" s="1" t="s">
        <v>50139</v>
      </c>
      <c r="B36495">
        <v>1</v>
      </c>
      <c r="C36495" s="1" t="s">
        <v>434</v>
      </c>
      <c r="D36495" s="1" t="s">
        <v>435</v>
      </c>
      <c r="E36495" s="2">
        <v>43151.66002314815</v>
      </c>
      <c r="F36495">
        <v>7490</v>
      </c>
      <c r="G36495">
        <v>1265</v>
      </c>
    </row>
    <row r="36496" spans="1:7">
      <c r="A36496" s="1" t="s">
        <v>50140</v>
      </c>
      <c r="B36496">
        <v>1</v>
      </c>
      <c r="C36496" s="1" t="s">
        <v>50141</v>
      </c>
      <c r="D36496" s="1" t="s">
        <v>303</v>
      </c>
      <c r="E36496" s="2">
        <v>43019.384826388887</v>
      </c>
      <c r="F36496">
        <v>109999</v>
      </c>
      <c r="G36496">
        <v>2145</v>
      </c>
    </row>
    <row r="36497" spans="1:7">
      <c r="A36497" s="1" t="s">
        <v>50142</v>
      </c>
      <c r="B36497">
        <v>1</v>
      </c>
      <c r="C36497" s="1" t="s">
        <v>12049</v>
      </c>
      <c r="D36497" s="1" t="s">
        <v>93</v>
      </c>
      <c r="E36497" s="2">
        <v>43018.516932870371</v>
      </c>
      <c r="F36497">
        <v>2990</v>
      </c>
      <c r="G36497">
        <v>1337</v>
      </c>
    </row>
    <row r="36498" spans="1:7">
      <c r="A36498" s="1" t="s">
        <v>50142</v>
      </c>
      <c r="B36498">
        <v>2</v>
      </c>
      <c r="C36498" s="1" t="s">
        <v>12049</v>
      </c>
      <c r="D36498" s="1" t="s">
        <v>93</v>
      </c>
      <c r="E36498" s="2">
        <v>43018.516932870371</v>
      </c>
      <c r="F36498">
        <v>2990</v>
      </c>
      <c r="G36498">
        <v>1337</v>
      </c>
    </row>
    <row r="36499" spans="1:7">
      <c r="A36499" s="1" t="s">
        <v>50143</v>
      </c>
      <c r="B36499">
        <v>1</v>
      </c>
      <c r="C36499" s="1" t="s">
        <v>50144</v>
      </c>
      <c r="D36499" s="1" t="s">
        <v>1557</v>
      </c>
      <c r="E36499" s="2">
        <v>43089.897280092591</v>
      </c>
      <c r="F36499">
        <v>44990</v>
      </c>
      <c r="G36499">
        <v>6554</v>
      </c>
    </row>
    <row r="36500" spans="1:7">
      <c r="A36500" s="1" t="s">
        <v>50145</v>
      </c>
      <c r="B36500">
        <v>1</v>
      </c>
      <c r="C36500" s="1" t="s">
        <v>50146</v>
      </c>
      <c r="D36500" s="1" t="s">
        <v>1028</v>
      </c>
      <c r="E36500" s="2">
        <v>43122.159872685188</v>
      </c>
      <c r="F36500">
        <v>27825</v>
      </c>
      <c r="G36500">
        <v>4088</v>
      </c>
    </row>
    <row r="36501" spans="1:7">
      <c r="A36501" s="1" t="s">
        <v>50147</v>
      </c>
      <c r="B36501">
        <v>1</v>
      </c>
      <c r="C36501" s="1" t="s">
        <v>18862</v>
      </c>
      <c r="D36501" s="1" t="s">
        <v>269</v>
      </c>
      <c r="E36501" s="2">
        <v>43068.464270833334</v>
      </c>
      <c r="F36501">
        <v>9999</v>
      </c>
      <c r="G36501">
        <v>1546</v>
      </c>
    </row>
    <row r="36502" spans="1:7">
      <c r="A36502" s="1" t="s">
        <v>50147</v>
      </c>
      <c r="B36502">
        <v>2</v>
      </c>
      <c r="C36502" s="1" t="s">
        <v>18862</v>
      </c>
      <c r="D36502" s="1" t="s">
        <v>269</v>
      </c>
      <c r="E36502" s="2">
        <v>43068.464270833334</v>
      </c>
      <c r="F36502">
        <v>9999</v>
      </c>
      <c r="G36502">
        <v>1546</v>
      </c>
    </row>
    <row r="36503" spans="1:7">
      <c r="A36503" s="1" t="s">
        <v>50148</v>
      </c>
      <c r="B36503">
        <v>1</v>
      </c>
      <c r="C36503" s="1" t="s">
        <v>50149</v>
      </c>
      <c r="D36503" s="1" t="s">
        <v>285</v>
      </c>
      <c r="E36503" s="2">
        <v>42930.454988425925</v>
      </c>
      <c r="F36503">
        <v>3600</v>
      </c>
      <c r="G36503">
        <v>934</v>
      </c>
    </row>
    <row r="36504" spans="1:7">
      <c r="A36504" s="1" t="s">
        <v>50150</v>
      </c>
      <c r="B36504">
        <v>1</v>
      </c>
      <c r="C36504" s="1" t="s">
        <v>2626</v>
      </c>
      <c r="D36504" s="1" t="s">
        <v>228</v>
      </c>
      <c r="E36504" s="2">
        <v>43018.117650462962</v>
      </c>
      <c r="F36504">
        <v>10999</v>
      </c>
      <c r="G36504">
        <v>2721</v>
      </c>
    </row>
    <row r="36505" spans="1:7">
      <c r="A36505" s="1" t="s">
        <v>50151</v>
      </c>
      <c r="B36505">
        <v>1</v>
      </c>
      <c r="C36505" s="1" t="s">
        <v>1089</v>
      </c>
      <c r="D36505" s="1" t="s">
        <v>294</v>
      </c>
      <c r="E36505" s="2">
        <v>43301.127858796295</v>
      </c>
      <c r="F36505">
        <v>12299</v>
      </c>
      <c r="G36505">
        <v>2113</v>
      </c>
    </row>
    <row r="36506" spans="1:7">
      <c r="A36506" s="1" t="s">
        <v>50152</v>
      </c>
      <c r="B36506">
        <v>1</v>
      </c>
      <c r="C36506" s="1" t="s">
        <v>1218</v>
      </c>
      <c r="D36506" s="1" t="s">
        <v>368</v>
      </c>
      <c r="E36506" s="2">
        <v>43108.853437500002</v>
      </c>
      <c r="F36506">
        <v>13900</v>
      </c>
      <c r="G36506">
        <v>4543</v>
      </c>
    </row>
    <row r="36507" spans="1:7">
      <c r="A36507" s="1" t="s">
        <v>50153</v>
      </c>
      <c r="B36507">
        <v>1</v>
      </c>
      <c r="C36507" s="1" t="s">
        <v>50154</v>
      </c>
      <c r="D36507" s="1" t="s">
        <v>2536</v>
      </c>
      <c r="E36507" s="2">
        <v>43111.464641203704</v>
      </c>
      <c r="F36507">
        <v>31990</v>
      </c>
      <c r="G36507">
        <v>1105</v>
      </c>
    </row>
    <row r="36508" spans="1:7">
      <c r="A36508" s="1" t="s">
        <v>50155</v>
      </c>
      <c r="B36508">
        <v>1</v>
      </c>
      <c r="C36508" s="1" t="s">
        <v>10469</v>
      </c>
      <c r="D36508" s="1" t="s">
        <v>526</v>
      </c>
      <c r="E36508" s="2">
        <v>42983.093923611108</v>
      </c>
      <c r="F36508">
        <v>3190</v>
      </c>
      <c r="G36508">
        <v>1679</v>
      </c>
    </row>
    <row r="36509" spans="1:7">
      <c r="A36509" s="1" t="s">
        <v>50156</v>
      </c>
      <c r="B36509">
        <v>1</v>
      </c>
      <c r="C36509" s="1" t="s">
        <v>30968</v>
      </c>
      <c r="D36509" s="1" t="s">
        <v>3960</v>
      </c>
      <c r="E36509" s="2">
        <v>43124.678090277775</v>
      </c>
      <c r="F36509">
        <v>62600</v>
      </c>
      <c r="G36509">
        <v>4371</v>
      </c>
    </row>
    <row r="36510" spans="1:7">
      <c r="A36510" s="1" t="s">
        <v>50157</v>
      </c>
      <c r="B36510">
        <v>1</v>
      </c>
      <c r="C36510" s="1" t="s">
        <v>18032</v>
      </c>
      <c r="D36510" s="1" t="s">
        <v>269</v>
      </c>
      <c r="E36510" s="2">
        <v>43083.550312500003</v>
      </c>
      <c r="F36510">
        <v>9999</v>
      </c>
      <c r="G36510">
        <v>1546</v>
      </c>
    </row>
    <row r="36511" spans="1:7">
      <c r="A36511" s="1" t="s">
        <v>50158</v>
      </c>
      <c r="B36511">
        <v>1</v>
      </c>
      <c r="C36511" s="1" t="s">
        <v>50159</v>
      </c>
      <c r="D36511" s="1" t="s">
        <v>320</v>
      </c>
      <c r="E36511" s="2">
        <v>43241.637407407405</v>
      </c>
      <c r="F36511">
        <v>14599</v>
      </c>
      <c r="G36511">
        <v>1590</v>
      </c>
    </row>
    <row r="36512" spans="1:7">
      <c r="A36512" s="1" t="s">
        <v>50160</v>
      </c>
      <c r="B36512">
        <v>1</v>
      </c>
      <c r="C36512" s="1" t="s">
        <v>653</v>
      </c>
      <c r="D36512" s="1" t="s">
        <v>170</v>
      </c>
      <c r="E36512" s="2">
        <v>43154.28533564815</v>
      </c>
      <c r="F36512">
        <v>6990</v>
      </c>
      <c r="G36512">
        <v>1308</v>
      </c>
    </row>
    <row r="36513" spans="1:7">
      <c r="A36513" s="1" t="s">
        <v>50160</v>
      </c>
      <c r="B36513">
        <v>2</v>
      </c>
      <c r="C36513" s="1" t="s">
        <v>653</v>
      </c>
      <c r="D36513" s="1" t="s">
        <v>170</v>
      </c>
      <c r="E36513" s="2">
        <v>43154.28533564815</v>
      </c>
      <c r="F36513">
        <v>6990</v>
      </c>
      <c r="G36513">
        <v>1308</v>
      </c>
    </row>
    <row r="36514" spans="1:7">
      <c r="A36514" s="1" t="s">
        <v>50161</v>
      </c>
      <c r="B36514">
        <v>1</v>
      </c>
      <c r="C36514" s="1" t="s">
        <v>6588</v>
      </c>
      <c r="D36514" s="1" t="s">
        <v>60</v>
      </c>
      <c r="E36514" s="2">
        <v>43180.136273148149</v>
      </c>
      <c r="F36514">
        <v>11300</v>
      </c>
      <c r="G36514">
        <v>1770</v>
      </c>
    </row>
    <row r="36515" spans="1:7">
      <c r="A36515" s="1" t="s">
        <v>50162</v>
      </c>
      <c r="B36515">
        <v>1</v>
      </c>
      <c r="C36515" s="1" t="s">
        <v>20703</v>
      </c>
      <c r="D36515" s="1" t="s">
        <v>9</v>
      </c>
      <c r="E36515" s="2">
        <v>42909.03497685185</v>
      </c>
      <c r="F36515">
        <v>5590</v>
      </c>
      <c r="G36515">
        <v>1615</v>
      </c>
    </row>
    <row r="36516" spans="1:7">
      <c r="A36516" s="1" t="s">
        <v>50163</v>
      </c>
      <c r="B36516">
        <v>1</v>
      </c>
      <c r="C36516" s="1" t="s">
        <v>9071</v>
      </c>
      <c r="D36516" s="1" t="s">
        <v>348</v>
      </c>
      <c r="E36516" s="2">
        <v>42802.836967592593</v>
      </c>
      <c r="F36516">
        <v>6990</v>
      </c>
      <c r="G36516">
        <v>1110</v>
      </c>
    </row>
    <row r="36517" spans="1:7">
      <c r="A36517" s="1" t="s">
        <v>50164</v>
      </c>
      <c r="B36517">
        <v>1</v>
      </c>
      <c r="C36517" s="1" t="s">
        <v>148</v>
      </c>
      <c r="D36517" s="1" t="s">
        <v>149</v>
      </c>
      <c r="E36517" s="2">
        <v>43069.563587962963</v>
      </c>
      <c r="F36517">
        <v>7950</v>
      </c>
      <c r="G36517">
        <v>1311</v>
      </c>
    </row>
    <row r="36518" spans="1:7">
      <c r="A36518" s="1" t="s">
        <v>50165</v>
      </c>
      <c r="B36518">
        <v>1</v>
      </c>
      <c r="C36518" s="1" t="s">
        <v>13512</v>
      </c>
      <c r="D36518" s="1" t="s">
        <v>57</v>
      </c>
      <c r="E36518" s="2">
        <v>42809.522789351853</v>
      </c>
      <c r="F36518">
        <v>26500</v>
      </c>
      <c r="G36518">
        <v>1246</v>
      </c>
    </row>
    <row r="36519" spans="1:7">
      <c r="A36519" s="1" t="s">
        <v>50166</v>
      </c>
      <c r="B36519">
        <v>1</v>
      </c>
      <c r="C36519" s="1" t="s">
        <v>3673</v>
      </c>
      <c r="D36519" s="1" t="s">
        <v>120</v>
      </c>
      <c r="E36519" s="2">
        <v>43114.938634259262</v>
      </c>
      <c r="F36519">
        <v>14499</v>
      </c>
      <c r="G36519">
        <v>1826</v>
      </c>
    </row>
    <row r="36520" spans="1:7">
      <c r="A36520" s="1" t="s">
        <v>50167</v>
      </c>
      <c r="B36520">
        <v>1</v>
      </c>
      <c r="C36520" s="1" t="s">
        <v>2921</v>
      </c>
      <c r="D36520" s="1" t="s">
        <v>2922</v>
      </c>
      <c r="E36520" s="2">
        <v>43153.677372685182</v>
      </c>
      <c r="F36520">
        <v>5499</v>
      </c>
      <c r="G36520">
        <v>2118</v>
      </c>
    </row>
    <row r="36521" spans="1:7">
      <c r="A36521" s="1" t="s">
        <v>50168</v>
      </c>
      <c r="B36521">
        <v>1</v>
      </c>
      <c r="C36521" s="1" t="s">
        <v>7881</v>
      </c>
      <c r="D36521" s="1" t="s">
        <v>689</v>
      </c>
      <c r="E36521" s="2">
        <v>43279.816886574074</v>
      </c>
      <c r="F36521">
        <v>15000</v>
      </c>
      <c r="G36521">
        <v>3085</v>
      </c>
    </row>
    <row r="36522" spans="1:7">
      <c r="A36522" s="1" t="s">
        <v>50169</v>
      </c>
      <c r="B36522">
        <v>1</v>
      </c>
      <c r="C36522" s="1" t="s">
        <v>6397</v>
      </c>
      <c r="D36522" s="1" t="s">
        <v>671</v>
      </c>
      <c r="E36522" s="2">
        <v>43273.528622685182</v>
      </c>
      <c r="F36522">
        <v>26500</v>
      </c>
      <c r="G36522">
        <v>4585</v>
      </c>
    </row>
    <row r="36523" spans="1:7">
      <c r="A36523" s="1" t="s">
        <v>50170</v>
      </c>
      <c r="B36523">
        <v>1</v>
      </c>
      <c r="C36523" s="1" t="s">
        <v>16850</v>
      </c>
      <c r="D36523" s="1" t="s">
        <v>75</v>
      </c>
      <c r="E36523" s="2">
        <v>43137.592569444445</v>
      </c>
      <c r="F36523">
        <v>4900</v>
      </c>
      <c r="G36523">
        <v>1510</v>
      </c>
    </row>
    <row r="36524" spans="1:7">
      <c r="A36524" s="1" t="s">
        <v>50171</v>
      </c>
      <c r="B36524">
        <v>1</v>
      </c>
      <c r="C36524" s="1" t="s">
        <v>2146</v>
      </c>
      <c r="D36524" s="1" t="s">
        <v>2147</v>
      </c>
      <c r="E36524" s="2">
        <v>43245.094212962962</v>
      </c>
      <c r="F36524">
        <v>14990</v>
      </c>
      <c r="G36524">
        <v>1334</v>
      </c>
    </row>
    <row r="36525" spans="1:7">
      <c r="A36525" s="1" t="s">
        <v>50172</v>
      </c>
      <c r="B36525">
        <v>1</v>
      </c>
      <c r="C36525" s="1" t="s">
        <v>2355</v>
      </c>
      <c r="D36525" s="1" t="s">
        <v>1705</v>
      </c>
      <c r="E36525" s="2">
        <v>42885.937743055554</v>
      </c>
      <c r="F36525">
        <v>46700</v>
      </c>
      <c r="G36525">
        <v>2055</v>
      </c>
    </row>
    <row r="36526" spans="1:7">
      <c r="A36526" s="1" t="s">
        <v>50173</v>
      </c>
      <c r="B36526">
        <v>1</v>
      </c>
      <c r="C36526" s="1" t="s">
        <v>636</v>
      </c>
      <c r="D36526" s="1" t="s">
        <v>637</v>
      </c>
      <c r="E36526" s="2">
        <v>43103.171990740739</v>
      </c>
      <c r="F36526">
        <v>2450</v>
      </c>
      <c r="G36526">
        <v>1185</v>
      </c>
    </row>
    <row r="36527" spans="1:7">
      <c r="A36527" s="1" t="s">
        <v>50174</v>
      </c>
      <c r="B36527">
        <v>1</v>
      </c>
      <c r="C36527" s="1" t="s">
        <v>1449</v>
      </c>
      <c r="D36527" s="1" t="s">
        <v>167</v>
      </c>
      <c r="E36527" s="2">
        <v>43266.581782407404</v>
      </c>
      <c r="F36527">
        <v>2499</v>
      </c>
      <c r="G36527">
        <v>1823</v>
      </c>
    </row>
    <row r="36528" spans="1:7">
      <c r="A36528" s="1" t="s">
        <v>50174</v>
      </c>
      <c r="B36528">
        <v>2</v>
      </c>
      <c r="C36528" s="1" t="s">
        <v>1449</v>
      </c>
      <c r="D36528" s="1" t="s">
        <v>167</v>
      </c>
      <c r="E36528" s="2">
        <v>43266.581782407404</v>
      </c>
      <c r="F36528">
        <v>2499</v>
      </c>
      <c r="G36528">
        <v>1823</v>
      </c>
    </row>
    <row r="36529" spans="1:7">
      <c r="A36529" s="1" t="s">
        <v>50175</v>
      </c>
      <c r="B36529">
        <v>1</v>
      </c>
      <c r="C36529" s="1" t="s">
        <v>8944</v>
      </c>
      <c r="D36529" s="1" t="s">
        <v>1761</v>
      </c>
      <c r="E36529" s="2">
        <v>43069.730219907404</v>
      </c>
      <c r="F36529">
        <v>9990</v>
      </c>
      <c r="G36529">
        <v>1372</v>
      </c>
    </row>
    <row r="36530" spans="1:7">
      <c r="A36530" s="1" t="s">
        <v>50175</v>
      </c>
      <c r="B36530">
        <v>2</v>
      </c>
      <c r="C36530" s="1" t="s">
        <v>8944</v>
      </c>
      <c r="D36530" s="1" t="s">
        <v>1761</v>
      </c>
      <c r="E36530" s="2">
        <v>43069.730219907404</v>
      </c>
      <c r="F36530">
        <v>9990</v>
      </c>
      <c r="G36530">
        <v>1372</v>
      </c>
    </row>
    <row r="36531" spans="1:7">
      <c r="A36531" s="1" t="s">
        <v>50176</v>
      </c>
      <c r="B36531">
        <v>1</v>
      </c>
      <c r="C36531" s="1" t="s">
        <v>50177</v>
      </c>
      <c r="D36531" s="1" t="s">
        <v>50178</v>
      </c>
      <c r="E36531" s="2">
        <v>43332.882094907407</v>
      </c>
      <c r="F36531">
        <v>5490</v>
      </c>
      <c r="G36531">
        <v>1848</v>
      </c>
    </row>
    <row r="36532" spans="1:7">
      <c r="A36532" s="1" t="s">
        <v>50179</v>
      </c>
      <c r="B36532">
        <v>1</v>
      </c>
      <c r="C36532" s="1" t="s">
        <v>50180</v>
      </c>
      <c r="D36532" s="1" t="s">
        <v>1971</v>
      </c>
      <c r="E36532" s="2">
        <v>43209.635613425926</v>
      </c>
      <c r="F36532">
        <v>3290</v>
      </c>
      <c r="G36532">
        <v>2285</v>
      </c>
    </row>
    <row r="36533" spans="1:7">
      <c r="A36533" s="1" t="s">
        <v>50181</v>
      </c>
      <c r="B36533">
        <v>1</v>
      </c>
      <c r="C36533" s="1" t="s">
        <v>5368</v>
      </c>
      <c r="D36533" s="1" t="s">
        <v>117</v>
      </c>
      <c r="E36533" s="2">
        <v>43027.186053240737</v>
      </c>
      <c r="F36533">
        <v>13790</v>
      </c>
      <c r="G36533">
        <v>5524</v>
      </c>
    </row>
    <row r="36534" spans="1:7">
      <c r="A36534" s="1" t="s">
        <v>50182</v>
      </c>
      <c r="B36534">
        <v>1</v>
      </c>
      <c r="C36534" s="1" t="s">
        <v>50183</v>
      </c>
      <c r="D36534" s="1" t="s">
        <v>5991</v>
      </c>
      <c r="E36534" s="2">
        <v>43263.745254629626</v>
      </c>
      <c r="F36534">
        <v>1590</v>
      </c>
      <c r="G36534">
        <v>1932</v>
      </c>
    </row>
    <row r="36535" spans="1:7">
      <c r="A36535" s="1" t="s">
        <v>50182</v>
      </c>
      <c r="B36535">
        <v>2</v>
      </c>
      <c r="C36535" s="1" t="s">
        <v>50183</v>
      </c>
      <c r="D36535" s="1" t="s">
        <v>5991</v>
      </c>
      <c r="E36535" s="2">
        <v>43263.745254629626</v>
      </c>
      <c r="F36535">
        <v>1590</v>
      </c>
      <c r="G36535">
        <v>1932</v>
      </c>
    </row>
    <row r="36536" spans="1:7">
      <c r="A36536" s="1" t="s">
        <v>50182</v>
      </c>
      <c r="B36536">
        <v>3</v>
      </c>
      <c r="C36536" s="1" t="s">
        <v>50183</v>
      </c>
      <c r="D36536" s="1" t="s">
        <v>5991</v>
      </c>
      <c r="E36536" s="2">
        <v>43263.745254629626</v>
      </c>
      <c r="F36536">
        <v>1590</v>
      </c>
      <c r="G36536">
        <v>1932</v>
      </c>
    </row>
    <row r="36537" spans="1:7">
      <c r="A36537" s="1" t="s">
        <v>50184</v>
      </c>
      <c r="B36537">
        <v>1</v>
      </c>
      <c r="C36537" s="1" t="s">
        <v>50185</v>
      </c>
      <c r="D36537" s="1" t="s">
        <v>1057</v>
      </c>
      <c r="E36537" s="2">
        <v>42937.656412037039</v>
      </c>
      <c r="F36537">
        <v>14990</v>
      </c>
      <c r="G36537">
        <v>1830</v>
      </c>
    </row>
    <row r="36538" spans="1:7">
      <c r="A36538" s="1" t="s">
        <v>50186</v>
      </c>
      <c r="B36538">
        <v>1</v>
      </c>
      <c r="C36538" s="1" t="s">
        <v>50187</v>
      </c>
      <c r="D36538" s="1" t="s">
        <v>1579</v>
      </c>
      <c r="E36538" s="2">
        <v>42837.855902777781</v>
      </c>
      <c r="F36538">
        <v>7990</v>
      </c>
      <c r="G36538">
        <v>1195</v>
      </c>
    </row>
    <row r="36539" spans="1:7">
      <c r="A36539" s="1" t="s">
        <v>50188</v>
      </c>
      <c r="B36539">
        <v>1</v>
      </c>
      <c r="C36539" s="1" t="s">
        <v>50189</v>
      </c>
      <c r="D36539" s="1" t="s">
        <v>708</v>
      </c>
      <c r="E36539" s="2">
        <v>43202.936956018515</v>
      </c>
      <c r="F36539">
        <v>4300</v>
      </c>
      <c r="G36539">
        <v>1371</v>
      </c>
    </row>
    <row r="36540" spans="1:7">
      <c r="A36540" s="1" t="s">
        <v>50190</v>
      </c>
      <c r="B36540">
        <v>1</v>
      </c>
      <c r="C36540" s="1" t="s">
        <v>7884</v>
      </c>
      <c r="D36540" s="1" t="s">
        <v>644</v>
      </c>
      <c r="E36540" s="2">
        <v>43077.595486111109</v>
      </c>
      <c r="F36540">
        <v>13591</v>
      </c>
      <c r="G36540">
        <v>1397</v>
      </c>
    </row>
    <row r="36541" spans="1:7">
      <c r="A36541" s="1" t="s">
        <v>50191</v>
      </c>
      <c r="B36541">
        <v>1</v>
      </c>
      <c r="C36541" s="1" t="s">
        <v>50192</v>
      </c>
      <c r="D36541" s="1" t="s">
        <v>386</v>
      </c>
      <c r="E36541" s="2">
        <v>43117.894074074073</v>
      </c>
      <c r="F36541">
        <v>1990</v>
      </c>
      <c r="G36541">
        <v>1510</v>
      </c>
    </row>
    <row r="36542" spans="1:7">
      <c r="A36542" s="1" t="s">
        <v>50193</v>
      </c>
      <c r="B36542">
        <v>1</v>
      </c>
      <c r="C36542" s="1" t="s">
        <v>694</v>
      </c>
      <c r="D36542" s="1" t="s">
        <v>291</v>
      </c>
      <c r="E36542" s="2">
        <v>43069.872534722221</v>
      </c>
      <c r="F36542">
        <v>17000</v>
      </c>
      <c r="G36542">
        <v>2406</v>
      </c>
    </row>
    <row r="36543" spans="1:7">
      <c r="A36543" s="1" t="s">
        <v>50194</v>
      </c>
      <c r="B36543">
        <v>1</v>
      </c>
      <c r="C36543" s="1" t="s">
        <v>6178</v>
      </c>
      <c r="D36543" s="1" t="s">
        <v>1189</v>
      </c>
      <c r="E36543" s="2">
        <v>43070.793634259258</v>
      </c>
      <c r="F36543">
        <v>2199</v>
      </c>
      <c r="G36543">
        <v>1510</v>
      </c>
    </row>
    <row r="36544" spans="1:7">
      <c r="A36544" s="1" t="s">
        <v>50195</v>
      </c>
      <c r="B36544">
        <v>1</v>
      </c>
      <c r="C36544" s="1" t="s">
        <v>38141</v>
      </c>
      <c r="D36544" s="1" t="s">
        <v>38142</v>
      </c>
      <c r="E36544" s="2">
        <v>42929.142696759256</v>
      </c>
      <c r="F36544">
        <v>299989</v>
      </c>
      <c r="G36544">
        <v>4184</v>
      </c>
    </row>
    <row r="36545" spans="1:7">
      <c r="A36545" s="1" t="s">
        <v>50196</v>
      </c>
      <c r="B36545">
        <v>1</v>
      </c>
      <c r="C36545" s="1" t="s">
        <v>7261</v>
      </c>
      <c r="D36545" s="1" t="s">
        <v>745</v>
      </c>
      <c r="E36545" s="2">
        <v>43286.4375</v>
      </c>
      <c r="F36545">
        <v>12488</v>
      </c>
      <c r="G36545">
        <v>2006</v>
      </c>
    </row>
    <row r="36546" spans="1:7">
      <c r="A36546" s="1" t="s">
        <v>50197</v>
      </c>
      <c r="B36546">
        <v>1</v>
      </c>
      <c r="C36546" s="1" t="s">
        <v>39541</v>
      </c>
      <c r="D36546" s="1" t="s">
        <v>371</v>
      </c>
      <c r="E36546" s="2">
        <v>43158.51966435185</v>
      </c>
      <c r="F36546">
        <v>2030</v>
      </c>
      <c r="G36546">
        <v>1510</v>
      </c>
    </row>
    <row r="36547" spans="1:7">
      <c r="A36547" s="1" t="s">
        <v>50198</v>
      </c>
      <c r="B36547">
        <v>1</v>
      </c>
      <c r="C36547" s="1" t="s">
        <v>13708</v>
      </c>
      <c r="D36547" s="1" t="s">
        <v>605</v>
      </c>
      <c r="E36547" s="2">
        <v>42849.413402777776</v>
      </c>
      <c r="F36547">
        <v>7335</v>
      </c>
      <c r="G36547">
        <v>1190</v>
      </c>
    </row>
    <row r="36548" spans="1:7">
      <c r="A36548" s="1" t="s">
        <v>50199</v>
      </c>
      <c r="B36548">
        <v>1</v>
      </c>
      <c r="C36548" s="1" t="s">
        <v>47576</v>
      </c>
      <c r="D36548" s="1" t="s">
        <v>348</v>
      </c>
      <c r="E36548" s="2">
        <v>43172.603958333333</v>
      </c>
      <c r="F36548">
        <v>10990</v>
      </c>
      <c r="G36548">
        <v>2335</v>
      </c>
    </row>
    <row r="36549" spans="1:7">
      <c r="A36549" s="1" t="s">
        <v>50200</v>
      </c>
      <c r="B36549">
        <v>1</v>
      </c>
      <c r="C36549" s="1" t="s">
        <v>50201</v>
      </c>
      <c r="D36549" s="1" t="s">
        <v>1513</v>
      </c>
      <c r="E36549" s="2">
        <v>43116.866863425923</v>
      </c>
      <c r="F36549">
        <v>10890</v>
      </c>
      <c r="G36549">
        <v>3321</v>
      </c>
    </row>
    <row r="36550" spans="1:7">
      <c r="A36550" s="1" t="s">
        <v>50202</v>
      </c>
      <c r="B36550">
        <v>1</v>
      </c>
      <c r="C36550" s="1" t="s">
        <v>945</v>
      </c>
      <c r="D36550" s="1" t="s">
        <v>66</v>
      </c>
      <c r="E36550" s="2">
        <v>43059.482997685183</v>
      </c>
      <c r="F36550">
        <v>4590</v>
      </c>
      <c r="G36550">
        <v>1611</v>
      </c>
    </row>
    <row r="36551" spans="1:7">
      <c r="A36551" s="1" t="s">
        <v>50202</v>
      </c>
      <c r="B36551">
        <v>2</v>
      </c>
      <c r="C36551" s="1" t="s">
        <v>945</v>
      </c>
      <c r="D36551" s="1" t="s">
        <v>66</v>
      </c>
      <c r="E36551" s="2">
        <v>43059.482997685183</v>
      </c>
      <c r="F36551">
        <v>4590</v>
      </c>
      <c r="G36551">
        <v>1611</v>
      </c>
    </row>
    <row r="36552" spans="1:7">
      <c r="A36552" s="1" t="s">
        <v>50203</v>
      </c>
      <c r="B36552">
        <v>1</v>
      </c>
      <c r="C36552" s="1" t="s">
        <v>38195</v>
      </c>
      <c r="D36552" s="1" t="s">
        <v>1702</v>
      </c>
      <c r="E36552" s="2">
        <v>43073.068402777775</v>
      </c>
      <c r="F36552">
        <v>1790</v>
      </c>
      <c r="G36552">
        <v>1185</v>
      </c>
    </row>
    <row r="36553" spans="1:7">
      <c r="A36553" s="1" t="s">
        <v>50203</v>
      </c>
      <c r="B36553">
        <v>2</v>
      </c>
      <c r="C36553" s="1" t="s">
        <v>15238</v>
      </c>
      <c r="D36553" s="1" t="s">
        <v>1702</v>
      </c>
      <c r="E36553" s="2">
        <v>43073.068402777775</v>
      </c>
      <c r="F36553">
        <v>1790</v>
      </c>
      <c r="G36553">
        <v>1185</v>
      </c>
    </row>
    <row r="36554" spans="1:7">
      <c r="A36554" s="1" t="s">
        <v>50203</v>
      </c>
      <c r="B36554">
        <v>3</v>
      </c>
      <c r="C36554" s="1" t="s">
        <v>8240</v>
      </c>
      <c r="D36554" s="1" t="s">
        <v>1702</v>
      </c>
      <c r="E36554" s="2">
        <v>43073.068402777775</v>
      </c>
      <c r="F36554">
        <v>1790</v>
      </c>
      <c r="G36554">
        <v>1185</v>
      </c>
    </row>
    <row r="36555" spans="1:7">
      <c r="A36555" s="1" t="s">
        <v>50204</v>
      </c>
      <c r="B36555">
        <v>1</v>
      </c>
      <c r="C36555" s="1" t="s">
        <v>8024</v>
      </c>
      <c r="D36555" s="1" t="s">
        <v>1940</v>
      </c>
      <c r="E36555" s="2">
        <v>43066.421435185184</v>
      </c>
      <c r="F36555">
        <v>1990</v>
      </c>
      <c r="G36555">
        <v>778</v>
      </c>
    </row>
    <row r="36556" spans="1:7">
      <c r="A36556" s="1" t="s">
        <v>50205</v>
      </c>
      <c r="B36556">
        <v>1</v>
      </c>
      <c r="C36556" s="1" t="s">
        <v>39694</v>
      </c>
      <c r="D36556" s="1" t="s">
        <v>831</v>
      </c>
      <c r="E36556" s="2">
        <v>42845.607858796298</v>
      </c>
      <c r="F36556">
        <v>4900</v>
      </c>
      <c r="G36556">
        <v>1096</v>
      </c>
    </row>
    <row r="36557" spans="1:7">
      <c r="A36557" s="1" t="s">
        <v>50206</v>
      </c>
      <c r="B36557">
        <v>1</v>
      </c>
      <c r="C36557" s="1" t="s">
        <v>50207</v>
      </c>
      <c r="D36557" s="1" t="s">
        <v>285</v>
      </c>
      <c r="E36557" s="2">
        <v>43140.885729166665</v>
      </c>
      <c r="F36557">
        <v>7200</v>
      </c>
      <c r="G36557">
        <v>1675</v>
      </c>
    </row>
    <row r="36558" spans="1:7">
      <c r="A36558" s="1" t="s">
        <v>50208</v>
      </c>
      <c r="B36558">
        <v>1</v>
      </c>
      <c r="C36558" s="1" t="s">
        <v>22781</v>
      </c>
      <c r="D36558" s="1" t="s">
        <v>1557</v>
      </c>
      <c r="E36558" s="2">
        <v>43214.854826388888</v>
      </c>
      <c r="F36558">
        <v>42800</v>
      </c>
      <c r="G36558">
        <v>1851</v>
      </c>
    </row>
    <row r="36559" spans="1:7">
      <c r="A36559" s="1" t="s">
        <v>50209</v>
      </c>
      <c r="B36559">
        <v>1</v>
      </c>
      <c r="C36559" s="1" t="s">
        <v>47751</v>
      </c>
      <c r="D36559" s="1" t="s">
        <v>105</v>
      </c>
      <c r="E36559" s="2">
        <v>42923.599918981483</v>
      </c>
      <c r="F36559">
        <v>1250</v>
      </c>
      <c r="G36559">
        <v>1410</v>
      </c>
    </row>
    <row r="36560" spans="1:7">
      <c r="A36560" s="1" t="s">
        <v>50210</v>
      </c>
      <c r="B36560">
        <v>1</v>
      </c>
      <c r="C36560" s="1" t="s">
        <v>25103</v>
      </c>
      <c r="D36560" s="1" t="s">
        <v>25104</v>
      </c>
      <c r="E36560" s="2">
        <v>42996.483460648145</v>
      </c>
      <c r="F36560">
        <v>16999</v>
      </c>
      <c r="G36560">
        <v>2733</v>
      </c>
    </row>
    <row r="36561" spans="1:7">
      <c r="A36561" s="1" t="s">
        <v>50210</v>
      </c>
      <c r="B36561">
        <v>2</v>
      </c>
      <c r="C36561" s="1" t="s">
        <v>25103</v>
      </c>
      <c r="D36561" s="1" t="s">
        <v>25104</v>
      </c>
      <c r="E36561" s="2">
        <v>42996.483460648145</v>
      </c>
      <c r="F36561">
        <v>16999</v>
      </c>
      <c r="G36561">
        <v>2733</v>
      </c>
    </row>
    <row r="36562" spans="1:7">
      <c r="A36562" s="1" t="s">
        <v>50211</v>
      </c>
      <c r="B36562">
        <v>1</v>
      </c>
      <c r="C36562" s="1" t="s">
        <v>50212</v>
      </c>
      <c r="D36562" s="1" t="s">
        <v>7383</v>
      </c>
      <c r="E36562" s="2">
        <v>43117.71435185185</v>
      </c>
      <c r="F36562">
        <v>11490</v>
      </c>
      <c r="G36562">
        <v>4321</v>
      </c>
    </row>
    <row r="36563" spans="1:7">
      <c r="A36563" s="1" t="s">
        <v>50213</v>
      </c>
      <c r="B36563">
        <v>1</v>
      </c>
      <c r="C36563" s="1" t="s">
        <v>38479</v>
      </c>
      <c r="D36563" s="1" t="s">
        <v>72</v>
      </c>
      <c r="E36563" s="2">
        <v>42916.454988425925</v>
      </c>
      <c r="F36563">
        <v>15999</v>
      </c>
      <c r="G36563">
        <v>4332</v>
      </c>
    </row>
    <row r="36564" spans="1:7">
      <c r="A36564" s="1" t="s">
        <v>50214</v>
      </c>
      <c r="B36564">
        <v>1</v>
      </c>
      <c r="C36564" s="1" t="s">
        <v>50215</v>
      </c>
      <c r="D36564" s="1" t="s">
        <v>1418</v>
      </c>
      <c r="E36564" s="2">
        <v>43271.028807870367</v>
      </c>
      <c r="F36564">
        <v>27990</v>
      </c>
      <c r="G36564">
        <v>6294</v>
      </c>
    </row>
    <row r="36565" spans="1:7">
      <c r="A36565" s="1" t="s">
        <v>50216</v>
      </c>
      <c r="B36565">
        <v>1</v>
      </c>
      <c r="C36565" s="1" t="s">
        <v>3755</v>
      </c>
      <c r="D36565" s="1" t="s">
        <v>725</v>
      </c>
      <c r="E36565" s="2">
        <v>42986.618310185186</v>
      </c>
      <c r="F36565">
        <v>17400</v>
      </c>
      <c r="G36565">
        <v>1850</v>
      </c>
    </row>
    <row r="36566" spans="1:7">
      <c r="A36566" s="1" t="s">
        <v>50217</v>
      </c>
      <c r="B36566">
        <v>1</v>
      </c>
      <c r="C36566" s="1" t="s">
        <v>50218</v>
      </c>
      <c r="D36566" s="1" t="s">
        <v>2409</v>
      </c>
      <c r="E36566" s="2">
        <v>43236.716851851852</v>
      </c>
      <c r="F36566">
        <v>10799</v>
      </c>
      <c r="G36566">
        <v>911</v>
      </c>
    </row>
    <row r="36567" spans="1:7">
      <c r="A36567" s="1" t="s">
        <v>50219</v>
      </c>
      <c r="B36567">
        <v>1</v>
      </c>
      <c r="C36567" s="1" t="s">
        <v>7171</v>
      </c>
      <c r="D36567" s="1" t="s">
        <v>915</v>
      </c>
      <c r="E36567" s="2">
        <v>42991.439826388887</v>
      </c>
      <c r="F36567">
        <v>6900</v>
      </c>
      <c r="G36567">
        <v>1261</v>
      </c>
    </row>
    <row r="36568" spans="1:7">
      <c r="A36568" s="1" t="s">
        <v>50220</v>
      </c>
      <c r="B36568">
        <v>1</v>
      </c>
      <c r="C36568" s="1" t="s">
        <v>266</v>
      </c>
      <c r="D36568" s="1" t="s">
        <v>72</v>
      </c>
      <c r="E36568" s="2">
        <v>42842.701527777775</v>
      </c>
      <c r="F36568">
        <v>14699</v>
      </c>
      <c r="G36568">
        <v>3017</v>
      </c>
    </row>
    <row r="36569" spans="1:7">
      <c r="A36569" s="1" t="s">
        <v>50221</v>
      </c>
      <c r="B36569">
        <v>1</v>
      </c>
      <c r="C36569" s="1" t="s">
        <v>44945</v>
      </c>
      <c r="D36569" s="1" t="s">
        <v>228</v>
      </c>
      <c r="E36569" s="2">
        <v>43076.193807870368</v>
      </c>
      <c r="F36569">
        <v>6499</v>
      </c>
      <c r="G36569">
        <v>1964</v>
      </c>
    </row>
    <row r="36570" spans="1:7">
      <c r="A36570" s="1" t="s">
        <v>50221</v>
      </c>
      <c r="B36570">
        <v>2</v>
      </c>
      <c r="C36570" s="1" t="s">
        <v>42237</v>
      </c>
      <c r="D36570" s="1" t="s">
        <v>228</v>
      </c>
      <c r="E36570" s="2">
        <v>43076.193807870368</v>
      </c>
      <c r="F36570">
        <v>6599</v>
      </c>
      <c r="G36570">
        <v>1178</v>
      </c>
    </row>
    <row r="36571" spans="1:7">
      <c r="A36571" s="1" t="s">
        <v>50222</v>
      </c>
      <c r="B36571">
        <v>1</v>
      </c>
      <c r="C36571" s="1" t="s">
        <v>2819</v>
      </c>
      <c r="D36571" s="1" t="s">
        <v>120</v>
      </c>
      <c r="E36571" s="2">
        <v>43049.61613425926</v>
      </c>
      <c r="F36571">
        <v>14499</v>
      </c>
      <c r="G36571">
        <v>1222</v>
      </c>
    </row>
    <row r="36572" spans="1:7">
      <c r="A36572" s="1" t="s">
        <v>50223</v>
      </c>
      <c r="B36572">
        <v>1</v>
      </c>
      <c r="C36572" s="1" t="s">
        <v>50224</v>
      </c>
      <c r="D36572" s="1" t="s">
        <v>33</v>
      </c>
      <c r="E36572" s="2">
        <v>43209.604444444441</v>
      </c>
      <c r="F36572">
        <v>12652</v>
      </c>
      <c r="G36572">
        <v>1151</v>
      </c>
    </row>
    <row r="36573" spans="1:7">
      <c r="A36573" s="1" t="s">
        <v>50225</v>
      </c>
      <c r="B36573">
        <v>1</v>
      </c>
      <c r="C36573" s="1" t="s">
        <v>50226</v>
      </c>
      <c r="D36573" s="1" t="s">
        <v>770</v>
      </c>
      <c r="E36573" s="2">
        <v>43153.643541666665</v>
      </c>
      <c r="F36573">
        <v>1890</v>
      </c>
      <c r="G36573">
        <v>1248</v>
      </c>
    </row>
    <row r="36574" spans="1:7">
      <c r="A36574" s="1" t="s">
        <v>50227</v>
      </c>
      <c r="B36574">
        <v>1</v>
      </c>
      <c r="C36574" s="1" t="s">
        <v>13218</v>
      </c>
      <c r="D36574" s="1" t="s">
        <v>483</v>
      </c>
      <c r="E36574" s="2">
        <v>42881.7656712963</v>
      </c>
      <c r="F36574">
        <v>5090</v>
      </c>
      <c r="G36574">
        <v>3568</v>
      </c>
    </row>
    <row r="36575" spans="1:7">
      <c r="A36575" s="1" t="s">
        <v>50228</v>
      </c>
      <c r="B36575">
        <v>1</v>
      </c>
      <c r="C36575" s="1" t="s">
        <v>7603</v>
      </c>
      <c r="D36575" s="1" t="s">
        <v>526</v>
      </c>
      <c r="E36575" s="2">
        <v>43327.837083333332</v>
      </c>
      <c r="F36575">
        <v>2232</v>
      </c>
      <c r="G36575">
        <v>1709</v>
      </c>
    </row>
    <row r="36576" spans="1:7">
      <c r="A36576" s="1" t="s">
        <v>50229</v>
      </c>
      <c r="B36576">
        <v>1</v>
      </c>
      <c r="C36576" s="1" t="s">
        <v>47416</v>
      </c>
      <c r="D36576" s="1" t="s">
        <v>651</v>
      </c>
      <c r="E36576" s="2">
        <v>42809.79896990741</v>
      </c>
      <c r="F36576">
        <v>1899</v>
      </c>
      <c r="G36576">
        <v>1565</v>
      </c>
    </row>
    <row r="36577" spans="1:7">
      <c r="A36577" s="1" t="s">
        <v>50230</v>
      </c>
      <c r="B36577">
        <v>1</v>
      </c>
      <c r="C36577" s="1" t="s">
        <v>5058</v>
      </c>
      <c r="D36577" s="1" t="s">
        <v>368</v>
      </c>
      <c r="E36577" s="2">
        <v>43082.428055555552</v>
      </c>
      <c r="F36577">
        <v>17999</v>
      </c>
      <c r="G36577">
        <v>4572</v>
      </c>
    </row>
    <row r="36578" spans="1:7">
      <c r="A36578" s="1" t="s">
        <v>50231</v>
      </c>
      <c r="B36578">
        <v>1</v>
      </c>
      <c r="C36578" s="1" t="s">
        <v>17267</v>
      </c>
      <c r="D36578" s="1" t="s">
        <v>306</v>
      </c>
      <c r="E36578" s="2">
        <v>43201.533553240741</v>
      </c>
      <c r="F36578">
        <v>55000</v>
      </c>
      <c r="G36578">
        <v>2173</v>
      </c>
    </row>
    <row r="36579" spans="1:7">
      <c r="A36579" s="1" t="s">
        <v>50232</v>
      </c>
      <c r="B36579">
        <v>1</v>
      </c>
      <c r="C36579" s="1" t="s">
        <v>50233</v>
      </c>
      <c r="D36579" s="1" t="s">
        <v>57</v>
      </c>
      <c r="E36579" s="2">
        <v>43245.510370370372</v>
      </c>
      <c r="F36579">
        <v>41650</v>
      </c>
      <c r="G36579">
        <v>1127</v>
      </c>
    </row>
    <row r="36580" spans="1:7">
      <c r="A36580" s="1" t="s">
        <v>50234</v>
      </c>
      <c r="B36580">
        <v>1</v>
      </c>
      <c r="C36580" s="1" t="s">
        <v>19799</v>
      </c>
      <c r="D36580" s="1" t="s">
        <v>4331</v>
      </c>
      <c r="E36580" s="2">
        <v>43293.812743055554</v>
      </c>
      <c r="F36580">
        <v>11990</v>
      </c>
      <c r="G36580">
        <v>1314</v>
      </c>
    </row>
    <row r="36581" spans="1:7">
      <c r="A36581" s="1" t="s">
        <v>50235</v>
      </c>
      <c r="B36581">
        <v>1</v>
      </c>
      <c r="C36581" s="1" t="s">
        <v>15163</v>
      </c>
      <c r="D36581" s="1" t="s">
        <v>1557</v>
      </c>
      <c r="E36581" s="2">
        <v>42845.522951388892</v>
      </c>
      <c r="F36581">
        <v>13990</v>
      </c>
      <c r="G36581">
        <v>2621</v>
      </c>
    </row>
    <row r="36582" spans="1:7">
      <c r="A36582" s="1" t="s">
        <v>50236</v>
      </c>
      <c r="B36582">
        <v>1</v>
      </c>
      <c r="C36582" s="1" t="s">
        <v>2691</v>
      </c>
      <c r="D36582" s="1" t="s">
        <v>2692</v>
      </c>
      <c r="E36582" s="2">
        <v>43040.676678240743</v>
      </c>
      <c r="F36582">
        <v>24300</v>
      </c>
      <c r="G36582">
        <v>2094</v>
      </c>
    </row>
    <row r="36583" spans="1:7">
      <c r="A36583" s="1" t="s">
        <v>50237</v>
      </c>
      <c r="B36583">
        <v>1</v>
      </c>
      <c r="C36583" s="1" t="s">
        <v>50238</v>
      </c>
      <c r="D36583" s="1" t="s">
        <v>483</v>
      </c>
      <c r="E36583" s="2">
        <v>43010.634918981479</v>
      </c>
      <c r="F36583">
        <v>9140</v>
      </c>
      <c r="G36583">
        <v>1366</v>
      </c>
    </row>
    <row r="36584" spans="1:7">
      <c r="A36584" s="1" t="s">
        <v>50239</v>
      </c>
      <c r="B36584">
        <v>1</v>
      </c>
      <c r="C36584" s="1" t="s">
        <v>627</v>
      </c>
      <c r="D36584" s="1" t="s">
        <v>628</v>
      </c>
      <c r="E36584" s="2">
        <v>43125.412002314813</v>
      </c>
      <c r="F36584">
        <v>24990</v>
      </c>
      <c r="G36584">
        <v>12584</v>
      </c>
    </row>
    <row r="36585" spans="1:7">
      <c r="A36585" s="1" t="s">
        <v>50240</v>
      </c>
      <c r="B36585">
        <v>1</v>
      </c>
      <c r="C36585" s="1" t="s">
        <v>50241</v>
      </c>
      <c r="D36585" s="1" t="s">
        <v>5346</v>
      </c>
      <c r="E36585" s="2">
        <v>42919.17392361111</v>
      </c>
      <c r="F36585">
        <v>4998</v>
      </c>
      <c r="G36585">
        <v>1660</v>
      </c>
    </row>
    <row r="36586" spans="1:7">
      <c r="A36586" s="1" t="s">
        <v>50242</v>
      </c>
      <c r="B36586">
        <v>1</v>
      </c>
      <c r="C36586" s="1" t="s">
        <v>4600</v>
      </c>
      <c r="D36586" s="1" t="s">
        <v>269</v>
      </c>
      <c r="E36586" s="2">
        <v>43069.938310185185</v>
      </c>
      <c r="F36586">
        <v>9999</v>
      </c>
      <c r="G36586">
        <v>2019</v>
      </c>
    </row>
    <row r="36587" spans="1:7">
      <c r="A36587" s="1" t="s">
        <v>50242</v>
      </c>
      <c r="B36587">
        <v>2</v>
      </c>
      <c r="C36587" s="1" t="s">
        <v>4600</v>
      </c>
      <c r="D36587" s="1" t="s">
        <v>269</v>
      </c>
      <c r="E36587" s="2">
        <v>43069.938310185185</v>
      </c>
      <c r="F36587">
        <v>9999</v>
      </c>
      <c r="G36587">
        <v>2019</v>
      </c>
    </row>
    <row r="36588" spans="1:7">
      <c r="A36588" s="1" t="s">
        <v>50243</v>
      </c>
      <c r="B36588">
        <v>1</v>
      </c>
      <c r="C36588" s="1" t="s">
        <v>1603</v>
      </c>
      <c r="D36588" s="1" t="s">
        <v>69</v>
      </c>
      <c r="E36588" s="2">
        <v>43222.038495370369</v>
      </c>
      <c r="F36588">
        <v>3799</v>
      </c>
      <c r="G36588">
        <v>1823</v>
      </c>
    </row>
    <row r="36589" spans="1:7">
      <c r="A36589" s="1" t="s">
        <v>50244</v>
      </c>
      <c r="B36589">
        <v>1</v>
      </c>
      <c r="C36589" s="1" t="s">
        <v>5499</v>
      </c>
      <c r="D36589" s="1" t="s">
        <v>486</v>
      </c>
      <c r="E36589" s="2">
        <v>43341.492893518516</v>
      </c>
      <c r="F36589">
        <v>5990</v>
      </c>
      <c r="G36589">
        <v>1552</v>
      </c>
    </row>
    <row r="36590" spans="1:7">
      <c r="A36590" s="1" t="s">
        <v>50245</v>
      </c>
      <c r="B36590">
        <v>1</v>
      </c>
      <c r="C36590" s="1" t="s">
        <v>12511</v>
      </c>
      <c r="D36590" s="1" t="s">
        <v>1615</v>
      </c>
      <c r="E36590" s="2">
        <v>42894.725821759261</v>
      </c>
      <c r="F36590">
        <v>2490</v>
      </c>
      <c r="G36590">
        <v>1510</v>
      </c>
    </row>
    <row r="36591" spans="1:7">
      <c r="A36591" s="1" t="s">
        <v>50246</v>
      </c>
      <c r="B36591">
        <v>1</v>
      </c>
      <c r="C36591" s="1" t="s">
        <v>50247</v>
      </c>
      <c r="D36591" s="1" t="s">
        <v>1585</v>
      </c>
      <c r="E36591" s="2">
        <v>43262.507951388892</v>
      </c>
      <c r="F36591">
        <v>12995</v>
      </c>
      <c r="G36591">
        <v>1879</v>
      </c>
    </row>
    <row r="36592" spans="1:7">
      <c r="A36592" s="1" t="s">
        <v>50248</v>
      </c>
      <c r="B36592">
        <v>1</v>
      </c>
      <c r="C36592" s="1" t="s">
        <v>32518</v>
      </c>
      <c r="D36592" s="1" t="s">
        <v>18815</v>
      </c>
      <c r="E36592" s="2">
        <v>43073.157719907409</v>
      </c>
      <c r="F36592">
        <v>3325</v>
      </c>
      <c r="G36592">
        <v>381</v>
      </c>
    </row>
    <row r="36593" spans="1:7">
      <c r="A36593" s="1" t="s">
        <v>50248</v>
      </c>
      <c r="B36593">
        <v>2</v>
      </c>
      <c r="C36593" s="1" t="s">
        <v>50249</v>
      </c>
      <c r="D36593" s="1" t="s">
        <v>7315</v>
      </c>
      <c r="E36593" s="2">
        <v>43073.157719907409</v>
      </c>
      <c r="F36593">
        <v>1590</v>
      </c>
      <c r="G36593">
        <v>2539</v>
      </c>
    </row>
    <row r="36594" spans="1:7">
      <c r="A36594" s="1" t="s">
        <v>50250</v>
      </c>
      <c r="B36594">
        <v>1</v>
      </c>
      <c r="C36594" s="1" t="s">
        <v>609</v>
      </c>
      <c r="D36594" s="1" t="s">
        <v>610</v>
      </c>
      <c r="E36594" s="2">
        <v>43248.105254629627</v>
      </c>
      <c r="F36594">
        <v>11990</v>
      </c>
      <c r="G36594">
        <v>1572</v>
      </c>
    </row>
    <row r="36595" spans="1:7">
      <c r="A36595" s="1" t="s">
        <v>50251</v>
      </c>
      <c r="B36595">
        <v>1</v>
      </c>
      <c r="C36595" s="1" t="s">
        <v>18436</v>
      </c>
      <c r="D36595" s="1" t="s">
        <v>2749</v>
      </c>
      <c r="E36595" s="2">
        <v>43298.531840277778</v>
      </c>
      <c r="F36595">
        <v>2395</v>
      </c>
      <c r="G36595">
        <v>1247</v>
      </c>
    </row>
    <row r="36596" spans="1:7">
      <c r="A36596" s="1" t="s">
        <v>50252</v>
      </c>
      <c r="B36596">
        <v>1</v>
      </c>
      <c r="C36596" s="1" t="s">
        <v>50253</v>
      </c>
      <c r="D36596" s="1" t="s">
        <v>1206</v>
      </c>
      <c r="E36596" s="2">
        <v>43264.187881944446</v>
      </c>
      <c r="F36596">
        <v>18990</v>
      </c>
      <c r="G36596">
        <v>1266</v>
      </c>
    </row>
    <row r="36597" spans="1:7">
      <c r="A36597" s="1" t="s">
        <v>50254</v>
      </c>
      <c r="B36597">
        <v>1</v>
      </c>
      <c r="C36597" s="1" t="s">
        <v>7232</v>
      </c>
      <c r="D36597" s="1" t="s">
        <v>770</v>
      </c>
      <c r="E36597" s="2">
        <v>43133.638055555559</v>
      </c>
      <c r="F36597">
        <v>1990</v>
      </c>
      <c r="G36597">
        <v>1248</v>
      </c>
    </row>
    <row r="36598" spans="1:7">
      <c r="A36598" s="1" t="s">
        <v>50255</v>
      </c>
      <c r="B36598">
        <v>1</v>
      </c>
      <c r="C36598" s="1" t="s">
        <v>50256</v>
      </c>
      <c r="D36598" s="1" t="s">
        <v>2676</v>
      </c>
      <c r="E36598" s="2">
        <v>42784.873518518521</v>
      </c>
      <c r="F36598">
        <v>7499</v>
      </c>
      <c r="G36598">
        <v>1310</v>
      </c>
    </row>
    <row r="36599" spans="1:7">
      <c r="A36599" s="1" t="s">
        <v>50257</v>
      </c>
      <c r="B36599">
        <v>1</v>
      </c>
      <c r="C36599" s="1" t="s">
        <v>10694</v>
      </c>
      <c r="D36599" s="1" t="s">
        <v>1206</v>
      </c>
      <c r="E36599" s="2">
        <v>42936.451608796298</v>
      </c>
      <c r="F36599">
        <v>9990</v>
      </c>
      <c r="G36599">
        <v>2910</v>
      </c>
    </row>
    <row r="36600" spans="1:7">
      <c r="A36600" s="1" t="s">
        <v>50258</v>
      </c>
      <c r="B36600">
        <v>1</v>
      </c>
      <c r="C36600" s="1" t="s">
        <v>50259</v>
      </c>
      <c r="D36600" s="1" t="s">
        <v>8692</v>
      </c>
      <c r="E36600" s="2">
        <v>43180.908831018518</v>
      </c>
      <c r="F36600">
        <v>5949</v>
      </c>
      <c r="G36600">
        <v>1354</v>
      </c>
    </row>
    <row r="36601" spans="1:7">
      <c r="A36601" s="1" t="s">
        <v>50260</v>
      </c>
      <c r="B36601">
        <v>1</v>
      </c>
      <c r="C36601" s="1" t="s">
        <v>11846</v>
      </c>
      <c r="D36601" s="1" t="s">
        <v>11847</v>
      </c>
      <c r="E36601" s="2">
        <v>43209.774560185186</v>
      </c>
      <c r="F36601">
        <v>9899</v>
      </c>
      <c r="G36601">
        <v>1395</v>
      </c>
    </row>
    <row r="36602" spans="1:7">
      <c r="A36602" s="1" t="s">
        <v>50261</v>
      </c>
      <c r="B36602">
        <v>1</v>
      </c>
      <c r="C36602" s="1" t="s">
        <v>1141</v>
      </c>
      <c r="D36602" s="1" t="s">
        <v>108</v>
      </c>
      <c r="E36602" s="2">
        <v>43195.618252314816</v>
      </c>
      <c r="F36602">
        <v>900</v>
      </c>
      <c r="G36602">
        <v>1523</v>
      </c>
    </row>
    <row r="36603" spans="1:7">
      <c r="A36603" s="1" t="s">
        <v>50262</v>
      </c>
      <c r="B36603">
        <v>1</v>
      </c>
      <c r="C36603" s="1" t="s">
        <v>13321</v>
      </c>
      <c r="D36603" s="1" t="s">
        <v>4718</v>
      </c>
      <c r="E36603" s="2">
        <v>43175.090775462966</v>
      </c>
      <c r="F36603">
        <v>34990</v>
      </c>
      <c r="G36603">
        <v>2142</v>
      </c>
    </row>
    <row r="36604" spans="1:7">
      <c r="A36604" s="1" t="s">
        <v>50263</v>
      </c>
      <c r="B36604">
        <v>1</v>
      </c>
      <c r="C36604" s="1" t="s">
        <v>2142</v>
      </c>
      <c r="D36604" s="1" t="s">
        <v>90</v>
      </c>
      <c r="E36604" s="2">
        <v>43206.174120370371</v>
      </c>
      <c r="F36604">
        <v>2790</v>
      </c>
      <c r="G36604">
        <v>1823</v>
      </c>
    </row>
    <row r="36605" spans="1:7">
      <c r="A36605" s="1" t="s">
        <v>50264</v>
      </c>
      <c r="B36605">
        <v>1</v>
      </c>
      <c r="C36605" s="1" t="s">
        <v>1596</v>
      </c>
      <c r="D36605" s="1" t="s">
        <v>526</v>
      </c>
      <c r="E36605" s="2">
        <v>43126.534247685187</v>
      </c>
      <c r="F36605">
        <v>1590</v>
      </c>
      <c r="G36605">
        <v>1410</v>
      </c>
    </row>
    <row r="36606" spans="1:7">
      <c r="A36606" s="1" t="s">
        <v>50265</v>
      </c>
      <c r="B36606">
        <v>1</v>
      </c>
      <c r="C36606" s="1" t="s">
        <v>9961</v>
      </c>
      <c r="D36606" s="1" t="s">
        <v>1116</v>
      </c>
      <c r="E36606" s="2">
        <v>43147.64634259259</v>
      </c>
      <c r="F36606">
        <v>2199</v>
      </c>
      <c r="G36606">
        <v>1185</v>
      </c>
    </row>
    <row r="36607" spans="1:7">
      <c r="A36607" s="1" t="s">
        <v>50266</v>
      </c>
      <c r="B36607">
        <v>1</v>
      </c>
      <c r="C36607" s="1" t="s">
        <v>14154</v>
      </c>
      <c r="D36607" s="1" t="s">
        <v>228</v>
      </c>
      <c r="E36607" s="2">
        <v>43048.312824074077</v>
      </c>
      <c r="F36607">
        <v>5000</v>
      </c>
      <c r="G36607">
        <v>1337</v>
      </c>
    </row>
    <row r="36608" spans="1:7">
      <c r="A36608" s="1" t="s">
        <v>50267</v>
      </c>
      <c r="B36608">
        <v>1</v>
      </c>
      <c r="C36608" s="1" t="s">
        <v>50268</v>
      </c>
      <c r="D36608" s="1" t="s">
        <v>269</v>
      </c>
      <c r="E36608" s="2">
        <v>43072.929027777776</v>
      </c>
      <c r="F36608">
        <v>25999</v>
      </c>
      <c r="G36608">
        <v>1926</v>
      </c>
    </row>
    <row r="36609" spans="1:7">
      <c r="A36609" s="1" t="s">
        <v>50269</v>
      </c>
      <c r="B36609">
        <v>1</v>
      </c>
      <c r="C36609" s="1" t="s">
        <v>50270</v>
      </c>
      <c r="D36609" s="1" t="s">
        <v>4679</v>
      </c>
      <c r="E36609" s="2">
        <v>43200.797939814816</v>
      </c>
      <c r="F36609">
        <v>3817</v>
      </c>
      <c r="G36609">
        <v>2328</v>
      </c>
    </row>
    <row r="36610" spans="1:7">
      <c r="A36610" s="1" t="s">
        <v>50271</v>
      </c>
      <c r="B36610">
        <v>1</v>
      </c>
      <c r="C36610" s="1" t="s">
        <v>50272</v>
      </c>
      <c r="D36610" s="1" t="s">
        <v>10087</v>
      </c>
      <c r="E36610" s="2">
        <v>42886.684224537035</v>
      </c>
      <c r="F36610">
        <v>6990</v>
      </c>
      <c r="G36610">
        <v>2787</v>
      </c>
    </row>
    <row r="36611" spans="1:7">
      <c r="A36611" s="1" t="s">
        <v>50273</v>
      </c>
      <c r="B36611">
        <v>1</v>
      </c>
      <c r="C36611" s="1" t="s">
        <v>19717</v>
      </c>
      <c r="D36611" s="1" t="s">
        <v>3259</v>
      </c>
      <c r="E36611" s="2">
        <v>43110.147175925929</v>
      </c>
      <c r="F36611">
        <v>3990</v>
      </c>
      <c r="G36611">
        <v>1511</v>
      </c>
    </row>
    <row r="36612" spans="1:7">
      <c r="A36612" s="1" t="s">
        <v>50274</v>
      </c>
      <c r="B36612">
        <v>1</v>
      </c>
      <c r="C36612" s="1" t="s">
        <v>50275</v>
      </c>
      <c r="D36612" s="1" t="s">
        <v>703</v>
      </c>
      <c r="E36612" s="2">
        <v>42865.937685185185</v>
      </c>
      <c r="F36612">
        <v>5990</v>
      </c>
      <c r="G36612">
        <v>1103</v>
      </c>
    </row>
    <row r="36613" spans="1:7">
      <c r="A36613" s="1" t="s">
        <v>50274</v>
      </c>
      <c r="B36613">
        <v>2</v>
      </c>
      <c r="C36613" s="1" t="s">
        <v>50276</v>
      </c>
      <c r="D36613" s="1" t="s">
        <v>703</v>
      </c>
      <c r="E36613" s="2">
        <v>42865.937685185185</v>
      </c>
      <c r="F36613">
        <v>5990</v>
      </c>
      <c r="G36613">
        <v>1103</v>
      </c>
    </row>
    <row r="36614" spans="1:7">
      <c r="A36614" s="1" t="s">
        <v>50277</v>
      </c>
      <c r="B36614">
        <v>1</v>
      </c>
      <c r="C36614" s="1" t="s">
        <v>16076</v>
      </c>
      <c r="D36614" s="1" t="s">
        <v>1513</v>
      </c>
      <c r="E36614" s="2">
        <v>43151.608078703706</v>
      </c>
      <c r="F36614">
        <v>4490</v>
      </c>
      <c r="G36614">
        <v>2689</v>
      </c>
    </row>
    <row r="36615" spans="1:7">
      <c r="A36615" s="1" t="s">
        <v>50278</v>
      </c>
      <c r="B36615">
        <v>1</v>
      </c>
      <c r="C36615" s="1" t="s">
        <v>50279</v>
      </c>
      <c r="D36615" s="1" t="s">
        <v>3438</v>
      </c>
      <c r="E36615" s="2">
        <v>43221.883923611109</v>
      </c>
      <c r="F36615">
        <v>4500</v>
      </c>
      <c r="G36615">
        <v>882</v>
      </c>
    </row>
    <row r="36616" spans="1:7">
      <c r="A36616" s="1" t="s">
        <v>50280</v>
      </c>
      <c r="B36616">
        <v>1</v>
      </c>
      <c r="C36616" s="1" t="s">
        <v>22991</v>
      </c>
      <c r="D36616" s="1" t="s">
        <v>4314</v>
      </c>
      <c r="E36616" s="2">
        <v>43138.493437500001</v>
      </c>
      <c r="F36616">
        <v>4990</v>
      </c>
      <c r="G36616">
        <v>872</v>
      </c>
    </row>
    <row r="36617" spans="1:7">
      <c r="A36617" s="1" t="s">
        <v>50281</v>
      </c>
      <c r="B36617">
        <v>1</v>
      </c>
      <c r="C36617" s="1" t="s">
        <v>40530</v>
      </c>
      <c r="D36617" s="1" t="s">
        <v>8445</v>
      </c>
      <c r="E36617" s="2">
        <v>43105.853726851848</v>
      </c>
      <c r="F36617">
        <v>5000</v>
      </c>
      <c r="G36617">
        <v>778</v>
      </c>
    </row>
    <row r="36618" spans="1:7">
      <c r="A36618" s="1" t="s">
        <v>50282</v>
      </c>
      <c r="B36618">
        <v>1</v>
      </c>
      <c r="C36618" s="1" t="s">
        <v>32644</v>
      </c>
      <c r="D36618" s="1" t="s">
        <v>9320</v>
      </c>
      <c r="E36618" s="2">
        <v>43299.899525462963</v>
      </c>
      <c r="F36618">
        <v>3200</v>
      </c>
      <c r="G36618">
        <v>2294</v>
      </c>
    </row>
    <row r="36619" spans="1:7">
      <c r="A36619" s="1" t="s">
        <v>50283</v>
      </c>
      <c r="B36619">
        <v>1</v>
      </c>
      <c r="C36619" s="1" t="s">
        <v>13386</v>
      </c>
      <c r="D36619" s="1" t="s">
        <v>2873</v>
      </c>
      <c r="E36619" s="2">
        <v>42803.281423611108</v>
      </c>
      <c r="F36619">
        <v>15890</v>
      </c>
      <c r="G36619">
        <v>2928</v>
      </c>
    </row>
    <row r="36620" spans="1:7">
      <c r="A36620" s="1" t="s">
        <v>50284</v>
      </c>
      <c r="B36620">
        <v>1</v>
      </c>
      <c r="C36620" s="1" t="s">
        <v>5313</v>
      </c>
      <c r="D36620" s="1" t="s">
        <v>39</v>
      </c>
      <c r="E36620" s="2">
        <v>43080.688645833332</v>
      </c>
      <c r="F36620">
        <v>8499</v>
      </c>
      <c r="G36620">
        <v>1635</v>
      </c>
    </row>
    <row r="36621" spans="1:7">
      <c r="A36621" s="1" t="s">
        <v>50285</v>
      </c>
      <c r="B36621">
        <v>1</v>
      </c>
      <c r="C36621" s="1" t="s">
        <v>9209</v>
      </c>
      <c r="D36621" s="1" t="s">
        <v>348</v>
      </c>
      <c r="E36621" s="2">
        <v>43048.851886574077</v>
      </c>
      <c r="F36621">
        <v>15990</v>
      </c>
      <c r="G36621">
        <v>1837</v>
      </c>
    </row>
    <row r="36622" spans="1:7">
      <c r="A36622" s="1" t="s">
        <v>50286</v>
      </c>
      <c r="B36622">
        <v>1</v>
      </c>
      <c r="C36622" s="1" t="s">
        <v>27529</v>
      </c>
      <c r="D36622" s="1" t="s">
        <v>2277</v>
      </c>
      <c r="E36622" s="2">
        <v>42895.100949074076</v>
      </c>
      <c r="F36622">
        <v>18990</v>
      </c>
      <c r="G36622">
        <v>1435</v>
      </c>
    </row>
    <row r="36623" spans="1:7">
      <c r="A36623" s="1" t="s">
        <v>50287</v>
      </c>
      <c r="B36623">
        <v>1</v>
      </c>
      <c r="C36623" s="1" t="s">
        <v>314</v>
      </c>
      <c r="D36623" s="1" t="s">
        <v>75</v>
      </c>
      <c r="E36623" s="2">
        <v>43180.885740740741</v>
      </c>
      <c r="F36623">
        <v>4900</v>
      </c>
      <c r="G36623">
        <v>739</v>
      </c>
    </row>
    <row r="36624" spans="1:7">
      <c r="A36624" s="1" t="s">
        <v>50288</v>
      </c>
      <c r="B36624">
        <v>1</v>
      </c>
      <c r="C36624" s="1" t="s">
        <v>4743</v>
      </c>
      <c r="D36624" s="1" t="s">
        <v>4744</v>
      </c>
      <c r="E36624" s="2">
        <v>43139.396053240744</v>
      </c>
      <c r="F36624">
        <v>6990</v>
      </c>
      <c r="G36624">
        <v>1460</v>
      </c>
    </row>
    <row r="36625" spans="1:7">
      <c r="A36625" s="1" t="s">
        <v>50288</v>
      </c>
      <c r="B36625">
        <v>2</v>
      </c>
      <c r="C36625" s="1" t="s">
        <v>722</v>
      </c>
      <c r="D36625" s="1" t="s">
        <v>282</v>
      </c>
      <c r="E36625" s="2">
        <v>43139.396053240744</v>
      </c>
      <c r="F36625">
        <v>6490</v>
      </c>
      <c r="G36625">
        <v>2921</v>
      </c>
    </row>
    <row r="36626" spans="1:7">
      <c r="A36626" s="1" t="s">
        <v>50289</v>
      </c>
      <c r="B36626">
        <v>1</v>
      </c>
      <c r="C36626" s="1" t="s">
        <v>28929</v>
      </c>
      <c r="D36626" s="1" t="s">
        <v>120</v>
      </c>
      <c r="E36626" s="2">
        <v>43013.81890046296</v>
      </c>
      <c r="F36626">
        <v>9999</v>
      </c>
      <c r="G36626">
        <v>1695</v>
      </c>
    </row>
    <row r="36627" spans="1:7">
      <c r="A36627" s="1" t="s">
        <v>50290</v>
      </c>
      <c r="B36627">
        <v>1</v>
      </c>
      <c r="C36627" s="1" t="s">
        <v>434</v>
      </c>
      <c r="D36627" s="1" t="s">
        <v>435</v>
      </c>
      <c r="E36627" s="2">
        <v>43167.688622685186</v>
      </c>
      <c r="F36627">
        <v>7625</v>
      </c>
      <c r="G36627">
        <v>1266</v>
      </c>
    </row>
    <row r="36628" spans="1:7">
      <c r="A36628" s="1" t="s">
        <v>50291</v>
      </c>
      <c r="B36628">
        <v>1</v>
      </c>
      <c r="C36628" s="1" t="s">
        <v>942</v>
      </c>
      <c r="D36628" s="1" t="s">
        <v>943</v>
      </c>
      <c r="E36628" s="2">
        <v>42902.805810185186</v>
      </c>
      <c r="F36628">
        <v>13490</v>
      </c>
      <c r="G36628">
        <v>2381</v>
      </c>
    </row>
    <row r="36629" spans="1:7">
      <c r="A36629" s="1" t="s">
        <v>50292</v>
      </c>
      <c r="B36629">
        <v>1</v>
      </c>
      <c r="C36629" s="1" t="s">
        <v>50293</v>
      </c>
      <c r="D36629" s="1" t="s">
        <v>10272</v>
      </c>
      <c r="E36629" s="2">
        <v>43318.729872685188</v>
      </c>
      <c r="F36629">
        <v>32500</v>
      </c>
      <c r="G36629">
        <v>2038</v>
      </c>
    </row>
    <row r="36630" spans="1:7">
      <c r="A36630" s="1" t="s">
        <v>50294</v>
      </c>
      <c r="B36630">
        <v>1</v>
      </c>
      <c r="C36630" s="1" t="s">
        <v>27995</v>
      </c>
      <c r="D36630" s="1" t="s">
        <v>760</v>
      </c>
      <c r="E36630" s="2">
        <v>43136.188009259262</v>
      </c>
      <c r="F36630">
        <v>16900</v>
      </c>
      <c r="G36630">
        <v>1268</v>
      </c>
    </row>
    <row r="36631" spans="1:7">
      <c r="A36631" s="1" t="s">
        <v>50295</v>
      </c>
      <c r="B36631">
        <v>1</v>
      </c>
      <c r="C36631" s="1" t="s">
        <v>2531</v>
      </c>
      <c r="D36631" s="1" t="s">
        <v>69</v>
      </c>
      <c r="E36631" s="2">
        <v>43121.979131944441</v>
      </c>
      <c r="F36631">
        <v>3999</v>
      </c>
      <c r="G36631">
        <v>778</v>
      </c>
    </row>
    <row r="36632" spans="1:7">
      <c r="A36632" s="1" t="s">
        <v>50296</v>
      </c>
      <c r="B36632">
        <v>1</v>
      </c>
      <c r="C36632" s="1" t="s">
        <v>18559</v>
      </c>
      <c r="D36632" s="1" t="s">
        <v>18560</v>
      </c>
      <c r="E36632" s="2">
        <v>42817.833124999997</v>
      </c>
      <c r="F36632">
        <v>6990</v>
      </c>
      <c r="G36632">
        <v>1792</v>
      </c>
    </row>
    <row r="36633" spans="1:7">
      <c r="A36633" s="1" t="s">
        <v>50297</v>
      </c>
      <c r="B36633">
        <v>1</v>
      </c>
      <c r="C36633" s="1" t="s">
        <v>50298</v>
      </c>
      <c r="D36633" s="1" t="s">
        <v>1599</v>
      </c>
      <c r="E36633" s="2">
        <v>42914.951469907406</v>
      </c>
      <c r="F36633">
        <v>23990</v>
      </c>
      <c r="G36633">
        <v>2800</v>
      </c>
    </row>
    <row r="36634" spans="1:7">
      <c r="A36634" s="1" t="s">
        <v>50299</v>
      </c>
      <c r="B36634">
        <v>1</v>
      </c>
      <c r="C36634" s="1" t="s">
        <v>1218</v>
      </c>
      <c r="D36634" s="1" t="s">
        <v>368</v>
      </c>
      <c r="E36634" s="2">
        <v>43069.801226851851</v>
      </c>
      <c r="F36634">
        <v>8999</v>
      </c>
      <c r="G36634">
        <v>4509</v>
      </c>
    </row>
    <row r="36635" spans="1:7">
      <c r="A36635" s="1" t="s">
        <v>50300</v>
      </c>
      <c r="B36635">
        <v>1</v>
      </c>
      <c r="C36635" s="1" t="s">
        <v>14456</v>
      </c>
      <c r="D36635" s="1" t="s">
        <v>6157</v>
      </c>
      <c r="E36635" s="2">
        <v>43167.10796296296</v>
      </c>
      <c r="F36635">
        <v>13999</v>
      </c>
      <c r="G36635">
        <v>1674</v>
      </c>
    </row>
    <row r="36636" spans="1:7">
      <c r="A36636" s="1" t="s">
        <v>50301</v>
      </c>
      <c r="B36636">
        <v>1</v>
      </c>
      <c r="C36636" s="1" t="s">
        <v>10361</v>
      </c>
      <c r="D36636" s="1" t="s">
        <v>357</v>
      </c>
      <c r="E36636" s="2">
        <v>43186.561076388891</v>
      </c>
      <c r="F36636">
        <v>9777</v>
      </c>
      <c r="G36636">
        <v>755</v>
      </c>
    </row>
    <row r="36637" spans="1:7">
      <c r="A36637" s="1" t="s">
        <v>50302</v>
      </c>
      <c r="B36637">
        <v>1</v>
      </c>
      <c r="C36637" s="1" t="s">
        <v>32646</v>
      </c>
      <c r="D36637" s="1" t="s">
        <v>421</v>
      </c>
      <c r="E36637" s="2">
        <v>43290.480150462965</v>
      </c>
      <c r="F36637">
        <v>6200</v>
      </c>
      <c r="G36637">
        <v>2954</v>
      </c>
    </row>
    <row r="36638" spans="1:7">
      <c r="A36638" s="1" t="s">
        <v>50302</v>
      </c>
      <c r="B36638">
        <v>2</v>
      </c>
      <c r="C36638" s="1" t="s">
        <v>50303</v>
      </c>
      <c r="D36638" s="1" t="s">
        <v>421</v>
      </c>
      <c r="E36638" s="2">
        <v>43290.480150462965</v>
      </c>
      <c r="F36638">
        <v>11900</v>
      </c>
      <c r="G36638">
        <v>2954</v>
      </c>
    </row>
    <row r="36639" spans="1:7">
      <c r="A36639" s="1" t="s">
        <v>50304</v>
      </c>
      <c r="B36639">
        <v>1</v>
      </c>
      <c r="C36639" s="1" t="s">
        <v>50305</v>
      </c>
      <c r="D36639" s="1" t="s">
        <v>87</v>
      </c>
      <c r="E36639" s="2">
        <v>42933.746759259258</v>
      </c>
      <c r="F36639">
        <v>11990</v>
      </c>
      <c r="G36639">
        <v>3500</v>
      </c>
    </row>
    <row r="36640" spans="1:7">
      <c r="A36640" s="1" t="s">
        <v>50306</v>
      </c>
      <c r="B36640">
        <v>1</v>
      </c>
      <c r="C36640" s="1" t="s">
        <v>50307</v>
      </c>
      <c r="D36640" s="1" t="s">
        <v>15343</v>
      </c>
      <c r="E36640" s="2">
        <v>43306.784930555557</v>
      </c>
      <c r="F36640">
        <v>6600</v>
      </c>
      <c r="G36640">
        <v>921</v>
      </c>
    </row>
    <row r="36641" spans="1:7">
      <c r="A36641" s="1" t="s">
        <v>50308</v>
      </c>
      <c r="B36641">
        <v>1</v>
      </c>
      <c r="C36641" s="1" t="s">
        <v>50309</v>
      </c>
      <c r="D36641" s="1" t="s">
        <v>72</v>
      </c>
      <c r="E36641" s="2">
        <v>43234.632245370369</v>
      </c>
      <c r="F36641">
        <v>13999</v>
      </c>
      <c r="G36641">
        <v>1685</v>
      </c>
    </row>
    <row r="36642" spans="1:7">
      <c r="A36642" s="1" t="s">
        <v>50310</v>
      </c>
      <c r="B36642">
        <v>1</v>
      </c>
      <c r="C36642" s="1" t="s">
        <v>19837</v>
      </c>
      <c r="D36642" s="1" t="s">
        <v>1035</v>
      </c>
      <c r="E36642" s="2">
        <v>43063.554513888892</v>
      </c>
      <c r="F36642">
        <v>22480</v>
      </c>
      <c r="G36642">
        <v>1532</v>
      </c>
    </row>
    <row r="36643" spans="1:7">
      <c r="A36643" s="1" t="s">
        <v>50311</v>
      </c>
      <c r="B36643">
        <v>1</v>
      </c>
      <c r="C36643" s="1" t="s">
        <v>8464</v>
      </c>
      <c r="D36643" s="1" t="s">
        <v>1116</v>
      </c>
      <c r="E36643" s="2">
        <v>43277.416504629633</v>
      </c>
      <c r="F36643">
        <v>4399</v>
      </c>
      <c r="G36643">
        <v>1950</v>
      </c>
    </row>
    <row r="36644" spans="1:7">
      <c r="A36644" s="1" t="s">
        <v>50312</v>
      </c>
      <c r="B36644">
        <v>1</v>
      </c>
      <c r="C36644" s="1" t="s">
        <v>11561</v>
      </c>
      <c r="D36644" s="1" t="s">
        <v>887</v>
      </c>
      <c r="E36644" s="2">
        <v>43231.747337962966</v>
      </c>
      <c r="F36644">
        <v>7900</v>
      </c>
      <c r="G36644">
        <v>1843</v>
      </c>
    </row>
    <row r="36645" spans="1:7">
      <c r="A36645" s="1" t="s">
        <v>50313</v>
      </c>
      <c r="B36645">
        <v>1</v>
      </c>
      <c r="C36645" s="1" t="s">
        <v>50314</v>
      </c>
      <c r="D36645" s="1" t="s">
        <v>285</v>
      </c>
      <c r="E36645" s="2">
        <v>43194.880497685182</v>
      </c>
      <c r="F36645">
        <v>8500</v>
      </c>
      <c r="G36645">
        <v>2317</v>
      </c>
    </row>
    <row r="36646" spans="1:7">
      <c r="A36646" s="1" t="s">
        <v>50315</v>
      </c>
      <c r="B36646">
        <v>1</v>
      </c>
      <c r="C36646" s="1" t="s">
        <v>5318</v>
      </c>
      <c r="D36646" s="1" t="s">
        <v>2214</v>
      </c>
      <c r="E36646" s="2">
        <v>43140.621898148151</v>
      </c>
      <c r="F36646">
        <v>10500</v>
      </c>
      <c r="G36646">
        <v>2260</v>
      </c>
    </row>
    <row r="36647" spans="1:7">
      <c r="A36647" s="1" t="s">
        <v>50316</v>
      </c>
      <c r="B36647">
        <v>1</v>
      </c>
      <c r="C36647" s="1" t="s">
        <v>50317</v>
      </c>
      <c r="D36647" s="1" t="s">
        <v>35885</v>
      </c>
      <c r="E36647" s="2">
        <v>42996.198368055557</v>
      </c>
      <c r="F36647">
        <v>7190</v>
      </c>
      <c r="G36647">
        <v>1173</v>
      </c>
    </row>
    <row r="36648" spans="1:7">
      <c r="A36648" s="1" t="s">
        <v>50318</v>
      </c>
      <c r="B36648">
        <v>1</v>
      </c>
      <c r="C36648" s="1" t="s">
        <v>8</v>
      </c>
      <c r="D36648" s="1" t="s">
        <v>9</v>
      </c>
      <c r="E36648" s="2">
        <v>43243.45584490741</v>
      </c>
      <c r="F36648">
        <v>6490</v>
      </c>
      <c r="G36648">
        <v>1833</v>
      </c>
    </row>
    <row r="36649" spans="1:7">
      <c r="A36649" s="1" t="s">
        <v>50319</v>
      </c>
      <c r="B36649">
        <v>1</v>
      </c>
      <c r="C36649" s="1" t="s">
        <v>43770</v>
      </c>
      <c r="D36649" s="1" t="s">
        <v>43771</v>
      </c>
      <c r="E36649" s="2">
        <v>43293.438356481478</v>
      </c>
      <c r="F36649">
        <v>13900</v>
      </c>
      <c r="G36649">
        <v>4195</v>
      </c>
    </row>
    <row r="36650" spans="1:7">
      <c r="A36650" s="1" t="s">
        <v>50320</v>
      </c>
      <c r="B36650">
        <v>1</v>
      </c>
      <c r="C36650" s="1" t="s">
        <v>50321</v>
      </c>
      <c r="D36650" s="1" t="s">
        <v>3478</v>
      </c>
      <c r="E36650" s="2">
        <v>43300.243194444447</v>
      </c>
      <c r="F36650">
        <v>6990</v>
      </c>
      <c r="G36650">
        <v>1940</v>
      </c>
    </row>
    <row r="36651" spans="1:7">
      <c r="A36651" s="1" t="s">
        <v>50322</v>
      </c>
      <c r="B36651">
        <v>1</v>
      </c>
      <c r="C36651" s="1" t="s">
        <v>6830</v>
      </c>
      <c r="D36651" s="1" t="s">
        <v>170</v>
      </c>
      <c r="E36651" s="2">
        <v>42988.951550925929</v>
      </c>
      <c r="F36651">
        <v>8500</v>
      </c>
      <c r="G36651">
        <v>2008</v>
      </c>
    </row>
    <row r="36652" spans="1:7">
      <c r="A36652" s="1" t="s">
        <v>50323</v>
      </c>
      <c r="B36652">
        <v>1</v>
      </c>
      <c r="C36652" s="1" t="s">
        <v>24817</v>
      </c>
      <c r="D36652" s="1" t="s">
        <v>770</v>
      </c>
      <c r="E36652" s="2">
        <v>42964.562662037039</v>
      </c>
      <c r="F36652">
        <v>1890</v>
      </c>
      <c r="G36652">
        <v>1248</v>
      </c>
    </row>
    <row r="36653" spans="1:7">
      <c r="A36653" s="1" t="s">
        <v>50324</v>
      </c>
      <c r="B36653">
        <v>1</v>
      </c>
      <c r="C36653" s="1" t="s">
        <v>11735</v>
      </c>
      <c r="D36653" s="1" t="s">
        <v>651</v>
      </c>
      <c r="E36653" s="2">
        <v>42860.115127314813</v>
      </c>
      <c r="F36653">
        <v>1899</v>
      </c>
      <c r="G36653">
        <v>1452</v>
      </c>
    </row>
    <row r="36654" spans="1:7">
      <c r="A36654" s="1" t="s">
        <v>50325</v>
      </c>
      <c r="B36654">
        <v>1</v>
      </c>
      <c r="C36654" s="1" t="s">
        <v>11648</v>
      </c>
      <c r="D36654" s="1" t="s">
        <v>770</v>
      </c>
      <c r="E36654" s="2">
        <v>43168.325335648151</v>
      </c>
      <c r="F36654">
        <v>1990</v>
      </c>
      <c r="G36654">
        <v>827</v>
      </c>
    </row>
    <row r="36655" spans="1:7">
      <c r="A36655" s="1" t="s">
        <v>50326</v>
      </c>
      <c r="B36655">
        <v>1</v>
      </c>
      <c r="C36655" s="1" t="s">
        <v>4637</v>
      </c>
      <c r="D36655" s="1" t="s">
        <v>38260</v>
      </c>
      <c r="E36655" s="2">
        <v>43178.172476851854</v>
      </c>
      <c r="F36655">
        <v>5389</v>
      </c>
      <c r="G36655">
        <v>1526</v>
      </c>
    </row>
    <row r="36656" spans="1:7">
      <c r="A36656" s="1" t="s">
        <v>50326</v>
      </c>
      <c r="B36656">
        <v>2</v>
      </c>
      <c r="C36656" s="1" t="s">
        <v>4637</v>
      </c>
      <c r="D36656" s="1" t="s">
        <v>38260</v>
      </c>
      <c r="E36656" s="2">
        <v>43178.172476851854</v>
      </c>
      <c r="F36656">
        <v>5389</v>
      </c>
      <c r="G36656">
        <v>1526</v>
      </c>
    </row>
    <row r="36657" spans="1:7">
      <c r="A36657" s="1" t="s">
        <v>50327</v>
      </c>
      <c r="B36657">
        <v>1</v>
      </c>
      <c r="C36657" s="1" t="s">
        <v>1275</v>
      </c>
      <c r="D36657" s="1" t="s">
        <v>120</v>
      </c>
      <c r="E36657" s="2">
        <v>42963.89603009259</v>
      </c>
      <c r="F36657">
        <v>9999</v>
      </c>
      <c r="G36657">
        <v>1695</v>
      </c>
    </row>
    <row r="36658" spans="1:7">
      <c r="A36658" s="1" t="s">
        <v>50328</v>
      </c>
      <c r="B36658">
        <v>1</v>
      </c>
      <c r="C36658" s="1" t="s">
        <v>50329</v>
      </c>
      <c r="D36658" s="1" t="s">
        <v>1601</v>
      </c>
      <c r="E36658" s="2">
        <v>43312.864201388889</v>
      </c>
      <c r="F36658">
        <v>3290</v>
      </c>
      <c r="G36658">
        <v>2216</v>
      </c>
    </row>
    <row r="36659" spans="1:7">
      <c r="A36659" s="1" t="s">
        <v>50330</v>
      </c>
      <c r="B36659">
        <v>1</v>
      </c>
      <c r="C36659" s="1" t="s">
        <v>36658</v>
      </c>
      <c r="D36659" s="1" t="s">
        <v>760</v>
      </c>
      <c r="E36659" s="2">
        <v>43133.637916666667</v>
      </c>
      <c r="F36659">
        <v>11980</v>
      </c>
      <c r="G36659">
        <v>2716</v>
      </c>
    </row>
    <row r="36660" spans="1:7">
      <c r="A36660" s="1" t="s">
        <v>50331</v>
      </c>
      <c r="B36660">
        <v>1</v>
      </c>
      <c r="C36660" s="1" t="s">
        <v>50332</v>
      </c>
      <c r="D36660" s="1" t="s">
        <v>497</v>
      </c>
      <c r="E36660" s="2">
        <v>43280.146874999999</v>
      </c>
      <c r="F36660">
        <v>8290</v>
      </c>
      <c r="G36660">
        <v>1977</v>
      </c>
    </row>
    <row r="36661" spans="1:7">
      <c r="A36661" s="1" t="s">
        <v>50333</v>
      </c>
      <c r="B36661">
        <v>1</v>
      </c>
      <c r="C36661" s="1" t="s">
        <v>50334</v>
      </c>
      <c r="D36661" s="1" t="s">
        <v>50335</v>
      </c>
      <c r="E36661" s="2">
        <v>43164.639166666668</v>
      </c>
      <c r="F36661">
        <v>11000</v>
      </c>
      <c r="G36661">
        <v>1452</v>
      </c>
    </row>
    <row r="36662" spans="1:7">
      <c r="A36662" s="1" t="s">
        <v>50336</v>
      </c>
      <c r="B36662">
        <v>1</v>
      </c>
      <c r="C36662" s="1" t="s">
        <v>26227</v>
      </c>
      <c r="D36662" s="1" t="s">
        <v>2434</v>
      </c>
      <c r="E36662" s="2">
        <v>42964.47515046296</v>
      </c>
      <c r="F36662">
        <v>13500</v>
      </c>
      <c r="G36662">
        <v>1454</v>
      </c>
    </row>
    <row r="36663" spans="1:7">
      <c r="A36663" s="1" t="s">
        <v>50337</v>
      </c>
      <c r="B36663">
        <v>1</v>
      </c>
      <c r="C36663" s="1" t="s">
        <v>50338</v>
      </c>
      <c r="D36663" s="1" t="s">
        <v>13284</v>
      </c>
      <c r="E36663" s="2">
        <v>43069.746018518519</v>
      </c>
      <c r="F36663">
        <v>77999</v>
      </c>
      <c r="G36663">
        <v>2647</v>
      </c>
    </row>
    <row r="36664" spans="1:7">
      <c r="A36664" s="1" t="s">
        <v>50339</v>
      </c>
      <c r="B36664">
        <v>1</v>
      </c>
      <c r="C36664" s="1" t="s">
        <v>50340</v>
      </c>
      <c r="D36664" s="1" t="s">
        <v>1637</v>
      </c>
      <c r="E36664" s="2">
        <v>43021.747372685182</v>
      </c>
      <c r="F36664">
        <v>5400</v>
      </c>
      <c r="G36664">
        <v>2633</v>
      </c>
    </row>
    <row r="36665" spans="1:7">
      <c r="A36665" s="1" t="s">
        <v>50339</v>
      </c>
      <c r="B36665">
        <v>2</v>
      </c>
      <c r="C36665" s="1" t="s">
        <v>945</v>
      </c>
      <c r="D36665" s="1" t="s">
        <v>66</v>
      </c>
      <c r="E36665" s="2">
        <v>43021.747372685182</v>
      </c>
      <c r="F36665">
        <v>4590</v>
      </c>
      <c r="G36665">
        <v>620</v>
      </c>
    </row>
    <row r="36666" spans="1:7">
      <c r="A36666" s="1" t="s">
        <v>50339</v>
      </c>
      <c r="B36666">
        <v>3</v>
      </c>
      <c r="C36666" s="1" t="s">
        <v>50341</v>
      </c>
      <c r="D36666" s="1" t="s">
        <v>1637</v>
      </c>
      <c r="E36666" s="2">
        <v>43021.747372685182</v>
      </c>
      <c r="F36666">
        <v>4900</v>
      </c>
      <c r="G36666">
        <v>2324</v>
      </c>
    </row>
    <row r="36667" spans="1:7">
      <c r="A36667" s="1" t="s">
        <v>50339</v>
      </c>
      <c r="B36667">
        <v>4</v>
      </c>
      <c r="C36667" s="1" t="s">
        <v>945</v>
      </c>
      <c r="D36667" s="1" t="s">
        <v>66</v>
      </c>
      <c r="E36667" s="2">
        <v>43021.747372685182</v>
      </c>
      <c r="F36667">
        <v>4590</v>
      </c>
      <c r="G36667">
        <v>620</v>
      </c>
    </row>
    <row r="36668" spans="1:7">
      <c r="A36668" s="1" t="s">
        <v>50342</v>
      </c>
      <c r="B36668">
        <v>1</v>
      </c>
      <c r="C36668" s="1" t="s">
        <v>50343</v>
      </c>
      <c r="D36668" s="1" t="s">
        <v>1206</v>
      </c>
      <c r="E36668" s="2">
        <v>43090.80128472222</v>
      </c>
      <c r="F36668">
        <v>16990</v>
      </c>
      <c r="G36668">
        <v>2175</v>
      </c>
    </row>
    <row r="36669" spans="1:7">
      <c r="A36669" s="1" t="s">
        <v>50344</v>
      </c>
      <c r="B36669">
        <v>1</v>
      </c>
      <c r="C36669" s="1" t="s">
        <v>8259</v>
      </c>
      <c r="D36669" s="1" t="s">
        <v>75</v>
      </c>
      <c r="E36669" s="2">
        <v>43132.720208333332</v>
      </c>
      <c r="F36669">
        <v>5500</v>
      </c>
      <c r="G36669">
        <v>1146</v>
      </c>
    </row>
    <row r="36670" spans="1:7">
      <c r="A36670" s="1" t="s">
        <v>50344</v>
      </c>
      <c r="B36670">
        <v>2</v>
      </c>
      <c r="C36670" s="1" t="s">
        <v>50345</v>
      </c>
      <c r="D36670" s="1" t="s">
        <v>1035</v>
      </c>
      <c r="E36670" s="2">
        <v>43132.720208333332</v>
      </c>
      <c r="F36670">
        <v>13990</v>
      </c>
      <c r="G36670">
        <v>1741</v>
      </c>
    </row>
    <row r="36671" spans="1:7">
      <c r="A36671" s="1" t="s">
        <v>50346</v>
      </c>
      <c r="B36671">
        <v>1</v>
      </c>
      <c r="C36671" s="1" t="s">
        <v>6830</v>
      </c>
      <c r="D36671" s="1" t="s">
        <v>170</v>
      </c>
      <c r="E36671" s="2">
        <v>42986.725868055553</v>
      </c>
      <c r="F36671">
        <v>8500</v>
      </c>
      <c r="G36671">
        <v>2108</v>
      </c>
    </row>
    <row r="36672" spans="1:7">
      <c r="A36672" s="1" t="s">
        <v>50346</v>
      </c>
      <c r="B36672">
        <v>2</v>
      </c>
      <c r="C36672" s="1" t="s">
        <v>6830</v>
      </c>
      <c r="D36672" s="1" t="s">
        <v>170</v>
      </c>
      <c r="E36672" s="2">
        <v>42986.725868055553</v>
      </c>
      <c r="F36672">
        <v>8500</v>
      </c>
      <c r="G36672">
        <v>2108</v>
      </c>
    </row>
    <row r="36673" spans="1:7">
      <c r="A36673" s="1" t="s">
        <v>50347</v>
      </c>
      <c r="B36673">
        <v>1</v>
      </c>
      <c r="C36673" s="1" t="s">
        <v>50348</v>
      </c>
      <c r="D36673" s="1" t="s">
        <v>6117</v>
      </c>
      <c r="E36673" s="2">
        <v>43266.355532407404</v>
      </c>
      <c r="F36673">
        <v>25000</v>
      </c>
      <c r="G36673">
        <v>5961</v>
      </c>
    </row>
    <row r="36674" spans="1:7">
      <c r="A36674" s="1" t="s">
        <v>50349</v>
      </c>
      <c r="B36674">
        <v>1</v>
      </c>
      <c r="C36674" s="1" t="s">
        <v>50350</v>
      </c>
      <c r="D36674" s="1" t="s">
        <v>50351</v>
      </c>
      <c r="E36674" s="2">
        <v>42776.648576388892</v>
      </c>
      <c r="F36674">
        <v>2999</v>
      </c>
      <c r="G36674">
        <v>1452</v>
      </c>
    </row>
    <row r="36675" spans="1:7">
      <c r="A36675" s="1" t="s">
        <v>50352</v>
      </c>
      <c r="B36675">
        <v>1</v>
      </c>
      <c r="C36675" s="1" t="s">
        <v>12271</v>
      </c>
      <c r="D36675" s="1" t="s">
        <v>4373</v>
      </c>
      <c r="E36675" s="2">
        <v>43320.364340277774</v>
      </c>
      <c r="F36675">
        <v>13990</v>
      </c>
      <c r="G36675">
        <v>4793</v>
      </c>
    </row>
    <row r="36676" spans="1:7">
      <c r="A36676" s="1" t="s">
        <v>50353</v>
      </c>
      <c r="B36676">
        <v>1</v>
      </c>
      <c r="C36676" s="1" t="s">
        <v>50354</v>
      </c>
      <c r="D36676" s="1" t="s">
        <v>469</v>
      </c>
      <c r="E36676" s="2">
        <v>43070.013136574074</v>
      </c>
      <c r="F36676">
        <v>10999</v>
      </c>
      <c r="G36676">
        <v>1653</v>
      </c>
    </row>
    <row r="36677" spans="1:7">
      <c r="A36677" s="1" t="s">
        <v>50353</v>
      </c>
      <c r="B36677">
        <v>2</v>
      </c>
      <c r="C36677" s="1" t="s">
        <v>50355</v>
      </c>
      <c r="D36677" s="1" t="s">
        <v>469</v>
      </c>
      <c r="E36677" s="2">
        <v>43070.013136574074</v>
      </c>
      <c r="F36677">
        <v>10999</v>
      </c>
      <c r="G36677">
        <v>1653</v>
      </c>
    </row>
    <row r="36678" spans="1:7">
      <c r="A36678" s="1" t="s">
        <v>50356</v>
      </c>
      <c r="B36678">
        <v>1</v>
      </c>
      <c r="C36678" s="1" t="s">
        <v>3425</v>
      </c>
      <c r="D36678" s="1" t="s">
        <v>240</v>
      </c>
      <c r="E36678" s="2">
        <v>42971.094502314816</v>
      </c>
      <c r="F36678">
        <v>10890</v>
      </c>
      <c r="G36678">
        <v>2000</v>
      </c>
    </row>
    <row r="36679" spans="1:7">
      <c r="A36679" s="1" t="s">
        <v>50357</v>
      </c>
      <c r="B36679">
        <v>1</v>
      </c>
      <c r="C36679" s="1" t="s">
        <v>50358</v>
      </c>
      <c r="D36679" s="1" t="s">
        <v>1333</v>
      </c>
      <c r="E36679" s="2">
        <v>43313.97587962963</v>
      </c>
      <c r="F36679">
        <v>14500</v>
      </c>
      <c r="G36679">
        <v>2146</v>
      </c>
    </row>
    <row r="36680" spans="1:7">
      <c r="A36680" s="1" t="s">
        <v>50359</v>
      </c>
      <c r="B36680">
        <v>1</v>
      </c>
      <c r="C36680" s="1" t="s">
        <v>1578</v>
      </c>
      <c r="D36680" s="1" t="s">
        <v>1579</v>
      </c>
      <c r="E36680" s="2">
        <v>42944.279710648145</v>
      </c>
      <c r="F36680">
        <v>6990</v>
      </c>
      <c r="G36680">
        <v>934</v>
      </c>
    </row>
    <row r="36681" spans="1:7">
      <c r="A36681" s="1" t="s">
        <v>50360</v>
      </c>
      <c r="B36681">
        <v>1</v>
      </c>
      <c r="C36681" s="1" t="s">
        <v>19930</v>
      </c>
      <c r="D36681" s="1" t="s">
        <v>2452</v>
      </c>
      <c r="E36681" s="2">
        <v>43061.922106481485</v>
      </c>
      <c r="F36681">
        <v>5490</v>
      </c>
      <c r="G36681">
        <v>872</v>
      </c>
    </row>
    <row r="36682" spans="1:7">
      <c r="A36682" s="1" t="s">
        <v>50361</v>
      </c>
      <c r="B36682">
        <v>1</v>
      </c>
      <c r="C36682" s="1" t="s">
        <v>50362</v>
      </c>
      <c r="D36682" s="1" t="s">
        <v>483</v>
      </c>
      <c r="E36682" s="2">
        <v>43027.889027777775</v>
      </c>
      <c r="F36682">
        <v>10761</v>
      </c>
      <c r="G36682">
        <v>1800</v>
      </c>
    </row>
    <row r="36683" spans="1:7">
      <c r="A36683" s="1" t="s">
        <v>50363</v>
      </c>
      <c r="B36683">
        <v>1</v>
      </c>
      <c r="C36683" s="1" t="s">
        <v>9334</v>
      </c>
      <c r="D36683" s="1" t="s">
        <v>455</v>
      </c>
      <c r="E36683" s="2">
        <v>43195.422048611108</v>
      </c>
      <c r="F36683">
        <v>11200</v>
      </c>
      <c r="G36683">
        <v>3821</v>
      </c>
    </row>
    <row r="36684" spans="1:7">
      <c r="A36684" s="1" t="s">
        <v>50364</v>
      </c>
      <c r="B36684">
        <v>1</v>
      </c>
      <c r="C36684" s="1" t="s">
        <v>30968</v>
      </c>
      <c r="D36684" s="1" t="s">
        <v>3960</v>
      </c>
      <c r="E36684" s="2">
        <v>43209.562662037039</v>
      </c>
      <c r="F36684">
        <v>62600</v>
      </c>
      <c r="G36684">
        <v>6224</v>
      </c>
    </row>
    <row r="36685" spans="1:7">
      <c r="A36685" s="1" t="s">
        <v>50365</v>
      </c>
      <c r="B36685">
        <v>1</v>
      </c>
      <c r="C36685" s="1" t="s">
        <v>50366</v>
      </c>
      <c r="D36685" s="1" t="s">
        <v>45</v>
      </c>
      <c r="E36685" s="2">
        <v>42963.937731481485</v>
      </c>
      <c r="F36685">
        <v>36640</v>
      </c>
      <c r="G36685">
        <v>2784</v>
      </c>
    </row>
    <row r="36686" spans="1:7">
      <c r="A36686" s="1" t="s">
        <v>50367</v>
      </c>
      <c r="B36686">
        <v>1</v>
      </c>
      <c r="C36686" s="1" t="s">
        <v>50368</v>
      </c>
      <c r="D36686" s="1" t="s">
        <v>120</v>
      </c>
      <c r="E36686" s="2">
        <v>42965.822465277779</v>
      </c>
      <c r="F36686">
        <v>6299</v>
      </c>
      <c r="G36686">
        <v>1173</v>
      </c>
    </row>
    <row r="36687" spans="1:7">
      <c r="A36687" s="1" t="s">
        <v>50369</v>
      </c>
      <c r="B36687">
        <v>1</v>
      </c>
      <c r="C36687" s="1" t="s">
        <v>50370</v>
      </c>
      <c r="D36687" s="1" t="s">
        <v>1940</v>
      </c>
      <c r="E36687" s="2">
        <v>43160.11891203704</v>
      </c>
      <c r="F36687">
        <v>1999</v>
      </c>
      <c r="G36687">
        <v>1510</v>
      </c>
    </row>
    <row r="36688" spans="1:7">
      <c r="A36688" s="1" t="s">
        <v>50371</v>
      </c>
      <c r="B36688">
        <v>1</v>
      </c>
      <c r="C36688" s="1" t="s">
        <v>50372</v>
      </c>
      <c r="D36688" s="1" t="s">
        <v>217</v>
      </c>
      <c r="E36688" s="2">
        <v>43244.680150462962</v>
      </c>
      <c r="F36688">
        <v>4899</v>
      </c>
      <c r="G36688">
        <v>1371</v>
      </c>
    </row>
    <row r="36689" spans="1:7">
      <c r="A36689" s="1" t="s">
        <v>50373</v>
      </c>
      <c r="B36689">
        <v>1</v>
      </c>
      <c r="C36689" s="1" t="s">
        <v>50374</v>
      </c>
      <c r="D36689" s="1" t="s">
        <v>225</v>
      </c>
      <c r="E36689" s="2">
        <v>43276.955520833333</v>
      </c>
      <c r="F36689">
        <v>7689</v>
      </c>
      <c r="G36689">
        <v>1561</v>
      </c>
    </row>
    <row r="36690" spans="1:7">
      <c r="A36690" s="1" t="s">
        <v>50375</v>
      </c>
      <c r="B36690">
        <v>1</v>
      </c>
      <c r="C36690" s="1" t="s">
        <v>28855</v>
      </c>
      <c r="D36690" s="1" t="s">
        <v>1824</v>
      </c>
      <c r="E36690" s="2">
        <v>42893.948078703703</v>
      </c>
      <c r="F36690">
        <v>21999</v>
      </c>
      <c r="G36690">
        <v>973</v>
      </c>
    </row>
    <row r="36691" spans="1:7">
      <c r="A36691" s="1" t="s">
        <v>50376</v>
      </c>
      <c r="B36691">
        <v>1</v>
      </c>
      <c r="C36691" s="1" t="s">
        <v>50377</v>
      </c>
      <c r="D36691" s="1" t="s">
        <v>2859</v>
      </c>
      <c r="E36691" s="2">
        <v>42970.12939814815</v>
      </c>
      <c r="F36691">
        <v>6999</v>
      </c>
      <c r="G36691">
        <v>1424</v>
      </c>
    </row>
    <row r="36692" spans="1:7">
      <c r="A36692" s="1" t="s">
        <v>50378</v>
      </c>
      <c r="B36692">
        <v>1</v>
      </c>
      <c r="C36692" s="1" t="s">
        <v>27921</v>
      </c>
      <c r="D36692" s="1" t="s">
        <v>1281</v>
      </c>
      <c r="E36692" s="2">
        <v>43272.396516203706</v>
      </c>
      <c r="F36692">
        <v>59999</v>
      </c>
      <c r="G36692">
        <v>2759</v>
      </c>
    </row>
    <row r="36693" spans="1:7">
      <c r="A36693" s="1" t="s">
        <v>50379</v>
      </c>
      <c r="B36693">
        <v>1</v>
      </c>
      <c r="C36693" s="1" t="s">
        <v>50380</v>
      </c>
      <c r="D36693" s="1" t="s">
        <v>2706</v>
      </c>
      <c r="E36693" s="2">
        <v>43188.380960648145</v>
      </c>
      <c r="F36693">
        <v>25500</v>
      </c>
      <c r="G36693">
        <v>2410</v>
      </c>
    </row>
    <row r="36694" spans="1:7">
      <c r="A36694" s="1" t="s">
        <v>50381</v>
      </c>
      <c r="B36694">
        <v>1</v>
      </c>
      <c r="C36694" s="1" t="s">
        <v>50382</v>
      </c>
      <c r="D36694" s="1" t="s">
        <v>5606</v>
      </c>
      <c r="E36694" s="2">
        <v>43088.882557870369</v>
      </c>
      <c r="F36694">
        <v>13750</v>
      </c>
      <c r="G36694">
        <v>1246</v>
      </c>
    </row>
    <row r="36695" spans="1:7">
      <c r="A36695" s="1" t="s">
        <v>50383</v>
      </c>
      <c r="B36695">
        <v>1</v>
      </c>
      <c r="C36695" s="1" t="s">
        <v>50384</v>
      </c>
      <c r="D36695" s="1" t="s">
        <v>2418</v>
      </c>
      <c r="E36695" s="2">
        <v>43210.827662037038</v>
      </c>
      <c r="F36695">
        <v>12999</v>
      </c>
      <c r="G36695">
        <v>777</v>
      </c>
    </row>
    <row r="36696" spans="1:7">
      <c r="A36696" s="1" t="s">
        <v>50385</v>
      </c>
      <c r="B36696">
        <v>1</v>
      </c>
      <c r="C36696" s="1" t="s">
        <v>50386</v>
      </c>
      <c r="D36696" s="1" t="s">
        <v>4131</v>
      </c>
      <c r="E36696" s="2">
        <v>43269.973067129627</v>
      </c>
      <c r="F36696">
        <v>4210</v>
      </c>
      <c r="G36696">
        <v>1132</v>
      </c>
    </row>
    <row r="36697" spans="1:7">
      <c r="A36697" s="1" t="s">
        <v>50387</v>
      </c>
      <c r="B36697">
        <v>1</v>
      </c>
      <c r="C36697" s="1" t="s">
        <v>14912</v>
      </c>
      <c r="D36697" s="1" t="s">
        <v>2509</v>
      </c>
      <c r="E36697" s="2">
        <v>43130.636261574073</v>
      </c>
      <c r="F36697">
        <v>5490</v>
      </c>
      <c r="G36697">
        <v>1413</v>
      </c>
    </row>
    <row r="36698" spans="1:7">
      <c r="A36698" s="1" t="s">
        <v>50388</v>
      </c>
      <c r="B36698">
        <v>1</v>
      </c>
      <c r="C36698" s="1" t="s">
        <v>762</v>
      </c>
      <c r="D36698" s="1" t="s">
        <v>170</v>
      </c>
      <c r="E36698" s="2">
        <v>43277.707627314812</v>
      </c>
      <c r="F36698">
        <v>4600</v>
      </c>
      <c r="G36698">
        <v>1842</v>
      </c>
    </row>
    <row r="36699" spans="1:7">
      <c r="A36699" s="1" t="s">
        <v>50388</v>
      </c>
      <c r="B36699">
        <v>2</v>
      </c>
      <c r="C36699" s="1" t="s">
        <v>762</v>
      </c>
      <c r="D36699" s="1" t="s">
        <v>170</v>
      </c>
      <c r="E36699" s="2">
        <v>43277.707627314812</v>
      </c>
      <c r="F36699">
        <v>4600</v>
      </c>
      <c r="G36699">
        <v>1842</v>
      </c>
    </row>
    <row r="36700" spans="1:7">
      <c r="A36700" s="1" t="s">
        <v>50388</v>
      </c>
      <c r="B36700">
        <v>3</v>
      </c>
      <c r="C36700" s="1" t="s">
        <v>762</v>
      </c>
      <c r="D36700" s="1" t="s">
        <v>170</v>
      </c>
      <c r="E36700" s="2">
        <v>43277.707627314812</v>
      </c>
      <c r="F36700">
        <v>4600</v>
      </c>
      <c r="G36700">
        <v>1842</v>
      </c>
    </row>
    <row r="36701" spans="1:7">
      <c r="A36701" s="1" t="s">
        <v>50388</v>
      </c>
      <c r="B36701">
        <v>4</v>
      </c>
      <c r="C36701" s="1" t="s">
        <v>762</v>
      </c>
      <c r="D36701" s="1" t="s">
        <v>170</v>
      </c>
      <c r="E36701" s="2">
        <v>43277.707627314812</v>
      </c>
      <c r="F36701">
        <v>4600</v>
      </c>
      <c r="G36701">
        <v>1842</v>
      </c>
    </row>
    <row r="36702" spans="1:7">
      <c r="A36702" s="1" t="s">
        <v>50388</v>
      </c>
      <c r="B36702">
        <v>5</v>
      </c>
      <c r="C36702" s="1" t="s">
        <v>762</v>
      </c>
      <c r="D36702" s="1" t="s">
        <v>170</v>
      </c>
      <c r="E36702" s="2">
        <v>43277.707627314812</v>
      </c>
      <c r="F36702">
        <v>4600</v>
      </c>
      <c r="G36702">
        <v>1842</v>
      </c>
    </row>
    <row r="36703" spans="1:7">
      <c r="A36703" s="1" t="s">
        <v>50389</v>
      </c>
      <c r="B36703">
        <v>1</v>
      </c>
      <c r="C36703" s="1" t="s">
        <v>7412</v>
      </c>
      <c r="D36703" s="1" t="s">
        <v>671</v>
      </c>
      <c r="E36703" s="2">
        <v>43255.6878125</v>
      </c>
      <c r="F36703">
        <v>20999</v>
      </c>
      <c r="G36703">
        <v>1337</v>
      </c>
    </row>
    <row r="36704" spans="1:7">
      <c r="A36704" s="1" t="s">
        <v>50390</v>
      </c>
      <c r="B36704">
        <v>1</v>
      </c>
      <c r="C36704" s="1" t="s">
        <v>729</v>
      </c>
      <c r="D36704" s="1" t="s">
        <v>1547</v>
      </c>
      <c r="E36704" s="2">
        <v>43188.520300925928</v>
      </c>
      <c r="F36704">
        <v>4765</v>
      </c>
      <c r="G36704">
        <v>1279</v>
      </c>
    </row>
    <row r="36705" spans="1:7">
      <c r="A36705" s="1" t="s">
        <v>50391</v>
      </c>
      <c r="B36705">
        <v>1</v>
      </c>
      <c r="C36705" s="1" t="s">
        <v>7799</v>
      </c>
      <c r="D36705" s="1" t="s">
        <v>1573</v>
      </c>
      <c r="E36705" s="2">
        <v>42866.812731481485</v>
      </c>
      <c r="F36705">
        <v>3599</v>
      </c>
      <c r="G36705">
        <v>778</v>
      </c>
    </row>
    <row r="36706" spans="1:7">
      <c r="A36706" s="1" t="s">
        <v>50392</v>
      </c>
      <c r="B36706">
        <v>1</v>
      </c>
      <c r="C36706" s="1" t="s">
        <v>1030</v>
      </c>
      <c r="D36706" s="1" t="s">
        <v>1031</v>
      </c>
      <c r="E36706" s="2">
        <v>43013.801527777781</v>
      </c>
      <c r="F36706">
        <v>7990</v>
      </c>
      <c r="G36706">
        <v>1681</v>
      </c>
    </row>
    <row r="36707" spans="1:7">
      <c r="A36707" s="1" t="s">
        <v>50393</v>
      </c>
      <c r="B36707">
        <v>1</v>
      </c>
      <c r="C36707" s="1" t="s">
        <v>6757</v>
      </c>
      <c r="D36707" s="1" t="s">
        <v>3332</v>
      </c>
      <c r="E36707" s="2">
        <v>43279.813113425924</v>
      </c>
      <c r="F36707">
        <v>29500</v>
      </c>
      <c r="G36707">
        <v>2017</v>
      </c>
    </row>
    <row r="36708" spans="1:7">
      <c r="A36708" s="1" t="s">
        <v>50394</v>
      </c>
      <c r="B36708">
        <v>1</v>
      </c>
      <c r="C36708" s="1" t="s">
        <v>10462</v>
      </c>
      <c r="D36708" s="1" t="s">
        <v>57</v>
      </c>
      <c r="E36708" s="2">
        <v>43291.188784722224</v>
      </c>
      <c r="F36708">
        <v>18900</v>
      </c>
      <c r="G36708">
        <v>1398</v>
      </c>
    </row>
    <row r="36709" spans="1:7">
      <c r="A36709" s="1" t="s">
        <v>50395</v>
      </c>
      <c r="B36709">
        <v>1</v>
      </c>
      <c r="C36709" s="1" t="s">
        <v>2439</v>
      </c>
      <c r="D36709" s="1" t="s">
        <v>999</v>
      </c>
      <c r="E36709" s="2">
        <v>43002.892233796294</v>
      </c>
      <c r="F36709">
        <v>16599</v>
      </c>
      <c r="G36709">
        <v>2600</v>
      </c>
    </row>
    <row r="36710" spans="1:7">
      <c r="A36710" s="1" t="s">
        <v>50396</v>
      </c>
      <c r="B36710">
        <v>1</v>
      </c>
      <c r="C36710" s="1" t="s">
        <v>50397</v>
      </c>
      <c r="D36710" s="1" t="s">
        <v>285</v>
      </c>
      <c r="E36710" s="2">
        <v>43291.897291666668</v>
      </c>
      <c r="F36710">
        <v>2900</v>
      </c>
      <c r="G36710">
        <v>1837</v>
      </c>
    </row>
    <row r="36711" spans="1:7">
      <c r="A36711" s="1" t="s">
        <v>50398</v>
      </c>
      <c r="B36711">
        <v>1</v>
      </c>
      <c r="C36711" s="1" t="s">
        <v>1373</v>
      </c>
      <c r="D36711" s="1" t="s">
        <v>39</v>
      </c>
      <c r="E36711" s="2">
        <v>43102.827361111114</v>
      </c>
      <c r="F36711">
        <v>5899</v>
      </c>
      <c r="G36711">
        <v>1766</v>
      </c>
    </row>
    <row r="36712" spans="1:7">
      <c r="A36712" s="1" t="s">
        <v>50399</v>
      </c>
      <c r="B36712">
        <v>1</v>
      </c>
      <c r="C36712" s="1" t="s">
        <v>4261</v>
      </c>
      <c r="D36712" s="1" t="s">
        <v>7514</v>
      </c>
      <c r="E36712" s="2">
        <v>43129.109282407408</v>
      </c>
      <c r="F36712">
        <v>19989</v>
      </c>
      <c r="G36712">
        <v>1260</v>
      </c>
    </row>
    <row r="36713" spans="1:7">
      <c r="A36713" s="1" t="s">
        <v>50400</v>
      </c>
      <c r="B36713">
        <v>1</v>
      </c>
      <c r="C36713" s="1" t="s">
        <v>22097</v>
      </c>
      <c r="D36713" s="1" t="s">
        <v>17281</v>
      </c>
      <c r="E36713" s="2">
        <v>43308.387256944443</v>
      </c>
      <c r="F36713">
        <v>6500</v>
      </c>
      <c r="G36713">
        <v>2239</v>
      </c>
    </row>
    <row r="36714" spans="1:7">
      <c r="A36714" s="1" t="s">
        <v>50401</v>
      </c>
      <c r="B36714">
        <v>1</v>
      </c>
      <c r="C36714" s="1" t="s">
        <v>31357</v>
      </c>
      <c r="D36714" s="1" t="s">
        <v>2292</v>
      </c>
      <c r="E36714" s="2">
        <v>43027.575972222221</v>
      </c>
      <c r="F36714">
        <v>4980</v>
      </c>
      <c r="G36714">
        <v>1410</v>
      </c>
    </row>
    <row r="36715" spans="1:7">
      <c r="A36715" s="1" t="s">
        <v>50402</v>
      </c>
      <c r="B36715">
        <v>1</v>
      </c>
      <c r="C36715" s="1" t="s">
        <v>8617</v>
      </c>
      <c r="D36715" s="1" t="s">
        <v>1206</v>
      </c>
      <c r="E36715" s="2">
        <v>43118.825532407405</v>
      </c>
      <c r="F36715">
        <v>9990</v>
      </c>
      <c r="G36715">
        <v>1240</v>
      </c>
    </row>
    <row r="36716" spans="1:7">
      <c r="A36716" s="1" t="s">
        <v>50403</v>
      </c>
      <c r="B36716">
        <v>1</v>
      </c>
      <c r="C36716" s="1" t="s">
        <v>293</v>
      </c>
      <c r="D36716" s="1" t="s">
        <v>294</v>
      </c>
      <c r="E36716" s="2">
        <v>43228.414756944447</v>
      </c>
      <c r="F36716">
        <v>6499</v>
      </c>
      <c r="G36716">
        <v>2751</v>
      </c>
    </row>
    <row r="36717" spans="1:7">
      <c r="A36717" s="1" t="s">
        <v>50404</v>
      </c>
      <c r="B36717">
        <v>1</v>
      </c>
      <c r="C36717" s="1" t="s">
        <v>12173</v>
      </c>
      <c r="D36717" s="1" t="s">
        <v>1900</v>
      </c>
      <c r="E36717" s="2">
        <v>43010.272766203707</v>
      </c>
      <c r="F36717">
        <v>20890</v>
      </c>
      <c r="G36717">
        <v>2333</v>
      </c>
    </row>
    <row r="36718" spans="1:7">
      <c r="A36718" s="1" t="s">
        <v>50405</v>
      </c>
      <c r="B36718">
        <v>1</v>
      </c>
      <c r="C36718" s="1" t="s">
        <v>17027</v>
      </c>
      <c r="D36718" s="1" t="s">
        <v>2729</v>
      </c>
      <c r="E36718" s="2">
        <v>43238.146215277775</v>
      </c>
      <c r="F36718">
        <v>6690</v>
      </c>
      <c r="G36718">
        <v>888</v>
      </c>
    </row>
    <row r="36719" spans="1:7">
      <c r="A36719" s="1" t="s">
        <v>50406</v>
      </c>
      <c r="B36719">
        <v>1</v>
      </c>
      <c r="C36719" s="1" t="s">
        <v>50407</v>
      </c>
      <c r="D36719" s="1" t="s">
        <v>8342</v>
      </c>
      <c r="E36719" s="2">
        <v>43096.117974537039</v>
      </c>
      <c r="F36719">
        <v>25760</v>
      </c>
      <c r="G36719">
        <v>1905</v>
      </c>
    </row>
    <row r="36720" spans="1:7">
      <c r="A36720" s="1" t="s">
        <v>50408</v>
      </c>
      <c r="B36720">
        <v>1</v>
      </c>
      <c r="C36720" s="1" t="s">
        <v>19112</v>
      </c>
      <c r="D36720" s="1" t="s">
        <v>396</v>
      </c>
      <c r="E36720" s="2">
        <v>43230.13208333333</v>
      </c>
      <c r="F36720">
        <v>11090</v>
      </c>
      <c r="G36720">
        <v>1486</v>
      </c>
    </row>
    <row r="36721" spans="1:7">
      <c r="A36721" s="1" t="s">
        <v>50408</v>
      </c>
      <c r="B36721">
        <v>2</v>
      </c>
      <c r="C36721" s="1" t="s">
        <v>19112</v>
      </c>
      <c r="D36721" s="1" t="s">
        <v>396</v>
      </c>
      <c r="E36721" s="2">
        <v>43230.13208333333</v>
      </c>
      <c r="F36721">
        <v>11090</v>
      </c>
      <c r="G36721">
        <v>1486</v>
      </c>
    </row>
    <row r="36722" spans="1:7">
      <c r="A36722" s="1" t="s">
        <v>50408</v>
      </c>
      <c r="B36722">
        <v>3</v>
      </c>
      <c r="C36722" s="1" t="s">
        <v>19112</v>
      </c>
      <c r="D36722" s="1" t="s">
        <v>396</v>
      </c>
      <c r="E36722" s="2">
        <v>43230.13208333333</v>
      </c>
      <c r="F36722">
        <v>11090</v>
      </c>
      <c r="G36722">
        <v>1486</v>
      </c>
    </row>
    <row r="36723" spans="1:7">
      <c r="A36723" s="1" t="s">
        <v>50409</v>
      </c>
      <c r="B36723">
        <v>1</v>
      </c>
      <c r="C36723" s="1" t="s">
        <v>50410</v>
      </c>
      <c r="D36723" s="1" t="s">
        <v>300</v>
      </c>
      <c r="E36723" s="2">
        <v>43208.116770833331</v>
      </c>
      <c r="F36723">
        <v>110000</v>
      </c>
      <c r="G36723">
        <v>2941</v>
      </c>
    </row>
    <row r="36724" spans="1:7">
      <c r="A36724" s="1" t="s">
        <v>50411</v>
      </c>
      <c r="B36724">
        <v>1</v>
      </c>
      <c r="C36724" s="1" t="s">
        <v>2461</v>
      </c>
      <c r="D36724" s="1" t="s">
        <v>2462</v>
      </c>
      <c r="E36724" s="2">
        <v>42929.115219907406</v>
      </c>
      <c r="F36724">
        <v>3990</v>
      </c>
      <c r="G36724">
        <v>1410</v>
      </c>
    </row>
    <row r="36725" spans="1:7">
      <c r="A36725" s="1" t="s">
        <v>50412</v>
      </c>
      <c r="B36725">
        <v>1</v>
      </c>
      <c r="C36725" s="1" t="s">
        <v>28428</v>
      </c>
      <c r="D36725" s="1" t="s">
        <v>269</v>
      </c>
      <c r="E36725" s="2">
        <v>43069.718298611115</v>
      </c>
      <c r="F36725">
        <v>9999</v>
      </c>
      <c r="G36725">
        <v>2150</v>
      </c>
    </row>
    <row r="36726" spans="1:7">
      <c r="A36726" s="1" t="s">
        <v>50413</v>
      </c>
      <c r="B36726">
        <v>1</v>
      </c>
      <c r="C36726" s="1" t="s">
        <v>2084</v>
      </c>
      <c r="D36726" s="1" t="s">
        <v>182</v>
      </c>
      <c r="E36726" s="2">
        <v>42822.36146990741</v>
      </c>
      <c r="F36726">
        <v>5900</v>
      </c>
      <c r="G36726">
        <v>1102</v>
      </c>
    </row>
    <row r="36727" spans="1:7">
      <c r="A36727" s="1" t="s">
        <v>50414</v>
      </c>
      <c r="B36727">
        <v>1</v>
      </c>
      <c r="C36727" s="1" t="s">
        <v>26811</v>
      </c>
      <c r="D36727" s="1" t="s">
        <v>23545</v>
      </c>
      <c r="E36727" s="2">
        <v>43277.896979166668</v>
      </c>
      <c r="F36727">
        <v>17499</v>
      </c>
      <c r="G36727">
        <v>2403</v>
      </c>
    </row>
    <row r="36728" spans="1:7">
      <c r="A36728" s="1" t="s">
        <v>50415</v>
      </c>
      <c r="B36728">
        <v>1</v>
      </c>
      <c r="C36728" s="1" t="s">
        <v>861</v>
      </c>
      <c r="D36728" s="1" t="s">
        <v>689</v>
      </c>
      <c r="E36728" s="2">
        <v>43117.424560185187</v>
      </c>
      <c r="F36728">
        <v>25000</v>
      </c>
      <c r="G36728">
        <v>3502</v>
      </c>
    </row>
    <row r="36729" spans="1:7">
      <c r="A36729" s="1" t="s">
        <v>50416</v>
      </c>
      <c r="B36729">
        <v>1</v>
      </c>
      <c r="C36729" s="1" t="s">
        <v>50417</v>
      </c>
      <c r="D36729" s="1" t="s">
        <v>2499</v>
      </c>
      <c r="E36729" s="2">
        <v>42836.871747685182</v>
      </c>
      <c r="F36729">
        <v>2990</v>
      </c>
      <c r="G36729">
        <v>1556</v>
      </c>
    </row>
    <row r="36730" spans="1:7">
      <c r="A36730" s="1" t="s">
        <v>50418</v>
      </c>
      <c r="B36730">
        <v>1</v>
      </c>
      <c r="C36730" s="1" t="s">
        <v>1881</v>
      </c>
      <c r="D36730" s="1" t="s">
        <v>43771</v>
      </c>
      <c r="E36730" s="2">
        <v>43320.583414351851</v>
      </c>
      <c r="F36730">
        <v>22999</v>
      </c>
      <c r="G36730">
        <v>1036</v>
      </c>
    </row>
    <row r="36731" spans="1:7">
      <c r="A36731" s="1" t="s">
        <v>50419</v>
      </c>
      <c r="B36731">
        <v>1</v>
      </c>
      <c r="C36731" s="1" t="s">
        <v>3738</v>
      </c>
      <c r="D36731" s="1" t="s">
        <v>447</v>
      </c>
      <c r="E36731" s="2">
        <v>42940.557939814818</v>
      </c>
      <c r="F36731">
        <v>4990</v>
      </c>
      <c r="G36731">
        <v>778</v>
      </c>
    </row>
    <row r="36732" spans="1:7">
      <c r="A36732" s="1" t="s">
        <v>50420</v>
      </c>
      <c r="B36732">
        <v>1</v>
      </c>
      <c r="C36732" s="1" t="s">
        <v>50421</v>
      </c>
      <c r="D36732" s="1" t="s">
        <v>93</v>
      </c>
      <c r="E36732" s="2">
        <v>43132.786168981482</v>
      </c>
      <c r="F36732">
        <v>13990</v>
      </c>
      <c r="G36732">
        <v>2730</v>
      </c>
    </row>
    <row r="36733" spans="1:7">
      <c r="A36733" s="1" t="s">
        <v>50422</v>
      </c>
      <c r="B36733">
        <v>1</v>
      </c>
      <c r="C36733" s="1" t="s">
        <v>50423</v>
      </c>
      <c r="D36733" s="1" t="s">
        <v>152</v>
      </c>
      <c r="E36733" s="2">
        <v>42835.766157407408</v>
      </c>
      <c r="F36733">
        <v>8699</v>
      </c>
      <c r="G36733">
        <v>1920</v>
      </c>
    </row>
    <row r="36734" spans="1:7">
      <c r="A36734" s="1" t="s">
        <v>50424</v>
      </c>
      <c r="B36734">
        <v>1</v>
      </c>
      <c r="C36734" s="1" t="s">
        <v>50425</v>
      </c>
      <c r="D36734" s="1" t="s">
        <v>5039</v>
      </c>
      <c r="E36734" s="2">
        <v>43152.13008101852</v>
      </c>
      <c r="F36734">
        <v>1800</v>
      </c>
      <c r="G36734">
        <v>1410</v>
      </c>
    </row>
    <row r="36735" spans="1:7">
      <c r="A36735" s="1" t="s">
        <v>50426</v>
      </c>
      <c r="B36735">
        <v>1</v>
      </c>
      <c r="C36735" s="1" t="s">
        <v>5114</v>
      </c>
      <c r="D36735" s="1" t="s">
        <v>5115</v>
      </c>
      <c r="E36735" s="2">
        <v>43332.489745370367</v>
      </c>
      <c r="F36735">
        <v>17990</v>
      </c>
      <c r="G36735">
        <v>1936</v>
      </c>
    </row>
    <row r="36736" spans="1:7">
      <c r="A36736" s="1" t="s">
        <v>50427</v>
      </c>
      <c r="B36736">
        <v>1</v>
      </c>
      <c r="C36736" s="1" t="s">
        <v>2036</v>
      </c>
      <c r="D36736" s="1" t="s">
        <v>2037</v>
      </c>
      <c r="E36736" s="2">
        <v>43334.70140046296</v>
      </c>
      <c r="F36736">
        <v>4597</v>
      </c>
      <c r="G36736">
        <v>2312</v>
      </c>
    </row>
    <row r="36737" spans="1:7">
      <c r="A36737" s="1" t="s">
        <v>50428</v>
      </c>
      <c r="B36737">
        <v>1</v>
      </c>
      <c r="C36737" s="1" t="s">
        <v>50429</v>
      </c>
      <c r="D36737" s="1" t="s">
        <v>5020</v>
      </c>
      <c r="E36737" s="2">
        <v>43307.826516203706</v>
      </c>
      <c r="F36737">
        <v>6200</v>
      </c>
      <c r="G36737">
        <v>5072</v>
      </c>
    </row>
    <row r="36738" spans="1:7">
      <c r="A36738" s="1" t="s">
        <v>50430</v>
      </c>
      <c r="B36738">
        <v>1</v>
      </c>
      <c r="C36738" s="1" t="s">
        <v>13853</v>
      </c>
      <c r="D36738" s="1" t="s">
        <v>3127</v>
      </c>
      <c r="E36738" s="2">
        <v>43048.604444444441</v>
      </c>
      <c r="F36738">
        <v>48799</v>
      </c>
      <c r="G36738">
        <v>2629</v>
      </c>
    </row>
    <row r="36739" spans="1:7">
      <c r="A36739" s="1" t="s">
        <v>50431</v>
      </c>
      <c r="B36739">
        <v>1</v>
      </c>
      <c r="C36739" s="1" t="s">
        <v>305</v>
      </c>
      <c r="D36739" s="1" t="s">
        <v>306</v>
      </c>
      <c r="E36739" s="2">
        <v>43192.603402777779</v>
      </c>
      <c r="F36739">
        <v>11500</v>
      </c>
      <c r="G36739">
        <v>1869</v>
      </c>
    </row>
    <row r="36740" spans="1:7">
      <c r="A36740" s="1" t="s">
        <v>50432</v>
      </c>
      <c r="B36740">
        <v>1</v>
      </c>
      <c r="C36740" s="1" t="s">
        <v>50433</v>
      </c>
      <c r="D36740" s="1" t="s">
        <v>27600</v>
      </c>
      <c r="E36740" s="2">
        <v>43290.843819444446</v>
      </c>
      <c r="F36740">
        <v>13823</v>
      </c>
      <c r="G36740">
        <v>2412</v>
      </c>
    </row>
    <row r="36741" spans="1:7">
      <c r="A36741" s="1" t="s">
        <v>50434</v>
      </c>
      <c r="B36741">
        <v>1</v>
      </c>
      <c r="C36741" s="1" t="s">
        <v>2589</v>
      </c>
      <c r="D36741" s="1" t="s">
        <v>368</v>
      </c>
      <c r="E36741" s="2">
        <v>42817.866423611114</v>
      </c>
      <c r="F36741">
        <v>9999</v>
      </c>
      <c r="G36741">
        <v>2000</v>
      </c>
    </row>
    <row r="36742" spans="1:7">
      <c r="A36742" s="1" t="s">
        <v>50435</v>
      </c>
      <c r="B36742">
        <v>1</v>
      </c>
      <c r="C36742" s="1" t="s">
        <v>454</v>
      </c>
      <c r="D36742" s="1" t="s">
        <v>455</v>
      </c>
      <c r="E36742" s="2">
        <v>43132.480694444443</v>
      </c>
      <c r="F36742">
        <v>10100</v>
      </c>
      <c r="G36742">
        <v>4110</v>
      </c>
    </row>
    <row r="36743" spans="1:7">
      <c r="A36743" s="1" t="s">
        <v>50436</v>
      </c>
      <c r="B36743">
        <v>1</v>
      </c>
      <c r="C36743" s="1" t="s">
        <v>32767</v>
      </c>
      <c r="D36743" s="1" t="s">
        <v>392</v>
      </c>
      <c r="E36743" s="2">
        <v>43069.552395833336</v>
      </c>
      <c r="F36743">
        <v>4999</v>
      </c>
      <c r="G36743">
        <v>1337</v>
      </c>
    </row>
    <row r="36744" spans="1:7">
      <c r="A36744" s="1" t="s">
        <v>50437</v>
      </c>
      <c r="B36744">
        <v>1</v>
      </c>
      <c r="C36744" s="1" t="s">
        <v>50438</v>
      </c>
      <c r="D36744" s="1" t="s">
        <v>45</v>
      </c>
      <c r="E36744" s="2">
        <v>43073.158437500002</v>
      </c>
      <c r="F36744">
        <v>10990</v>
      </c>
      <c r="G36744">
        <v>1227</v>
      </c>
    </row>
    <row r="36745" spans="1:7">
      <c r="A36745" s="1" t="s">
        <v>50439</v>
      </c>
      <c r="B36745">
        <v>1</v>
      </c>
      <c r="C36745" s="1" t="s">
        <v>6111</v>
      </c>
      <c r="D36745" s="1" t="s">
        <v>4188</v>
      </c>
      <c r="E36745" s="2">
        <v>42962.520972222221</v>
      </c>
      <c r="F36745">
        <v>9997</v>
      </c>
      <c r="G36745">
        <v>1614</v>
      </c>
    </row>
    <row r="36746" spans="1:7">
      <c r="A36746" s="1" t="s">
        <v>50440</v>
      </c>
      <c r="B36746">
        <v>1</v>
      </c>
      <c r="C36746" s="1" t="s">
        <v>6762</v>
      </c>
      <c r="D36746" s="1" t="s">
        <v>2147</v>
      </c>
      <c r="E36746" s="2">
        <v>43341.170324074075</v>
      </c>
      <c r="F36746">
        <v>17990</v>
      </c>
      <c r="G36746">
        <v>1571</v>
      </c>
    </row>
    <row r="36747" spans="1:7">
      <c r="A36747" s="1" t="s">
        <v>50441</v>
      </c>
      <c r="B36747">
        <v>1</v>
      </c>
      <c r="C36747" s="1" t="s">
        <v>50442</v>
      </c>
      <c r="D36747" s="1" t="s">
        <v>1984</v>
      </c>
      <c r="E36747" s="2">
        <v>43283.812407407408</v>
      </c>
      <c r="F36747">
        <v>1900</v>
      </c>
      <c r="G36747">
        <v>1523</v>
      </c>
    </row>
    <row r="36748" spans="1:7">
      <c r="A36748" s="1" t="s">
        <v>50443</v>
      </c>
      <c r="B36748">
        <v>1</v>
      </c>
      <c r="C36748" s="1" t="s">
        <v>4662</v>
      </c>
      <c r="D36748" s="1" t="s">
        <v>396</v>
      </c>
      <c r="E36748" s="2">
        <v>42873.705138888887</v>
      </c>
      <c r="F36748">
        <v>20750</v>
      </c>
      <c r="G36748">
        <v>1620</v>
      </c>
    </row>
    <row r="36749" spans="1:7">
      <c r="A36749" s="1" t="s">
        <v>50444</v>
      </c>
      <c r="B36749">
        <v>1</v>
      </c>
      <c r="C36749" s="1" t="s">
        <v>40574</v>
      </c>
      <c r="D36749" s="1" t="s">
        <v>45</v>
      </c>
      <c r="E36749" s="2">
        <v>42971.40997685185</v>
      </c>
      <c r="F36749">
        <v>4890</v>
      </c>
      <c r="G36749">
        <v>1923</v>
      </c>
    </row>
    <row r="36750" spans="1:7">
      <c r="A36750" s="1" t="s">
        <v>50445</v>
      </c>
      <c r="B36750">
        <v>1</v>
      </c>
      <c r="C36750" s="1" t="s">
        <v>936</v>
      </c>
      <c r="D36750" s="1" t="s">
        <v>45</v>
      </c>
      <c r="E36750" s="2">
        <v>43250.511990740742</v>
      </c>
      <c r="F36750">
        <v>8400</v>
      </c>
      <c r="G36750">
        <v>769</v>
      </c>
    </row>
    <row r="36751" spans="1:7">
      <c r="A36751" s="1" t="s">
        <v>50446</v>
      </c>
      <c r="B36751">
        <v>1</v>
      </c>
      <c r="C36751" s="1" t="s">
        <v>4362</v>
      </c>
      <c r="D36751" s="1" t="s">
        <v>69</v>
      </c>
      <c r="E36751" s="2">
        <v>43186.812881944446</v>
      </c>
      <c r="F36751">
        <v>2499</v>
      </c>
      <c r="G36751">
        <v>1823</v>
      </c>
    </row>
    <row r="36752" spans="1:7">
      <c r="A36752" s="1" t="s">
        <v>50447</v>
      </c>
      <c r="B36752">
        <v>1</v>
      </c>
      <c r="C36752" s="1" t="s">
        <v>36886</v>
      </c>
      <c r="D36752" s="1" t="s">
        <v>69</v>
      </c>
      <c r="E36752" s="2">
        <v>43122.785520833335</v>
      </c>
      <c r="F36752">
        <v>2799</v>
      </c>
      <c r="G36752">
        <v>1185</v>
      </c>
    </row>
    <row r="36753" spans="1:7">
      <c r="A36753" s="1" t="s">
        <v>50448</v>
      </c>
      <c r="B36753">
        <v>1</v>
      </c>
      <c r="C36753" s="1" t="s">
        <v>50449</v>
      </c>
      <c r="D36753" s="1" t="s">
        <v>7571</v>
      </c>
      <c r="E36753" s="2">
        <v>42947.812754629631</v>
      </c>
      <c r="F36753">
        <v>2900</v>
      </c>
      <c r="G36753">
        <v>1611</v>
      </c>
    </row>
    <row r="36754" spans="1:7">
      <c r="A36754" s="1" t="s">
        <v>50450</v>
      </c>
      <c r="B36754">
        <v>1</v>
      </c>
      <c r="C36754" s="1" t="s">
        <v>739</v>
      </c>
      <c r="D36754" s="1" t="s">
        <v>39</v>
      </c>
      <c r="E36754" s="2">
        <v>43321.191168981481</v>
      </c>
      <c r="F36754">
        <v>7999</v>
      </c>
      <c r="G36754">
        <v>782</v>
      </c>
    </row>
    <row r="36755" spans="1:7">
      <c r="A36755" s="1" t="s">
        <v>50451</v>
      </c>
      <c r="B36755">
        <v>1</v>
      </c>
      <c r="C36755" s="1" t="s">
        <v>928</v>
      </c>
      <c r="D36755" s="1" t="s">
        <v>421</v>
      </c>
      <c r="E36755" s="2">
        <v>43319.604386574072</v>
      </c>
      <c r="F36755">
        <v>6999</v>
      </c>
      <c r="G36755">
        <v>2329</v>
      </c>
    </row>
    <row r="36756" spans="1:7">
      <c r="A36756" s="1" t="s">
        <v>50452</v>
      </c>
      <c r="B36756">
        <v>1</v>
      </c>
      <c r="C36756" s="1" t="s">
        <v>50453</v>
      </c>
      <c r="D36756" s="1" t="s">
        <v>3860</v>
      </c>
      <c r="E36756" s="2">
        <v>43082.924537037034</v>
      </c>
      <c r="F36756">
        <v>3490</v>
      </c>
      <c r="G36756">
        <v>1269</v>
      </c>
    </row>
    <row r="36757" spans="1:7">
      <c r="A36757" s="1" t="s">
        <v>50454</v>
      </c>
      <c r="B36757">
        <v>1</v>
      </c>
      <c r="C36757" s="1" t="s">
        <v>20769</v>
      </c>
      <c r="D36757" s="1" t="s">
        <v>351</v>
      </c>
      <c r="E36757" s="2">
        <v>43090.605509259258</v>
      </c>
      <c r="F36757">
        <v>7900</v>
      </c>
      <c r="G36757">
        <v>1357</v>
      </c>
    </row>
    <row r="36758" spans="1:7">
      <c r="A36758" s="1" t="s">
        <v>50455</v>
      </c>
      <c r="B36758">
        <v>1</v>
      </c>
      <c r="C36758" s="1" t="s">
        <v>50456</v>
      </c>
      <c r="D36758" s="1" t="s">
        <v>4708</v>
      </c>
      <c r="E36758" s="2">
        <v>42919.03496527778</v>
      </c>
      <c r="F36758">
        <v>11858</v>
      </c>
      <c r="G36758">
        <v>1659</v>
      </c>
    </row>
    <row r="36759" spans="1:7">
      <c r="A36759" s="1" t="s">
        <v>50457</v>
      </c>
      <c r="B36759">
        <v>1</v>
      </c>
      <c r="C36759" s="1" t="s">
        <v>50458</v>
      </c>
      <c r="D36759" s="1" t="s">
        <v>5953</v>
      </c>
      <c r="E36759" s="2">
        <v>43220.854710648149</v>
      </c>
      <c r="F36759">
        <v>19500</v>
      </c>
      <c r="G36759">
        <v>2006</v>
      </c>
    </row>
    <row r="36760" spans="1:7">
      <c r="A36760" s="1" t="s">
        <v>50459</v>
      </c>
      <c r="B36760">
        <v>1</v>
      </c>
      <c r="C36760" s="1" t="s">
        <v>3746</v>
      </c>
      <c r="D36760" s="1" t="s">
        <v>220</v>
      </c>
      <c r="E36760" s="2">
        <v>43237.800150462965</v>
      </c>
      <c r="F36760">
        <v>6499</v>
      </c>
      <c r="G36760">
        <v>2216</v>
      </c>
    </row>
    <row r="36761" spans="1:7">
      <c r="A36761" s="1" t="s">
        <v>50460</v>
      </c>
      <c r="B36761">
        <v>1</v>
      </c>
      <c r="C36761" s="1" t="s">
        <v>50461</v>
      </c>
      <c r="D36761" s="1" t="s">
        <v>4673</v>
      </c>
      <c r="E36761" s="2">
        <v>43038.13484953704</v>
      </c>
      <c r="F36761">
        <v>8299</v>
      </c>
      <c r="G36761">
        <v>1360</v>
      </c>
    </row>
    <row r="36762" spans="1:7">
      <c r="A36762" s="1" t="s">
        <v>50462</v>
      </c>
      <c r="B36762">
        <v>1</v>
      </c>
      <c r="C36762" s="1" t="s">
        <v>50463</v>
      </c>
      <c r="D36762" s="1" t="s">
        <v>3363</v>
      </c>
      <c r="E36762" s="2">
        <v>43186.116886574076</v>
      </c>
      <c r="F36762">
        <v>29999</v>
      </c>
      <c r="G36762">
        <v>2896</v>
      </c>
    </row>
    <row r="36763" spans="1:7">
      <c r="A36763" s="1" t="s">
        <v>50464</v>
      </c>
      <c r="B36763">
        <v>1</v>
      </c>
      <c r="C36763" s="1" t="s">
        <v>50465</v>
      </c>
      <c r="D36763" s="1" t="s">
        <v>2335</v>
      </c>
      <c r="E36763" s="2">
        <v>42943.121782407405</v>
      </c>
      <c r="F36763">
        <v>11900</v>
      </c>
      <c r="G36763">
        <v>1558</v>
      </c>
    </row>
    <row r="36764" spans="1:7">
      <c r="A36764" s="1" t="s">
        <v>50466</v>
      </c>
      <c r="B36764">
        <v>1</v>
      </c>
      <c r="C36764" s="1" t="s">
        <v>37444</v>
      </c>
      <c r="D36764" s="1" t="s">
        <v>8220</v>
      </c>
      <c r="E36764" s="2">
        <v>43265.633460648147</v>
      </c>
      <c r="F36764">
        <v>10990</v>
      </c>
      <c r="G36764">
        <v>1486</v>
      </c>
    </row>
    <row r="36765" spans="1:7">
      <c r="A36765" s="1" t="s">
        <v>50467</v>
      </c>
      <c r="B36765">
        <v>1</v>
      </c>
      <c r="C36765" s="1" t="s">
        <v>50468</v>
      </c>
      <c r="D36765" s="1" t="s">
        <v>1073</v>
      </c>
      <c r="E36765" s="2">
        <v>43081.707916666666</v>
      </c>
      <c r="F36765">
        <v>17700</v>
      </c>
      <c r="G36765">
        <v>1700</v>
      </c>
    </row>
    <row r="36766" spans="1:7">
      <c r="A36766" s="1" t="s">
        <v>50469</v>
      </c>
      <c r="B36766">
        <v>1</v>
      </c>
      <c r="C36766" s="1" t="s">
        <v>25434</v>
      </c>
      <c r="D36766" s="1" t="s">
        <v>3924</v>
      </c>
      <c r="E36766" s="2">
        <v>43082.758437500001</v>
      </c>
      <c r="F36766">
        <v>12900</v>
      </c>
      <c r="G36766">
        <v>2574</v>
      </c>
    </row>
    <row r="36767" spans="1:7">
      <c r="A36767" s="1" t="s">
        <v>50469</v>
      </c>
      <c r="B36767">
        <v>2</v>
      </c>
      <c r="C36767" s="1" t="s">
        <v>25434</v>
      </c>
      <c r="D36767" s="1" t="s">
        <v>3924</v>
      </c>
      <c r="E36767" s="2">
        <v>43082.758437500001</v>
      </c>
      <c r="F36767">
        <v>12900</v>
      </c>
      <c r="G36767">
        <v>2574</v>
      </c>
    </row>
    <row r="36768" spans="1:7">
      <c r="A36768" s="1" t="s">
        <v>50470</v>
      </c>
      <c r="B36768">
        <v>1</v>
      </c>
      <c r="C36768" s="1" t="s">
        <v>50471</v>
      </c>
      <c r="D36768" s="1" t="s">
        <v>1002</v>
      </c>
      <c r="E36768" s="2">
        <v>43066.949247685188</v>
      </c>
      <c r="F36768">
        <v>8890</v>
      </c>
      <c r="G36768">
        <v>1986</v>
      </c>
    </row>
    <row r="36769" spans="1:7">
      <c r="A36769" s="1" t="s">
        <v>50472</v>
      </c>
      <c r="B36769">
        <v>1</v>
      </c>
      <c r="C36769" s="1" t="s">
        <v>50473</v>
      </c>
      <c r="D36769" s="1" t="s">
        <v>45</v>
      </c>
      <c r="E36769" s="2">
        <v>43075.64640046296</v>
      </c>
      <c r="F36769">
        <v>11890</v>
      </c>
      <c r="G36769">
        <v>1558</v>
      </c>
    </row>
    <row r="36770" spans="1:7">
      <c r="A36770" s="1" t="s">
        <v>50474</v>
      </c>
      <c r="B36770">
        <v>1</v>
      </c>
      <c r="C36770" s="1" t="s">
        <v>15062</v>
      </c>
      <c r="D36770" s="1" t="s">
        <v>4559</v>
      </c>
      <c r="E36770" s="2">
        <v>43249.054293981484</v>
      </c>
      <c r="F36770">
        <v>13990</v>
      </c>
      <c r="G36770">
        <v>6278</v>
      </c>
    </row>
    <row r="36771" spans="1:7">
      <c r="A36771" s="1" t="s">
        <v>50475</v>
      </c>
      <c r="B36771">
        <v>1</v>
      </c>
      <c r="C36771" s="1" t="s">
        <v>16789</v>
      </c>
      <c r="D36771" s="1" t="s">
        <v>725</v>
      </c>
      <c r="E36771" s="2">
        <v>43095.416435185187</v>
      </c>
      <c r="F36771">
        <v>59900</v>
      </c>
      <c r="G36771">
        <v>7341</v>
      </c>
    </row>
    <row r="36772" spans="1:7">
      <c r="A36772" s="1" t="s">
        <v>50476</v>
      </c>
      <c r="B36772">
        <v>1</v>
      </c>
      <c r="C36772" s="1" t="s">
        <v>7130</v>
      </c>
      <c r="D36772" s="1" t="s">
        <v>7131</v>
      </c>
      <c r="E36772" s="2">
        <v>42803.65997685185</v>
      </c>
      <c r="F36772">
        <v>4000</v>
      </c>
      <c r="G36772">
        <v>2080</v>
      </c>
    </row>
    <row r="36773" spans="1:7">
      <c r="A36773" s="1" t="s">
        <v>50477</v>
      </c>
      <c r="B36773">
        <v>1</v>
      </c>
      <c r="C36773" s="1" t="s">
        <v>13502</v>
      </c>
      <c r="D36773" s="1" t="s">
        <v>12470</v>
      </c>
      <c r="E36773" s="2">
        <v>43242.229745370372</v>
      </c>
      <c r="F36773">
        <v>19200</v>
      </c>
      <c r="G36773">
        <v>3816</v>
      </c>
    </row>
    <row r="36774" spans="1:7">
      <c r="A36774" s="1" t="s">
        <v>50478</v>
      </c>
      <c r="B36774">
        <v>1</v>
      </c>
      <c r="C36774" s="1" t="s">
        <v>50479</v>
      </c>
      <c r="D36774" s="1" t="s">
        <v>3077</v>
      </c>
      <c r="E36774" s="2">
        <v>43265.063078703701</v>
      </c>
      <c r="F36774">
        <v>5790</v>
      </c>
      <c r="G36774">
        <v>2356</v>
      </c>
    </row>
    <row r="36775" spans="1:7">
      <c r="A36775" s="1" t="s">
        <v>50480</v>
      </c>
      <c r="B36775">
        <v>1</v>
      </c>
      <c r="C36775" s="1" t="s">
        <v>50481</v>
      </c>
      <c r="D36775" s="1" t="s">
        <v>20657</v>
      </c>
      <c r="E36775" s="2">
        <v>42774.978067129632</v>
      </c>
      <c r="F36775">
        <v>11000</v>
      </c>
      <c r="G36775">
        <v>2477</v>
      </c>
    </row>
    <row r="36776" spans="1:7">
      <c r="A36776" s="1" t="s">
        <v>50482</v>
      </c>
      <c r="B36776">
        <v>1</v>
      </c>
      <c r="C36776" s="1" t="s">
        <v>34310</v>
      </c>
      <c r="D36776" s="1" t="s">
        <v>102</v>
      </c>
      <c r="E36776" s="2">
        <v>42936.321550925924</v>
      </c>
      <c r="F36776">
        <v>9333</v>
      </c>
      <c r="G36776">
        <v>1800</v>
      </c>
    </row>
    <row r="36777" spans="1:7">
      <c r="A36777" s="1" t="s">
        <v>50482</v>
      </c>
      <c r="B36777">
        <v>2</v>
      </c>
      <c r="C36777" s="1" t="s">
        <v>50483</v>
      </c>
      <c r="D36777" s="1" t="s">
        <v>102</v>
      </c>
      <c r="E36777" s="2">
        <v>42936.321550925924</v>
      </c>
      <c r="F36777">
        <v>1226</v>
      </c>
      <c r="G36777">
        <v>600</v>
      </c>
    </row>
    <row r="36778" spans="1:7">
      <c r="A36778" s="1" t="s">
        <v>50484</v>
      </c>
      <c r="B36778">
        <v>1</v>
      </c>
      <c r="C36778" s="1" t="s">
        <v>50485</v>
      </c>
      <c r="D36778" s="1" t="s">
        <v>1399</v>
      </c>
      <c r="E36778" s="2">
        <v>42881.549224537041</v>
      </c>
      <c r="F36778">
        <v>2990</v>
      </c>
      <c r="G36778">
        <v>1410</v>
      </c>
    </row>
    <row r="36779" spans="1:7">
      <c r="A36779" s="1" t="s">
        <v>50486</v>
      </c>
      <c r="B36779">
        <v>1</v>
      </c>
      <c r="C36779" s="1" t="s">
        <v>2802</v>
      </c>
      <c r="D36779" s="1" t="s">
        <v>39</v>
      </c>
      <c r="E36779" s="2">
        <v>42900.937719907408</v>
      </c>
      <c r="F36779">
        <v>5699</v>
      </c>
      <c r="G36779">
        <v>778</v>
      </c>
    </row>
    <row r="36780" spans="1:7">
      <c r="A36780" s="1" t="s">
        <v>50487</v>
      </c>
      <c r="B36780">
        <v>1</v>
      </c>
      <c r="C36780" s="1" t="s">
        <v>4258</v>
      </c>
      <c r="D36780" s="1" t="s">
        <v>75</v>
      </c>
      <c r="E36780" s="2">
        <v>42901.113321759258</v>
      </c>
      <c r="F36780">
        <v>4900</v>
      </c>
      <c r="G36780">
        <v>778</v>
      </c>
    </row>
    <row r="36781" spans="1:7">
      <c r="A36781" s="1" t="s">
        <v>50488</v>
      </c>
      <c r="B36781">
        <v>1</v>
      </c>
      <c r="C36781" s="1" t="s">
        <v>6381</v>
      </c>
      <c r="D36781" s="1" t="s">
        <v>1369</v>
      </c>
      <c r="E36781" s="2">
        <v>43266.124189814815</v>
      </c>
      <c r="F36781">
        <v>2999</v>
      </c>
      <c r="G36781">
        <v>1531</v>
      </c>
    </row>
    <row r="36782" spans="1:7">
      <c r="A36782" s="1" t="s">
        <v>50489</v>
      </c>
      <c r="B36782">
        <v>1</v>
      </c>
      <c r="C36782" s="1" t="s">
        <v>2921</v>
      </c>
      <c r="D36782" s="1" t="s">
        <v>2922</v>
      </c>
      <c r="E36782" s="2">
        <v>42948.149502314816</v>
      </c>
      <c r="F36782">
        <v>5999</v>
      </c>
      <c r="G36782">
        <v>1417</v>
      </c>
    </row>
    <row r="36783" spans="1:7">
      <c r="A36783" s="1" t="s">
        <v>50490</v>
      </c>
      <c r="B36783">
        <v>1</v>
      </c>
      <c r="C36783" s="1" t="s">
        <v>11235</v>
      </c>
      <c r="D36783" s="1" t="s">
        <v>11236</v>
      </c>
      <c r="E36783" s="2">
        <v>42922.531400462962</v>
      </c>
      <c r="F36783">
        <v>7990</v>
      </c>
      <c r="G36783">
        <v>1980</v>
      </c>
    </row>
    <row r="36784" spans="1:7">
      <c r="A36784" s="1" t="s">
        <v>50491</v>
      </c>
      <c r="B36784">
        <v>1</v>
      </c>
      <c r="C36784" s="1" t="s">
        <v>50492</v>
      </c>
      <c r="D36784" s="1" t="s">
        <v>2267</v>
      </c>
      <c r="E36784" s="2">
        <v>43285.355243055557</v>
      </c>
      <c r="F36784">
        <v>11990</v>
      </c>
      <c r="G36784">
        <v>2123</v>
      </c>
    </row>
    <row r="36785" spans="1:7">
      <c r="A36785" s="1" t="s">
        <v>50493</v>
      </c>
      <c r="B36785">
        <v>1</v>
      </c>
      <c r="C36785" s="1" t="s">
        <v>50494</v>
      </c>
      <c r="D36785" s="1" t="s">
        <v>155</v>
      </c>
      <c r="E36785" s="2">
        <v>43042.61822916667</v>
      </c>
      <c r="F36785">
        <v>3990</v>
      </c>
      <c r="G36785">
        <v>1660</v>
      </c>
    </row>
    <row r="36786" spans="1:7">
      <c r="A36786" s="1" t="s">
        <v>50495</v>
      </c>
      <c r="B36786">
        <v>1</v>
      </c>
      <c r="C36786" s="1" t="s">
        <v>16554</v>
      </c>
      <c r="D36786" s="1" t="s">
        <v>689</v>
      </c>
      <c r="E36786" s="2">
        <v>43070.563530092593</v>
      </c>
      <c r="F36786">
        <v>25000</v>
      </c>
      <c r="G36786">
        <v>6249</v>
      </c>
    </row>
    <row r="36787" spans="1:7">
      <c r="A36787" s="1" t="s">
        <v>50496</v>
      </c>
      <c r="B36787">
        <v>1</v>
      </c>
      <c r="C36787" s="1" t="s">
        <v>34526</v>
      </c>
      <c r="D36787" s="1" t="s">
        <v>1728</v>
      </c>
      <c r="E36787" s="2">
        <v>43070.521412037036</v>
      </c>
      <c r="F36787">
        <v>1499</v>
      </c>
      <c r="G36787">
        <v>1248</v>
      </c>
    </row>
    <row r="36788" spans="1:7">
      <c r="A36788" s="1" t="s">
        <v>50496</v>
      </c>
      <c r="B36788">
        <v>2</v>
      </c>
      <c r="C36788" s="1" t="s">
        <v>34526</v>
      </c>
      <c r="D36788" s="1" t="s">
        <v>1728</v>
      </c>
      <c r="E36788" s="2">
        <v>43070.521412037036</v>
      </c>
      <c r="F36788">
        <v>1499</v>
      </c>
      <c r="G36788">
        <v>1248</v>
      </c>
    </row>
    <row r="36789" spans="1:7">
      <c r="A36789" s="1" t="s">
        <v>50496</v>
      </c>
      <c r="B36789">
        <v>3</v>
      </c>
      <c r="C36789" s="1" t="s">
        <v>34526</v>
      </c>
      <c r="D36789" s="1" t="s">
        <v>1728</v>
      </c>
      <c r="E36789" s="2">
        <v>43070.521412037036</v>
      </c>
      <c r="F36789">
        <v>1499</v>
      </c>
      <c r="G36789">
        <v>1248</v>
      </c>
    </row>
    <row r="36790" spans="1:7">
      <c r="A36790" s="1" t="s">
        <v>50497</v>
      </c>
      <c r="B36790">
        <v>1</v>
      </c>
      <c r="C36790" s="1" t="s">
        <v>361</v>
      </c>
      <c r="D36790" s="1" t="s">
        <v>120</v>
      </c>
      <c r="E36790" s="2">
        <v>42891.177291666667</v>
      </c>
      <c r="F36790">
        <v>12999</v>
      </c>
      <c r="G36790">
        <v>1716</v>
      </c>
    </row>
    <row r="36791" spans="1:7">
      <c r="A36791" s="1" t="s">
        <v>50498</v>
      </c>
      <c r="B36791">
        <v>1</v>
      </c>
      <c r="C36791" s="1" t="s">
        <v>8011</v>
      </c>
      <c r="D36791" s="1" t="s">
        <v>8012</v>
      </c>
      <c r="E36791" s="2">
        <v>43158.480243055557</v>
      </c>
      <c r="F36791">
        <v>10995</v>
      </c>
      <c r="G36791">
        <v>1834</v>
      </c>
    </row>
    <row r="36792" spans="1:7">
      <c r="A36792" s="1" t="s">
        <v>50499</v>
      </c>
      <c r="B36792">
        <v>1</v>
      </c>
      <c r="C36792" s="1" t="s">
        <v>50500</v>
      </c>
      <c r="D36792" s="1" t="s">
        <v>167</v>
      </c>
      <c r="E36792" s="2">
        <v>43263.146643518521</v>
      </c>
      <c r="F36792">
        <v>1299</v>
      </c>
      <c r="G36792">
        <v>739</v>
      </c>
    </row>
    <row r="36793" spans="1:7">
      <c r="A36793" s="1" t="s">
        <v>50501</v>
      </c>
      <c r="B36793">
        <v>1</v>
      </c>
      <c r="C36793" s="1" t="s">
        <v>50502</v>
      </c>
      <c r="D36793" s="1" t="s">
        <v>75</v>
      </c>
      <c r="E36793" s="2">
        <v>42978.781689814816</v>
      </c>
      <c r="F36793">
        <v>5500</v>
      </c>
      <c r="G36793">
        <v>1414</v>
      </c>
    </row>
    <row r="36794" spans="1:7">
      <c r="A36794" s="1" t="s">
        <v>50503</v>
      </c>
      <c r="B36794">
        <v>1</v>
      </c>
      <c r="C36794" s="1" t="s">
        <v>12600</v>
      </c>
      <c r="D36794" s="1" t="s">
        <v>1028</v>
      </c>
      <c r="E36794" s="2">
        <v>42926.441076388888</v>
      </c>
      <c r="F36794">
        <v>65890</v>
      </c>
      <c r="G36794">
        <v>2720</v>
      </c>
    </row>
    <row r="36795" spans="1:7">
      <c r="A36795" s="1" t="s">
        <v>50504</v>
      </c>
      <c r="B36795">
        <v>1</v>
      </c>
      <c r="C36795" s="1" t="s">
        <v>89</v>
      </c>
      <c r="D36795" s="1" t="s">
        <v>90</v>
      </c>
      <c r="E36795" s="2">
        <v>43287.772349537037</v>
      </c>
      <c r="F36795">
        <v>2790</v>
      </c>
      <c r="G36795">
        <v>794</v>
      </c>
    </row>
    <row r="36796" spans="1:7">
      <c r="A36796" s="1" t="s">
        <v>50505</v>
      </c>
      <c r="B36796">
        <v>1</v>
      </c>
      <c r="C36796" s="1" t="s">
        <v>50506</v>
      </c>
      <c r="D36796" s="1" t="s">
        <v>50507</v>
      </c>
      <c r="E36796" s="2">
        <v>43342.475925925923</v>
      </c>
      <c r="F36796">
        <v>3990</v>
      </c>
      <c r="G36796">
        <v>1838</v>
      </c>
    </row>
    <row r="36797" spans="1:7">
      <c r="A36797" s="1" t="s">
        <v>50508</v>
      </c>
      <c r="B36797">
        <v>1</v>
      </c>
      <c r="C36797" s="1" t="s">
        <v>6424</v>
      </c>
      <c r="D36797" s="1" t="s">
        <v>69</v>
      </c>
      <c r="E36797" s="2">
        <v>43122.438125000001</v>
      </c>
      <c r="F36797">
        <v>3799</v>
      </c>
      <c r="G36797">
        <v>3415</v>
      </c>
    </row>
    <row r="36798" spans="1:7">
      <c r="A36798" s="1" t="s">
        <v>50509</v>
      </c>
      <c r="B36798">
        <v>1</v>
      </c>
      <c r="C36798" s="1" t="s">
        <v>6227</v>
      </c>
      <c r="D36798" s="1" t="s">
        <v>6228</v>
      </c>
      <c r="E36798" s="2">
        <v>42984.586562500001</v>
      </c>
      <c r="F36798">
        <v>5990</v>
      </c>
      <c r="G36798">
        <v>1618</v>
      </c>
    </row>
    <row r="36799" spans="1:7">
      <c r="A36799" s="1" t="s">
        <v>50509</v>
      </c>
      <c r="B36799">
        <v>2</v>
      </c>
      <c r="C36799" s="1" t="s">
        <v>6227</v>
      </c>
      <c r="D36799" s="1" t="s">
        <v>6228</v>
      </c>
      <c r="E36799" s="2">
        <v>42984.586562500001</v>
      </c>
      <c r="F36799">
        <v>5990</v>
      </c>
      <c r="G36799">
        <v>1618</v>
      </c>
    </row>
    <row r="36800" spans="1:7">
      <c r="A36800" s="1" t="s">
        <v>50510</v>
      </c>
      <c r="B36800">
        <v>1</v>
      </c>
      <c r="C36800" s="1" t="s">
        <v>1521</v>
      </c>
      <c r="D36800" s="1" t="s">
        <v>1522</v>
      </c>
      <c r="E36800" s="2">
        <v>43112.499675925923</v>
      </c>
      <c r="F36800">
        <v>4990</v>
      </c>
      <c r="G36800">
        <v>1611</v>
      </c>
    </row>
    <row r="36801" spans="1:7">
      <c r="A36801" s="1" t="s">
        <v>50510</v>
      </c>
      <c r="B36801">
        <v>2</v>
      </c>
      <c r="C36801" s="1" t="s">
        <v>1521</v>
      </c>
      <c r="D36801" s="1" t="s">
        <v>1522</v>
      </c>
      <c r="E36801" s="2">
        <v>43112.499675925923</v>
      </c>
      <c r="F36801">
        <v>4990</v>
      </c>
      <c r="G36801">
        <v>1611</v>
      </c>
    </row>
    <row r="36802" spans="1:7">
      <c r="A36802" s="1" t="s">
        <v>50510</v>
      </c>
      <c r="B36802">
        <v>3</v>
      </c>
      <c r="C36802" s="1" t="s">
        <v>1521</v>
      </c>
      <c r="D36802" s="1" t="s">
        <v>1522</v>
      </c>
      <c r="E36802" s="2">
        <v>43112.499675925923</v>
      </c>
      <c r="F36802">
        <v>4990</v>
      </c>
      <c r="G36802">
        <v>1611</v>
      </c>
    </row>
    <row r="36803" spans="1:7">
      <c r="A36803" s="1" t="s">
        <v>50510</v>
      </c>
      <c r="B36803">
        <v>4</v>
      </c>
      <c r="C36803" s="1" t="s">
        <v>1521</v>
      </c>
      <c r="D36803" s="1" t="s">
        <v>1522</v>
      </c>
      <c r="E36803" s="2">
        <v>43112.499675925923</v>
      </c>
      <c r="F36803">
        <v>4990</v>
      </c>
      <c r="G36803">
        <v>1611</v>
      </c>
    </row>
    <row r="36804" spans="1:7">
      <c r="A36804" s="1" t="s">
        <v>50511</v>
      </c>
      <c r="B36804">
        <v>1</v>
      </c>
      <c r="C36804" s="1" t="s">
        <v>50512</v>
      </c>
      <c r="D36804" s="1" t="s">
        <v>1035</v>
      </c>
      <c r="E36804" s="2">
        <v>43198.977812500001</v>
      </c>
      <c r="F36804">
        <v>16900</v>
      </c>
      <c r="G36804">
        <v>1906</v>
      </c>
    </row>
    <row r="36805" spans="1:7">
      <c r="A36805" s="1" t="s">
        <v>50513</v>
      </c>
      <c r="B36805">
        <v>1</v>
      </c>
      <c r="C36805" s="1" t="s">
        <v>5955</v>
      </c>
      <c r="D36805" s="1" t="s">
        <v>108</v>
      </c>
      <c r="E36805" s="2">
        <v>43109.465648148151</v>
      </c>
      <c r="F36805">
        <v>1890</v>
      </c>
      <c r="G36805">
        <v>872</v>
      </c>
    </row>
    <row r="36806" spans="1:7">
      <c r="A36806" s="1" t="s">
        <v>50514</v>
      </c>
      <c r="B36806">
        <v>1</v>
      </c>
      <c r="C36806" s="1" t="s">
        <v>47</v>
      </c>
      <c r="D36806" s="1" t="s">
        <v>48</v>
      </c>
      <c r="E36806" s="2">
        <v>43178.396840277775</v>
      </c>
      <c r="F36806">
        <v>5390</v>
      </c>
      <c r="G36806">
        <v>900</v>
      </c>
    </row>
    <row r="36807" spans="1:7">
      <c r="A36807" s="1" t="s">
        <v>50514</v>
      </c>
      <c r="B36807">
        <v>2</v>
      </c>
      <c r="C36807" s="1" t="s">
        <v>47</v>
      </c>
      <c r="D36807" s="1" t="s">
        <v>48</v>
      </c>
      <c r="E36807" s="2">
        <v>43178.396840277775</v>
      </c>
      <c r="F36807">
        <v>5390</v>
      </c>
      <c r="G36807">
        <v>900</v>
      </c>
    </row>
    <row r="36808" spans="1:7">
      <c r="A36808" s="1" t="s">
        <v>50514</v>
      </c>
      <c r="B36808">
        <v>3</v>
      </c>
      <c r="C36808" s="1" t="s">
        <v>47</v>
      </c>
      <c r="D36808" s="1" t="s">
        <v>48</v>
      </c>
      <c r="E36808" s="2">
        <v>43178.396840277775</v>
      </c>
      <c r="F36808">
        <v>5390</v>
      </c>
      <c r="G36808">
        <v>900</v>
      </c>
    </row>
    <row r="36809" spans="1:7">
      <c r="A36809" s="1" t="s">
        <v>50515</v>
      </c>
      <c r="B36809">
        <v>1</v>
      </c>
      <c r="C36809" s="1" t="s">
        <v>6448</v>
      </c>
      <c r="D36809" s="1" t="s">
        <v>6449</v>
      </c>
      <c r="E36809" s="2">
        <v>42971.601354166669</v>
      </c>
      <c r="F36809">
        <v>13900</v>
      </c>
      <c r="G36809">
        <v>1218</v>
      </c>
    </row>
    <row r="36810" spans="1:7">
      <c r="A36810" s="1" t="s">
        <v>50516</v>
      </c>
      <c r="B36810">
        <v>1</v>
      </c>
      <c r="C36810" s="1" t="s">
        <v>9979</v>
      </c>
      <c r="D36810" s="1" t="s">
        <v>9980</v>
      </c>
      <c r="E36810" s="2">
        <v>43144.60528935185</v>
      </c>
      <c r="F36810">
        <v>9800</v>
      </c>
      <c r="G36810">
        <v>2723</v>
      </c>
    </row>
    <row r="36811" spans="1:7">
      <c r="A36811" s="1" t="s">
        <v>50517</v>
      </c>
      <c r="B36811">
        <v>1</v>
      </c>
      <c r="C36811" s="1" t="s">
        <v>609</v>
      </c>
      <c r="D36811" s="1" t="s">
        <v>610</v>
      </c>
      <c r="E36811" s="2">
        <v>43277.805081018516</v>
      </c>
      <c r="F36811">
        <v>11880</v>
      </c>
      <c r="G36811">
        <v>2355</v>
      </c>
    </row>
    <row r="36812" spans="1:7">
      <c r="A36812" s="1" t="s">
        <v>50518</v>
      </c>
      <c r="B36812">
        <v>1</v>
      </c>
      <c r="C36812" s="1" t="s">
        <v>11245</v>
      </c>
      <c r="D36812" s="1" t="s">
        <v>497</v>
      </c>
      <c r="E36812" s="2">
        <v>42850.173773148148</v>
      </c>
      <c r="F36812">
        <v>21590</v>
      </c>
      <c r="G36812">
        <v>2798</v>
      </c>
    </row>
    <row r="36813" spans="1:7">
      <c r="A36813" s="1" t="s">
        <v>50519</v>
      </c>
      <c r="B36813">
        <v>1</v>
      </c>
      <c r="C36813" s="1" t="s">
        <v>50520</v>
      </c>
      <c r="D36813" s="1" t="s">
        <v>412</v>
      </c>
      <c r="E36813" s="2">
        <v>43210.411817129629</v>
      </c>
      <c r="F36813">
        <v>4500</v>
      </c>
      <c r="G36813">
        <v>1279</v>
      </c>
    </row>
    <row r="36814" spans="1:7">
      <c r="A36814" s="1" t="s">
        <v>50521</v>
      </c>
      <c r="B36814">
        <v>1</v>
      </c>
      <c r="C36814" s="1" t="s">
        <v>830</v>
      </c>
      <c r="D36814" s="1" t="s">
        <v>831</v>
      </c>
      <c r="E36814" s="2">
        <v>42784.950671296298</v>
      </c>
      <c r="F36814">
        <v>6900</v>
      </c>
      <c r="G36814">
        <v>1133</v>
      </c>
    </row>
    <row r="36815" spans="1:7">
      <c r="A36815" s="1" t="s">
        <v>50522</v>
      </c>
      <c r="B36815">
        <v>1</v>
      </c>
      <c r="C36815" s="1" t="s">
        <v>50523</v>
      </c>
      <c r="D36815" s="1" t="s">
        <v>4708</v>
      </c>
      <c r="E36815" s="2">
        <v>43034.968356481484</v>
      </c>
      <c r="F36815">
        <v>9503</v>
      </c>
      <c r="G36815">
        <v>1792</v>
      </c>
    </row>
    <row r="36816" spans="1:7">
      <c r="A36816" s="1" t="s">
        <v>50524</v>
      </c>
      <c r="B36816">
        <v>1</v>
      </c>
      <c r="C36816" s="1" t="s">
        <v>44012</v>
      </c>
      <c r="D36816" s="1" t="s">
        <v>605</v>
      </c>
      <c r="E36816" s="2">
        <v>42863.439479166664</v>
      </c>
      <c r="F36816">
        <v>11874</v>
      </c>
      <c r="G36816">
        <v>1698</v>
      </c>
    </row>
    <row r="36817" spans="1:7">
      <c r="A36817" s="1" t="s">
        <v>50525</v>
      </c>
      <c r="B36817">
        <v>1</v>
      </c>
      <c r="C36817" s="1" t="s">
        <v>50526</v>
      </c>
      <c r="D36817" s="1" t="s">
        <v>3784</v>
      </c>
      <c r="E36817" s="2">
        <v>42858.885567129626</v>
      </c>
      <c r="F36817">
        <v>8999</v>
      </c>
      <c r="G36817">
        <v>1202</v>
      </c>
    </row>
    <row r="36818" spans="1:7">
      <c r="A36818" s="1" t="s">
        <v>50527</v>
      </c>
      <c r="B36818">
        <v>1</v>
      </c>
      <c r="C36818" s="1" t="s">
        <v>50528</v>
      </c>
      <c r="D36818" s="1" t="s">
        <v>1057</v>
      </c>
      <c r="E36818" s="2">
        <v>42941.279918981483</v>
      </c>
      <c r="F36818">
        <v>5990</v>
      </c>
      <c r="G36818">
        <v>2882</v>
      </c>
    </row>
    <row r="36819" spans="1:7">
      <c r="A36819" s="1" t="s">
        <v>50529</v>
      </c>
      <c r="B36819">
        <v>1</v>
      </c>
      <c r="C36819" s="1" t="s">
        <v>50530</v>
      </c>
      <c r="D36819" s="1" t="s">
        <v>1770</v>
      </c>
      <c r="E36819" s="2">
        <v>42919.156435185185</v>
      </c>
      <c r="F36819">
        <v>16900</v>
      </c>
      <c r="G36819">
        <v>2602</v>
      </c>
    </row>
    <row r="36820" spans="1:7">
      <c r="A36820" s="1" t="s">
        <v>50531</v>
      </c>
      <c r="B36820">
        <v>1</v>
      </c>
      <c r="C36820" s="1" t="s">
        <v>381</v>
      </c>
      <c r="D36820" s="1" t="s">
        <v>170</v>
      </c>
      <c r="E36820" s="2">
        <v>43215.979930555557</v>
      </c>
      <c r="F36820">
        <v>11000</v>
      </c>
      <c r="G36820">
        <v>1367</v>
      </c>
    </row>
    <row r="36821" spans="1:7">
      <c r="A36821" s="1" t="s">
        <v>50532</v>
      </c>
      <c r="B36821">
        <v>1</v>
      </c>
      <c r="C36821" s="1" t="s">
        <v>50533</v>
      </c>
      <c r="D36821" s="1" t="s">
        <v>483</v>
      </c>
      <c r="E36821" s="2">
        <v>43012.561307870368</v>
      </c>
      <c r="F36821">
        <v>6809</v>
      </c>
      <c r="G36821">
        <v>1624</v>
      </c>
    </row>
    <row r="36822" spans="1:7">
      <c r="A36822" s="1" t="s">
        <v>50532</v>
      </c>
      <c r="B36822">
        <v>2</v>
      </c>
      <c r="C36822" s="1" t="s">
        <v>50533</v>
      </c>
      <c r="D36822" s="1" t="s">
        <v>483</v>
      </c>
      <c r="E36822" s="2">
        <v>43012.561307870368</v>
      </c>
      <c r="F36822">
        <v>6809</v>
      </c>
      <c r="G36822">
        <v>1624</v>
      </c>
    </row>
    <row r="36823" spans="1:7">
      <c r="A36823" s="1" t="s">
        <v>50534</v>
      </c>
      <c r="B36823">
        <v>1</v>
      </c>
      <c r="C36823" s="1" t="s">
        <v>6776</v>
      </c>
      <c r="D36823" s="1" t="s">
        <v>12616</v>
      </c>
      <c r="E36823" s="2">
        <v>43124.49664351852</v>
      </c>
      <c r="F36823">
        <v>12890</v>
      </c>
      <c r="G36823">
        <v>1324</v>
      </c>
    </row>
    <row r="36824" spans="1:7">
      <c r="A36824" s="1" t="s">
        <v>50535</v>
      </c>
      <c r="B36824">
        <v>1</v>
      </c>
      <c r="C36824" s="1" t="s">
        <v>10318</v>
      </c>
      <c r="D36824" s="1" t="s">
        <v>379</v>
      </c>
      <c r="E36824" s="2">
        <v>43153.366018518522</v>
      </c>
      <c r="F36824">
        <v>4900</v>
      </c>
      <c r="G36824">
        <v>1510</v>
      </c>
    </row>
    <row r="36825" spans="1:7">
      <c r="A36825" s="1" t="s">
        <v>50536</v>
      </c>
      <c r="B36825">
        <v>1</v>
      </c>
      <c r="C36825" s="1" t="s">
        <v>2078</v>
      </c>
      <c r="D36825" s="1" t="s">
        <v>2079</v>
      </c>
      <c r="E36825" s="2">
        <v>43084.579398148147</v>
      </c>
      <c r="F36825">
        <v>16699</v>
      </c>
      <c r="G36825">
        <v>2621</v>
      </c>
    </row>
    <row r="36826" spans="1:7">
      <c r="A36826" s="1" t="s">
        <v>50537</v>
      </c>
      <c r="B36826">
        <v>1</v>
      </c>
      <c r="C36826" s="1" t="s">
        <v>50538</v>
      </c>
      <c r="D36826" s="1" t="s">
        <v>50539</v>
      </c>
      <c r="E36826" s="2">
        <v>43216.482824074075</v>
      </c>
      <c r="F36826">
        <v>6900</v>
      </c>
      <c r="G36826">
        <v>1549</v>
      </c>
    </row>
    <row r="36827" spans="1:7">
      <c r="A36827" s="1" t="s">
        <v>50540</v>
      </c>
      <c r="B36827">
        <v>1</v>
      </c>
      <c r="C36827" s="1" t="s">
        <v>367</v>
      </c>
      <c r="D36827" s="1" t="s">
        <v>368</v>
      </c>
      <c r="E36827" s="2">
        <v>43080.624548611115</v>
      </c>
      <c r="F36827">
        <v>14999</v>
      </c>
      <c r="G36827">
        <v>4038</v>
      </c>
    </row>
    <row r="36828" spans="1:7">
      <c r="A36828" s="1" t="s">
        <v>50541</v>
      </c>
      <c r="B36828">
        <v>1</v>
      </c>
      <c r="C36828" s="1" t="s">
        <v>653</v>
      </c>
      <c r="D36828" s="1" t="s">
        <v>170</v>
      </c>
      <c r="E36828" s="2">
        <v>43075.51295138889</v>
      </c>
      <c r="F36828">
        <v>7500</v>
      </c>
      <c r="G36828">
        <v>2102</v>
      </c>
    </row>
    <row r="36829" spans="1:7">
      <c r="A36829" s="1" t="s">
        <v>50542</v>
      </c>
      <c r="B36829">
        <v>1</v>
      </c>
      <c r="C36829" s="1" t="s">
        <v>50543</v>
      </c>
      <c r="D36829" s="1" t="s">
        <v>303</v>
      </c>
      <c r="E36829" s="2">
        <v>43145.802407407406</v>
      </c>
      <c r="F36829">
        <v>26900</v>
      </c>
      <c r="G36829">
        <v>1663</v>
      </c>
    </row>
    <row r="36830" spans="1:7">
      <c r="A36830" s="1" t="s">
        <v>50544</v>
      </c>
      <c r="B36830">
        <v>1</v>
      </c>
      <c r="C36830" s="1" t="s">
        <v>23720</v>
      </c>
      <c r="D36830" s="1" t="s">
        <v>105</v>
      </c>
      <c r="E36830" s="2">
        <v>42885.127175925925</v>
      </c>
      <c r="F36830">
        <v>1250</v>
      </c>
      <c r="G36830">
        <v>778</v>
      </c>
    </row>
    <row r="36831" spans="1:7">
      <c r="A36831" s="1" t="s">
        <v>50545</v>
      </c>
      <c r="B36831">
        <v>1</v>
      </c>
      <c r="C36831" s="1" t="s">
        <v>50546</v>
      </c>
      <c r="D36831" s="1" t="s">
        <v>4394</v>
      </c>
      <c r="E36831" s="2">
        <v>43334.510555555556</v>
      </c>
      <c r="F36831">
        <v>1990</v>
      </c>
      <c r="G36831">
        <v>1524</v>
      </c>
    </row>
    <row r="36832" spans="1:7">
      <c r="A36832" s="1" t="s">
        <v>50547</v>
      </c>
      <c r="B36832">
        <v>1</v>
      </c>
      <c r="C36832" s="1" t="s">
        <v>3709</v>
      </c>
      <c r="D36832" s="1" t="s">
        <v>120</v>
      </c>
      <c r="E36832" s="2">
        <v>43091.580914351849</v>
      </c>
      <c r="F36832">
        <v>23999</v>
      </c>
      <c r="G36832">
        <v>2455</v>
      </c>
    </row>
    <row r="36833" spans="1:7">
      <c r="A36833" s="1" t="s">
        <v>50548</v>
      </c>
      <c r="B36833">
        <v>1</v>
      </c>
      <c r="C36833" s="1" t="s">
        <v>50549</v>
      </c>
      <c r="D36833" s="1" t="s">
        <v>1940</v>
      </c>
      <c r="E36833" s="2">
        <v>43073.638310185182</v>
      </c>
      <c r="F36833">
        <v>2199</v>
      </c>
      <c r="G36833">
        <v>778</v>
      </c>
    </row>
    <row r="36834" spans="1:7">
      <c r="A36834" s="1" t="s">
        <v>50550</v>
      </c>
      <c r="B36834">
        <v>1</v>
      </c>
      <c r="C36834" s="1" t="s">
        <v>2522</v>
      </c>
      <c r="D36834" s="1" t="s">
        <v>396</v>
      </c>
      <c r="E36834" s="2">
        <v>42905.18787037037</v>
      </c>
      <c r="F36834">
        <v>7590</v>
      </c>
      <c r="G36834">
        <v>250</v>
      </c>
    </row>
    <row r="36835" spans="1:7">
      <c r="A36835" s="1" t="s">
        <v>50550</v>
      </c>
      <c r="B36835">
        <v>2</v>
      </c>
      <c r="C36835" s="1" t="s">
        <v>50551</v>
      </c>
      <c r="D36835" s="1" t="s">
        <v>396</v>
      </c>
      <c r="E36835" s="2">
        <v>42905.18787037037</v>
      </c>
      <c r="F36835">
        <v>19590</v>
      </c>
      <c r="G36835">
        <v>2990</v>
      </c>
    </row>
    <row r="36836" spans="1:7">
      <c r="A36836" s="1" t="s">
        <v>50552</v>
      </c>
      <c r="B36836">
        <v>1</v>
      </c>
      <c r="C36836" s="1" t="s">
        <v>50553</v>
      </c>
      <c r="D36836" s="1" t="s">
        <v>5342</v>
      </c>
      <c r="E36836" s="2">
        <v>43125.109155092592</v>
      </c>
      <c r="F36836">
        <v>3950</v>
      </c>
      <c r="G36836">
        <v>1510</v>
      </c>
    </row>
    <row r="36837" spans="1:7">
      <c r="A36837" s="1" t="s">
        <v>50554</v>
      </c>
      <c r="B36837">
        <v>1</v>
      </c>
      <c r="C36837" s="1" t="s">
        <v>29998</v>
      </c>
      <c r="D36837" s="1" t="s">
        <v>469</v>
      </c>
      <c r="E36837" s="2">
        <v>43227.593518518515</v>
      </c>
      <c r="F36837">
        <v>14999</v>
      </c>
      <c r="G36837">
        <v>2078</v>
      </c>
    </row>
    <row r="36838" spans="1:7">
      <c r="A36838" s="1" t="s">
        <v>50555</v>
      </c>
      <c r="B36838">
        <v>1</v>
      </c>
      <c r="C36838" s="1" t="s">
        <v>17036</v>
      </c>
      <c r="D36838" s="1" t="s">
        <v>1761</v>
      </c>
      <c r="E36838" s="2">
        <v>43167.855358796296</v>
      </c>
      <c r="F36838">
        <v>8590</v>
      </c>
      <c r="G36838">
        <v>1785</v>
      </c>
    </row>
    <row r="36839" spans="1:7">
      <c r="A36839" s="1" t="s">
        <v>50556</v>
      </c>
      <c r="B36839">
        <v>1</v>
      </c>
      <c r="C36839" s="1" t="s">
        <v>6588</v>
      </c>
      <c r="D36839" s="1" t="s">
        <v>60</v>
      </c>
      <c r="E36839" s="2">
        <v>42937.68409722222</v>
      </c>
      <c r="F36839">
        <v>11300</v>
      </c>
      <c r="G36839">
        <v>1642</v>
      </c>
    </row>
    <row r="36840" spans="1:7">
      <c r="A36840" s="1" t="s">
        <v>50557</v>
      </c>
      <c r="B36840">
        <v>1</v>
      </c>
      <c r="C36840" s="1" t="s">
        <v>2306</v>
      </c>
      <c r="D36840" s="1" t="s">
        <v>1035</v>
      </c>
      <c r="E36840" s="2">
        <v>43090.638553240744</v>
      </c>
      <c r="F36840">
        <v>34880</v>
      </c>
      <c r="G36840">
        <v>1619</v>
      </c>
    </row>
    <row r="36841" spans="1:7">
      <c r="A36841" s="1" t="s">
        <v>50558</v>
      </c>
      <c r="B36841">
        <v>1</v>
      </c>
      <c r="C36841" s="1" t="s">
        <v>50559</v>
      </c>
      <c r="D36841" s="1" t="s">
        <v>246</v>
      </c>
      <c r="E36841" s="2">
        <v>43256.551365740743</v>
      </c>
      <c r="F36841">
        <v>15899</v>
      </c>
      <c r="G36841">
        <v>1899</v>
      </c>
    </row>
    <row r="36842" spans="1:7">
      <c r="A36842" s="1" t="s">
        <v>50560</v>
      </c>
      <c r="B36842">
        <v>1</v>
      </c>
      <c r="C36842" s="1" t="s">
        <v>293</v>
      </c>
      <c r="D36842" s="1" t="s">
        <v>294</v>
      </c>
      <c r="E36842" s="2">
        <v>43290.813657407409</v>
      </c>
      <c r="F36842">
        <v>6699</v>
      </c>
      <c r="G36842">
        <v>2775</v>
      </c>
    </row>
    <row r="36843" spans="1:7">
      <c r="A36843" s="1" t="s">
        <v>50561</v>
      </c>
      <c r="B36843">
        <v>1</v>
      </c>
      <c r="C36843" s="1" t="s">
        <v>50562</v>
      </c>
      <c r="D36843" s="1" t="s">
        <v>15975</v>
      </c>
      <c r="E36843" s="2">
        <v>43187.894247685188</v>
      </c>
      <c r="F36843">
        <v>14600</v>
      </c>
      <c r="G36843">
        <v>1999</v>
      </c>
    </row>
    <row r="36844" spans="1:7">
      <c r="A36844" s="1" t="s">
        <v>50563</v>
      </c>
      <c r="B36844">
        <v>1</v>
      </c>
      <c r="C36844" s="1" t="s">
        <v>6274</v>
      </c>
      <c r="D36844" s="1" t="s">
        <v>303</v>
      </c>
      <c r="E36844" s="2">
        <v>43104.970451388886</v>
      </c>
      <c r="F36844">
        <v>37900</v>
      </c>
      <c r="G36844">
        <v>1147</v>
      </c>
    </row>
    <row r="36845" spans="1:7">
      <c r="A36845" s="1" t="s">
        <v>50564</v>
      </c>
      <c r="B36845">
        <v>1</v>
      </c>
      <c r="C36845" s="1" t="s">
        <v>13654</v>
      </c>
      <c r="D36845" s="1" t="s">
        <v>249</v>
      </c>
      <c r="E36845" s="2">
        <v>43278.346388888887</v>
      </c>
      <c r="F36845">
        <v>1590</v>
      </c>
      <c r="G36845">
        <v>1823</v>
      </c>
    </row>
    <row r="36846" spans="1:7">
      <c r="A36846" s="1" t="s">
        <v>50565</v>
      </c>
      <c r="B36846">
        <v>1</v>
      </c>
      <c r="C36846" s="1" t="s">
        <v>1843</v>
      </c>
      <c r="D36846" s="1" t="s">
        <v>1844</v>
      </c>
      <c r="E36846" s="2">
        <v>43256.467893518522</v>
      </c>
      <c r="F36846">
        <v>14300</v>
      </c>
      <c r="G36846">
        <v>1997</v>
      </c>
    </row>
    <row r="36847" spans="1:7">
      <c r="A36847" s="1" t="s">
        <v>50566</v>
      </c>
      <c r="B36847">
        <v>1</v>
      </c>
      <c r="C36847" s="1" t="s">
        <v>11100</v>
      </c>
      <c r="D36847" s="1" t="s">
        <v>297</v>
      </c>
      <c r="E36847" s="2">
        <v>42894.951585648145</v>
      </c>
      <c r="F36847">
        <v>2599</v>
      </c>
      <c r="G36847">
        <v>1763</v>
      </c>
    </row>
    <row r="36848" spans="1:7">
      <c r="A36848" s="1" t="s">
        <v>50567</v>
      </c>
      <c r="B36848">
        <v>1</v>
      </c>
      <c r="C36848" s="1" t="s">
        <v>50568</v>
      </c>
      <c r="D36848" s="1" t="s">
        <v>447</v>
      </c>
      <c r="E36848" s="2">
        <v>43056.58016203704</v>
      </c>
      <c r="F36848">
        <v>6990</v>
      </c>
      <c r="G36848">
        <v>2836</v>
      </c>
    </row>
    <row r="36849" spans="1:7">
      <c r="A36849" s="1" t="s">
        <v>50567</v>
      </c>
      <c r="B36849">
        <v>2</v>
      </c>
      <c r="C36849" s="1" t="s">
        <v>50569</v>
      </c>
      <c r="D36849" s="1" t="s">
        <v>371</v>
      </c>
      <c r="E36849" s="2">
        <v>43056.58016203704</v>
      </c>
      <c r="F36849">
        <v>2030</v>
      </c>
      <c r="G36849">
        <v>198</v>
      </c>
    </row>
    <row r="36850" spans="1:7">
      <c r="A36850" s="1" t="s">
        <v>50570</v>
      </c>
      <c r="B36850">
        <v>1</v>
      </c>
      <c r="C36850" s="1" t="s">
        <v>488</v>
      </c>
      <c r="D36850" s="1" t="s">
        <v>489</v>
      </c>
      <c r="E36850" s="2">
        <v>43181.46465277778</v>
      </c>
      <c r="F36850">
        <v>14890</v>
      </c>
      <c r="G36850">
        <v>2358</v>
      </c>
    </row>
    <row r="36851" spans="1:7">
      <c r="A36851" s="1" t="s">
        <v>50571</v>
      </c>
      <c r="B36851">
        <v>1</v>
      </c>
      <c r="C36851" s="1" t="s">
        <v>263</v>
      </c>
      <c r="D36851" s="1" t="s">
        <v>264</v>
      </c>
      <c r="E36851" s="2">
        <v>43306.722604166665</v>
      </c>
      <c r="F36851">
        <v>2490</v>
      </c>
      <c r="G36851">
        <v>1527</v>
      </c>
    </row>
    <row r="36852" spans="1:7">
      <c r="A36852" s="1" t="s">
        <v>50572</v>
      </c>
      <c r="B36852">
        <v>1</v>
      </c>
      <c r="C36852" s="1" t="s">
        <v>2098</v>
      </c>
      <c r="D36852" s="1" t="s">
        <v>351</v>
      </c>
      <c r="E36852" s="2">
        <v>43098.588645833333</v>
      </c>
      <c r="F36852">
        <v>7900</v>
      </c>
      <c r="G36852">
        <v>1357</v>
      </c>
    </row>
    <row r="36853" spans="1:7">
      <c r="A36853" s="1" t="s">
        <v>50573</v>
      </c>
      <c r="B36853">
        <v>1</v>
      </c>
      <c r="C36853" s="1" t="s">
        <v>50574</v>
      </c>
      <c r="D36853" s="1" t="s">
        <v>4761</v>
      </c>
      <c r="E36853" s="2">
        <v>43265.455081018517</v>
      </c>
      <c r="F36853">
        <v>4110</v>
      </c>
      <c r="G36853">
        <v>787</v>
      </c>
    </row>
    <row r="36854" spans="1:7">
      <c r="A36854" s="1" t="s">
        <v>50575</v>
      </c>
      <c r="B36854">
        <v>1</v>
      </c>
      <c r="C36854" s="1" t="s">
        <v>50576</v>
      </c>
      <c r="D36854" s="1" t="s">
        <v>9426</v>
      </c>
      <c r="E36854" s="2">
        <v>43312.044537037036</v>
      </c>
      <c r="F36854">
        <v>29522</v>
      </c>
      <c r="G36854">
        <v>5236</v>
      </c>
    </row>
    <row r="36855" spans="1:7">
      <c r="A36855" s="1" t="s">
        <v>50577</v>
      </c>
      <c r="B36855">
        <v>1</v>
      </c>
      <c r="C36855" s="1" t="s">
        <v>1230</v>
      </c>
      <c r="D36855" s="1" t="s">
        <v>167</v>
      </c>
      <c r="E36855" s="2">
        <v>43291.462106481478</v>
      </c>
      <c r="F36855">
        <v>6999</v>
      </c>
      <c r="G36855">
        <v>2321</v>
      </c>
    </row>
    <row r="36856" spans="1:7">
      <c r="A36856" s="1" t="s">
        <v>50578</v>
      </c>
      <c r="B36856">
        <v>1</v>
      </c>
      <c r="C36856" s="1" t="s">
        <v>3327</v>
      </c>
      <c r="D36856" s="1" t="s">
        <v>625</v>
      </c>
      <c r="E36856" s="2">
        <v>42858.432453703703</v>
      </c>
      <c r="F36856">
        <v>2800</v>
      </c>
      <c r="G36856">
        <v>2484</v>
      </c>
    </row>
    <row r="36857" spans="1:7">
      <c r="A36857" s="1" t="s">
        <v>50578</v>
      </c>
      <c r="B36857">
        <v>2</v>
      </c>
      <c r="C36857" s="1" t="s">
        <v>3327</v>
      </c>
      <c r="D36857" s="1" t="s">
        <v>625</v>
      </c>
      <c r="E36857" s="2">
        <v>42858.432453703703</v>
      </c>
      <c r="F36857">
        <v>2800</v>
      </c>
      <c r="G36857">
        <v>2484</v>
      </c>
    </row>
    <row r="36858" spans="1:7">
      <c r="A36858" s="1" t="s">
        <v>50579</v>
      </c>
      <c r="B36858">
        <v>1</v>
      </c>
      <c r="C36858" s="1" t="s">
        <v>339</v>
      </c>
      <c r="D36858" s="1" t="s">
        <v>48</v>
      </c>
      <c r="E36858" s="2">
        <v>43056.132372685184</v>
      </c>
      <c r="F36858">
        <v>5990</v>
      </c>
      <c r="G36858">
        <v>1767</v>
      </c>
    </row>
    <row r="36859" spans="1:7">
      <c r="A36859" s="1" t="s">
        <v>50580</v>
      </c>
      <c r="B36859">
        <v>1</v>
      </c>
      <c r="C36859" s="1" t="s">
        <v>3678</v>
      </c>
      <c r="D36859" s="1" t="s">
        <v>39</v>
      </c>
      <c r="E36859" s="2">
        <v>43074.730138888888</v>
      </c>
      <c r="F36859">
        <v>2399</v>
      </c>
      <c r="G36859">
        <v>1510</v>
      </c>
    </row>
    <row r="36860" spans="1:7">
      <c r="A36860" s="1" t="s">
        <v>50581</v>
      </c>
      <c r="B36860">
        <v>1</v>
      </c>
      <c r="C36860" s="1" t="s">
        <v>9886</v>
      </c>
      <c r="D36860" s="1" t="s">
        <v>1702</v>
      </c>
      <c r="E36860" s="2">
        <v>43208.132233796299</v>
      </c>
      <c r="F36860">
        <v>2990</v>
      </c>
      <c r="G36860">
        <v>1932</v>
      </c>
    </row>
    <row r="36861" spans="1:7">
      <c r="A36861" s="1" t="s">
        <v>50582</v>
      </c>
      <c r="B36861">
        <v>1</v>
      </c>
      <c r="C36861" s="1" t="s">
        <v>1223</v>
      </c>
      <c r="D36861" s="1" t="s">
        <v>1206</v>
      </c>
      <c r="E36861" s="2">
        <v>43115.985127314816</v>
      </c>
      <c r="F36861">
        <v>8990</v>
      </c>
      <c r="G36861">
        <v>1788</v>
      </c>
    </row>
    <row r="36862" spans="1:7">
      <c r="A36862" s="1" t="s">
        <v>50583</v>
      </c>
      <c r="B36862">
        <v>1</v>
      </c>
      <c r="C36862" s="1" t="s">
        <v>14452</v>
      </c>
      <c r="D36862" s="1" t="s">
        <v>421</v>
      </c>
      <c r="E36862" s="2">
        <v>43312.090474537035</v>
      </c>
      <c r="F36862">
        <v>2640</v>
      </c>
      <c r="G36862">
        <v>1938</v>
      </c>
    </row>
    <row r="36863" spans="1:7">
      <c r="A36863" s="1" t="s">
        <v>50584</v>
      </c>
      <c r="B36863">
        <v>1</v>
      </c>
      <c r="C36863" s="1" t="s">
        <v>2467</v>
      </c>
      <c r="D36863" s="1" t="s">
        <v>2468</v>
      </c>
      <c r="E36863" s="2">
        <v>43234.204247685186</v>
      </c>
      <c r="F36863">
        <v>16990</v>
      </c>
      <c r="G36863">
        <v>2937</v>
      </c>
    </row>
    <row r="36864" spans="1:7">
      <c r="A36864" s="1" t="s">
        <v>50585</v>
      </c>
      <c r="B36864">
        <v>1</v>
      </c>
      <c r="C36864" s="1" t="s">
        <v>50586</v>
      </c>
      <c r="D36864" s="1" t="s">
        <v>50587</v>
      </c>
      <c r="E36864" s="2">
        <v>42954.732824074075</v>
      </c>
      <c r="F36864">
        <v>43400</v>
      </c>
      <c r="G36864">
        <v>5165</v>
      </c>
    </row>
    <row r="36865" spans="1:7">
      <c r="A36865" s="1" t="s">
        <v>50585</v>
      </c>
      <c r="B36865">
        <v>2</v>
      </c>
      <c r="C36865" s="1" t="s">
        <v>50586</v>
      </c>
      <c r="D36865" s="1" t="s">
        <v>50587</v>
      </c>
      <c r="E36865" s="2">
        <v>42954.732824074075</v>
      </c>
      <c r="F36865">
        <v>43400</v>
      </c>
      <c r="G36865">
        <v>5165</v>
      </c>
    </row>
    <row r="36866" spans="1:7">
      <c r="A36866" s="1" t="s">
        <v>50585</v>
      </c>
      <c r="B36866">
        <v>3</v>
      </c>
      <c r="C36866" s="1" t="s">
        <v>50586</v>
      </c>
      <c r="D36866" s="1" t="s">
        <v>50587</v>
      </c>
      <c r="E36866" s="2">
        <v>42954.732824074075</v>
      </c>
      <c r="F36866">
        <v>43400</v>
      </c>
      <c r="G36866">
        <v>5165</v>
      </c>
    </row>
    <row r="36867" spans="1:7">
      <c r="A36867" s="1" t="s">
        <v>50585</v>
      </c>
      <c r="B36867">
        <v>4</v>
      </c>
      <c r="C36867" s="1" t="s">
        <v>50586</v>
      </c>
      <c r="D36867" s="1" t="s">
        <v>50587</v>
      </c>
      <c r="E36867" s="2">
        <v>42954.732824074075</v>
      </c>
      <c r="F36867">
        <v>43400</v>
      </c>
      <c r="G36867">
        <v>5165</v>
      </c>
    </row>
    <row r="36868" spans="1:7">
      <c r="A36868" s="1" t="s">
        <v>50588</v>
      </c>
      <c r="B36868">
        <v>1</v>
      </c>
      <c r="C36868" s="1" t="s">
        <v>1186</v>
      </c>
      <c r="D36868" s="1" t="s">
        <v>48</v>
      </c>
      <c r="E36868" s="2">
        <v>43068.922164351854</v>
      </c>
      <c r="F36868">
        <v>4900</v>
      </c>
      <c r="G36868">
        <v>1337</v>
      </c>
    </row>
    <row r="36869" spans="1:7">
      <c r="A36869" s="1" t="s">
        <v>50589</v>
      </c>
      <c r="B36869">
        <v>1</v>
      </c>
      <c r="C36869" s="1" t="s">
        <v>13560</v>
      </c>
      <c r="D36869" s="1" t="s">
        <v>3045</v>
      </c>
      <c r="E36869" s="2">
        <v>43051.952731481484</v>
      </c>
      <c r="F36869">
        <v>2990</v>
      </c>
      <c r="G36869">
        <v>2119</v>
      </c>
    </row>
    <row r="36870" spans="1:7">
      <c r="A36870" s="1" t="s">
        <v>50590</v>
      </c>
      <c r="B36870">
        <v>1</v>
      </c>
      <c r="C36870" s="1" t="s">
        <v>50591</v>
      </c>
      <c r="D36870" s="1" t="s">
        <v>2468</v>
      </c>
      <c r="E36870" s="2">
        <v>43014.321886574071</v>
      </c>
      <c r="F36870">
        <v>17490</v>
      </c>
      <c r="G36870">
        <v>4681</v>
      </c>
    </row>
    <row r="36871" spans="1:7">
      <c r="A36871" s="1" t="s">
        <v>50592</v>
      </c>
      <c r="B36871">
        <v>1</v>
      </c>
      <c r="C36871" s="1" t="s">
        <v>50593</v>
      </c>
      <c r="D36871" s="1" t="s">
        <v>1702</v>
      </c>
      <c r="E36871" s="2">
        <v>42947.1565162037</v>
      </c>
      <c r="F36871">
        <v>3890</v>
      </c>
      <c r="G36871">
        <v>1185</v>
      </c>
    </row>
    <row r="36872" spans="1:7">
      <c r="A36872" s="1" t="s">
        <v>50594</v>
      </c>
      <c r="B36872">
        <v>1</v>
      </c>
      <c r="C36872" s="1" t="s">
        <v>739</v>
      </c>
      <c r="D36872" s="1" t="s">
        <v>39</v>
      </c>
      <c r="E36872" s="2">
        <v>43207.368518518517</v>
      </c>
      <c r="F36872">
        <v>7999</v>
      </c>
      <c r="G36872">
        <v>1917</v>
      </c>
    </row>
    <row r="36873" spans="1:7">
      <c r="A36873" s="1" t="s">
        <v>50595</v>
      </c>
      <c r="B36873">
        <v>1</v>
      </c>
      <c r="C36873" s="1" t="s">
        <v>50596</v>
      </c>
      <c r="D36873" s="1" t="s">
        <v>4635</v>
      </c>
      <c r="E36873" s="2">
        <v>43130.45652777778</v>
      </c>
      <c r="F36873">
        <v>19400</v>
      </c>
      <c r="G36873">
        <v>3463</v>
      </c>
    </row>
    <row r="36874" spans="1:7">
      <c r="A36874" s="1" t="s">
        <v>50597</v>
      </c>
      <c r="B36874">
        <v>1</v>
      </c>
      <c r="C36874" s="1" t="s">
        <v>784</v>
      </c>
      <c r="D36874" s="1" t="s">
        <v>685</v>
      </c>
      <c r="E36874" s="2">
        <v>43311.284849537034</v>
      </c>
      <c r="F36874">
        <v>3200</v>
      </c>
      <c r="G36874">
        <v>1288</v>
      </c>
    </row>
    <row r="36875" spans="1:7">
      <c r="A36875" s="1" t="s">
        <v>50598</v>
      </c>
      <c r="B36875">
        <v>1</v>
      </c>
      <c r="C36875" s="1" t="s">
        <v>2542</v>
      </c>
      <c r="D36875" s="1" t="s">
        <v>130</v>
      </c>
      <c r="E36875" s="2">
        <v>42908.496701388889</v>
      </c>
      <c r="F36875">
        <v>18989</v>
      </c>
      <c r="G36875">
        <v>1709</v>
      </c>
    </row>
    <row r="36876" spans="1:7">
      <c r="A36876" s="1" t="s">
        <v>50599</v>
      </c>
      <c r="B36876">
        <v>1</v>
      </c>
      <c r="C36876" s="1" t="s">
        <v>16076</v>
      </c>
      <c r="D36876" s="1" t="s">
        <v>1513</v>
      </c>
      <c r="E36876" s="2">
        <v>43097.854525462964</v>
      </c>
      <c r="F36876">
        <v>4490</v>
      </c>
      <c r="G36876">
        <v>1269</v>
      </c>
    </row>
    <row r="36877" spans="1:7">
      <c r="A36877" s="1" t="s">
        <v>50600</v>
      </c>
      <c r="B36877">
        <v>1</v>
      </c>
      <c r="C36877" s="1" t="s">
        <v>50601</v>
      </c>
      <c r="D36877" s="1" t="s">
        <v>3640</v>
      </c>
      <c r="E36877" s="2">
        <v>43228.187789351854</v>
      </c>
      <c r="F36877">
        <v>8500</v>
      </c>
      <c r="G36877">
        <v>1956</v>
      </c>
    </row>
    <row r="36878" spans="1:7">
      <c r="A36878" s="1" t="s">
        <v>50602</v>
      </c>
      <c r="B36878">
        <v>1</v>
      </c>
      <c r="C36878" s="1" t="s">
        <v>50603</v>
      </c>
      <c r="D36878" s="1" t="s">
        <v>798</v>
      </c>
      <c r="E36878" s="2">
        <v>43223.896168981482</v>
      </c>
      <c r="F36878">
        <v>763</v>
      </c>
      <c r="G36878">
        <v>739</v>
      </c>
    </row>
    <row r="36879" spans="1:7">
      <c r="A36879" s="1" t="s">
        <v>50602</v>
      </c>
      <c r="B36879">
        <v>2</v>
      </c>
      <c r="C36879" s="1" t="s">
        <v>50603</v>
      </c>
      <c r="D36879" s="1" t="s">
        <v>798</v>
      </c>
      <c r="E36879" s="2">
        <v>43223.896168981482</v>
      </c>
      <c r="F36879">
        <v>763</v>
      </c>
      <c r="G36879">
        <v>739</v>
      </c>
    </row>
    <row r="36880" spans="1:7">
      <c r="A36880" s="1" t="s">
        <v>50604</v>
      </c>
      <c r="B36880">
        <v>1</v>
      </c>
      <c r="C36880" s="1" t="s">
        <v>50605</v>
      </c>
      <c r="D36880" s="1" t="s">
        <v>4240</v>
      </c>
      <c r="E36880" s="2">
        <v>43325.871886574074</v>
      </c>
      <c r="F36880">
        <v>310999</v>
      </c>
      <c r="G36880">
        <v>7435</v>
      </c>
    </row>
    <row r="36881" spans="1:7">
      <c r="A36881" s="1" t="s">
        <v>50606</v>
      </c>
      <c r="B36881">
        <v>1</v>
      </c>
      <c r="C36881" s="1" t="s">
        <v>5760</v>
      </c>
      <c r="D36881" s="1" t="s">
        <v>5496</v>
      </c>
      <c r="E36881" s="2">
        <v>43096.579675925925</v>
      </c>
      <c r="F36881">
        <v>9990</v>
      </c>
      <c r="G36881">
        <v>1546</v>
      </c>
    </row>
    <row r="36882" spans="1:7">
      <c r="A36882" s="1" t="s">
        <v>50607</v>
      </c>
      <c r="B36882">
        <v>1</v>
      </c>
      <c r="C36882" s="1" t="s">
        <v>26638</v>
      </c>
      <c r="D36882" s="1" t="s">
        <v>69</v>
      </c>
      <c r="E36882" s="2">
        <v>43139.313437500001</v>
      </c>
      <c r="F36882">
        <v>2999</v>
      </c>
      <c r="G36882">
        <v>1410</v>
      </c>
    </row>
    <row r="36883" spans="1:7">
      <c r="A36883" s="1" t="s">
        <v>50608</v>
      </c>
      <c r="B36883">
        <v>1</v>
      </c>
      <c r="C36883" s="1" t="s">
        <v>5922</v>
      </c>
      <c r="D36883" s="1" t="s">
        <v>108</v>
      </c>
      <c r="E36883" s="2">
        <v>43263.841620370367</v>
      </c>
      <c r="F36883">
        <v>1500</v>
      </c>
      <c r="G36883">
        <v>2206</v>
      </c>
    </row>
    <row r="36884" spans="1:7">
      <c r="A36884" s="1" t="s">
        <v>50609</v>
      </c>
      <c r="B36884">
        <v>1</v>
      </c>
      <c r="C36884" s="1" t="s">
        <v>7285</v>
      </c>
      <c r="D36884" s="1" t="s">
        <v>105</v>
      </c>
      <c r="E36884" s="2">
        <v>42859.523634259262</v>
      </c>
      <c r="F36884">
        <v>1398</v>
      </c>
      <c r="G36884">
        <v>2484</v>
      </c>
    </row>
    <row r="36885" spans="1:7">
      <c r="A36885" s="1" t="s">
        <v>50610</v>
      </c>
      <c r="B36885">
        <v>1</v>
      </c>
      <c r="C36885" s="1" t="s">
        <v>16798</v>
      </c>
      <c r="D36885" s="1" t="s">
        <v>689</v>
      </c>
      <c r="E36885" s="2">
        <v>43209.5077662037</v>
      </c>
      <c r="F36885">
        <v>12000</v>
      </c>
      <c r="G36885">
        <v>4461</v>
      </c>
    </row>
    <row r="36886" spans="1:7">
      <c r="A36886" s="1" t="s">
        <v>50611</v>
      </c>
      <c r="B36886">
        <v>1</v>
      </c>
      <c r="C36886" s="1" t="s">
        <v>454</v>
      </c>
      <c r="D36886" s="1" t="s">
        <v>455</v>
      </c>
      <c r="E36886" s="2">
        <v>43081.943379629629</v>
      </c>
      <c r="F36886">
        <v>9900</v>
      </c>
      <c r="G36886">
        <v>3308</v>
      </c>
    </row>
    <row r="36887" spans="1:7">
      <c r="A36887" s="1" t="s">
        <v>50612</v>
      </c>
      <c r="B36887">
        <v>1</v>
      </c>
      <c r="C36887" s="1" t="s">
        <v>50613</v>
      </c>
      <c r="D36887" s="1" t="s">
        <v>4673</v>
      </c>
      <c r="E36887" s="2">
        <v>43082.97115740741</v>
      </c>
      <c r="F36887">
        <v>2990</v>
      </c>
      <c r="G36887">
        <v>1510</v>
      </c>
    </row>
    <row r="36888" spans="1:7">
      <c r="A36888" s="1" t="s">
        <v>50614</v>
      </c>
      <c r="B36888">
        <v>1</v>
      </c>
      <c r="C36888" s="1" t="s">
        <v>24183</v>
      </c>
      <c r="D36888" s="1" t="s">
        <v>24184</v>
      </c>
      <c r="E36888" s="2">
        <v>43166.771504629629</v>
      </c>
      <c r="F36888">
        <v>39900</v>
      </c>
      <c r="G36888">
        <v>5622</v>
      </c>
    </row>
    <row r="36889" spans="1:7">
      <c r="A36889" s="1" t="s">
        <v>50614</v>
      </c>
      <c r="B36889">
        <v>2</v>
      </c>
      <c r="C36889" s="1" t="s">
        <v>24183</v>
      </c>
      <c r="D36889" s="1" t="s">
        <v>24184</v>
      </c>
      <c r="E36889" s="2">
        <v>43166.771504629629</v>
      </c>
      <c r="F36889">
        <v>39900</v>
      </c>
      <c r="G36889">
        <v>5622</v>
      </c>
    </row>
    <row r="36890" spans="1:7">
      <c r="A36890" s="1" t="s">
        <v>50614</v>
      </c>
      <c r="B36890">
        <v>3</v>
      </c>
      <c r="C36890" s="1" t="s">
        <v>24183</v>
      </c>
      <c r="D36890" s="1" t="s">
        <v>24184</v>
      </c>
      <c r="E36890" s="2">
        <v>43166.771504629629</v>
      </c>
      <c r="F36890">
        <v>39900</v>
      </c>
      <c r="G36890">
        <v>5622</v>
      </c>
    </row>
    <row r="36891" spans="1:7">
      <c r="A36891" s="1" t="s">
        <v>50614</v>
      </c>
      <c r="B36891">
        <v>4</v>
      </c>
      <c r="C36891" s="1" t="s">
        <v>24183</v>
      </c>
      <c r="D36891" s="1" t="s">
        <v>24184</v>
      </c>
      <c r="E36891" s="2">
        <v>43166.771504629629</v>
      </c>
      <c r="F36891">
        <v>39900</v>
      </c>
      <c r="G36891">
        <v>5622</v>
      </c>
    </row>
    <row r="36892" spans="1:7">
      <c r="A36892" s="1" t="s">
        <v>50614</v>
      </c>
      <c r="B36892">
        <v>5</v>
      </c>
      <c r="C36892" s="1" t="s">
        <v>24183</v>
      </c>
      <c r="D36892" s="1" t="s">
        <v>24184</v>
      </c>
      <c r="E36892" s="2">
        <v>43166.771504629629</v>
      </c>
      <c r="F36892">
        <v>39900</v>
      </c>
      <c r="G36892">
        <v>5622</v>
      </c>
    </row>
    <row r="36893" spans="1:7">
      <c r="A36893" s="1" t="s">
        <v>50615</v>
      </c>
      <c r="B36893">
        <v>1</v>
      </c>
      <c r="C36893" s="1" t="s">
        <v>936</v>
      </c>
      <c r="D36893" s="1" t="s">
        <v>45</v>
      </c>
      <c r="E36893" s="2">
        <v>42878.142592592594</v>
      </c>
      <c r="F36893">
        <v>8990</v>
      </c>
      <c r="G36893">
        <v>1213</v>
      </c>
    </row>
    <row r="36894" spans="1:7">
      <c r="A36894" s="1" t="s">
        <v>50616</v>
      </c>
      <c r="B36894">
        <v>1</v>
      </c>
      <c r="C36894" s="1" t="s">
        <v>47026</v>
      </c>
      <c r="D36894" s="1" t="s">
        <v>1528</v>
      </c>
      <c r="E36894" s="2">
        <v>43224.604571759257</v>
      </c>
      <c r="F36894">
        <v>4099</v>
      </c>
      <c r="G36894">
        <v>960</v>
      </c>
    </row>
    <row r="36895" spans="1:7">
      <c r="A36895" s="1" t="s">
        <v>50616</v>
      </c>
      <c r="B36895">
        <v>2</v>
      </c>
      <c r="C36895" s="1" t="s">
        <v>47026</v>
      </c>
      <c r="D36895" s="1" t="s">
        <v>1528</v>
      </c>
      <c r="E36895" s="2">
        <v>43224.604571759257</v>
      </c>
      <c r="F36895">
        <v>4099</v>
      </c>
      <c r="G36895">
        <v>960</v>
      </c>
    </row>
    <row r="36896" spans="1:7">
      <c r="A36896" s="1" t="s">
        <v>50617</v>
      </c>
      <c r="B36896">
        <v>1</v>
      </c>
      <c r="C36896" s="1" t="s">
        <v>1412</v>
      </c>
      <c r="D36896" s="1" t="s">
        <v>1413</v>
      </c>
      <c r="E36896" s="2">
        <v>43157.715520833335</v>
      </c>
      <c r="F36896">
        <v>5890</v>
      </c>
      <c r="G36896">
        <v>1413</v>
      </c>
    </row>
    <row r="36897" spans="1:7">
      <c r="A36897" s="1" t="s">
        <v>50618</v>
      </c>
      <c r="B36897">
        <v>1</v>
      </c>
      <c r="C36897" s="1" t="s">
        <v>50619</v>
      </c>
      <c r="D36897" s="1" t="s">
        <v>4373</v>
      </c>
      <c r="E36897" s="2">
        <v>42751.40662037037</v>
      </c>
      <c r="F36897">
        <v>1990</v>
      </c>
      <c r="G36897">
        <v>1096</v>
      </c>
    </row>
    <row r="36898" spans="1:7">
      <c r="A36898" s="1" t="s">
        <v>50620</v>
      </c>
      <c r="B36898">
        <v>1</v>
      </c>
      <c r="C36898" s="1" t="s">
        <v>609</v>
      </c>
      <c r="D36898" s="1" t="s">
        <v>3394</v>
      </c>
      <c r="E36898" s="2">
        <v>43311.141979166663</v>
      </c>
      <c r="F36898">
        <v>11870</v>
      </c>
      <c r="G36898">
        <v>2276</v>
      </c>
    </row>
    <row r="36899" spans="1:7">
      <c r="A36899" s="1" t="s">
        <v>50621</v>
      </c>
      <c r="B36899">
        <v>1</v>
      </c>
      <c r="C36899" s="1" t="s">
        <v>46699</v>
      </c>
      <c r="D36899" s="1" t="s">
        <v>1189</v>
      </c>
      <c r="E36899" s="2">
        <v>42860.114942129629</v>
      </c>
      <c r="F36899">
        <v>1590</v>
      </c>
      <c r="G36899">
        <v>1096</v>
      </c>
    </row>
    <row r="36900" spans="1:7">
      <c r="A36900" s="1" t="s">
        <v>50622</v>
      </c>
      <c r="B36900">
        <v>1</v>
      </c>
      <c r="C36900" s="1" t="s">
        <v>8924</v>
      </c>
      <c r="D36900" s="1" t="s">
        <v>2335</v>
      </c>
      <c r="E36900" s="2">
        <v>43076.846782407411</v>
      </c>
      <c r="F36900">
        <v>12550</v>
      </c>
      <c r="G36900">
        <v>1664</v>
      </c>
    </row>
    <row r="36901" spans="1:7">
      <c r="A36901" s="1" t="s">
        <v>50623</v>
      </c>
      <c r="B36901">
        <v>1</v>
      </c>
      <c r="C36901" s="1" t="s">
        <v>24376</v>
      </c>
      <c r="D36901" s="1" t="s">
        <v>568</v>
      </c>
      <c r="E36901" s="2">
        <v>42775.976909722223</v>
      </c>
      <c r="F36901">
        <v>6950</v>
      </c>
      <c r="G36901">
        <v>1466</v>
      </c>
    </row>
    <row r="36902" spans="1:7">
      <c r="A36902" s="1" t="s">
        <v>50624</v>
      </c>
      <c r="B36902">
        <v>1</v>
      </c>
      <c r="C36902" s="1" t="s">
        <v>50625</v>
      </c>
      <c r="D36902" s="1" t="s">
        <v>1981</v>
      </c>
      <c r="E36902" s="2">
        <v>43011.169768518521</v>
      </c>
      <c r="F36902">
        <v>1810</v>
      </c>
      <c r="G36902">
        <v>2797</v>
      </c>
    </row>
    <row r="36903" spans="1:7">
      <c r="A36903" s="1" t="s">
        <v>50624</v>
      </c>
      <c r="B36903">
        <v>2</v>
      </c>
      <c r="C36903" s="1" t="s">
        <v>33334</v>
      </c>
      <c r="D36903" s="1" t="s">
        <v>1981</v>
      </c>
      <c r="E36903" s="2">
        <v>43011.169768518521</v>
      </c>
      <c r="F36903">
        <v>1290</v>
      </c>
      <c r="G36903">
        <v>560</v>
      </c>
    </row>
    <row r="36904" spans="1:7">
      <c r="A36904" s="1" t="s">
        <v>50626</v>
      </c>
      <c r="B36904">
        <v>1</v>
      </c>
      <c r="C36904" s="1" t="s">
        <v>50627</v>
      </c>
      <c r="D36904" s="1" t="s">
        <v>2509</v>
      </c>
      <c r="E36904" s="2">
        <v>43049.483171296299</v>
      </c>
      <c r="F36904">
        <v>12950</v>
      </c>
      <c r="G36904">
        <v>1667</v>
      </c>
    </row>
    <row r="36905" spans="1:7">
      <c r="A36905" s="1" t="s">
        <v>50628</v>
      </c>
      <c r="B36905">
        <v>1</v>
      </c>
      <c r="C36905" s="1" t="s">
        <v>46466</v>
      </c>
      <c r="D36905" s="1" t="s">
        <v>625</v>
      </c>
      <c r="E36905" s="2">
        <v>43132.111261574071</v>
      </c>
      <c r="F36905">
        <v>4149</v>
      </c>
      <c r="G36905">
        <v>994</v>
      </c>
    </row>
    <row r="36906" spans="1:7">
      <c r="A36906" s="1" t="s">
        <v>50629</v>
      </c>
      <c r="B36906">
        <v>1</v>
      </c>
      <c r="C36906" s="1" t="s">
        <v>454</v>
      </c>
      <c r="D36906" s="1" t="s">
        <v>455</v>
      </c>
      <c r="E36906" s="2">
        <v>43018.830763888887</v>
      </c>
      <c r="F36906">
        <v>9900</v>
      </c>
      <c r="G36906">
        <v>4599</v>
      </c>
    </row>
    <row r="36907" spans="1:7">
      <c r="A36907" s="1" t="s">
        <v>50630</v>
      </c>
      <c r="B36907">
        <v>1</v>
      </c>
      <c r="C36907" s="1" t="s">
        <v>50631</v>
      </c>
      <c r="D36907" s="1" t="s">
        <v>1116</v>
      </c>
      <c r="E36907" s="2">
        <v>43265.605613425927</v>
      </c>
      <c r="F36907">
        <v>5290</v>
      </c>
      <c r="G36907">
        <v>2295</v>
      </c>
    </row>
    <row r="36908" spans="1:7">
      <c r="A36908" s="1" t="s">
        <v>50632</v>
      </c>
      <c r="B36908">
        <v>1</v>
      </c>
      <c r="C36908" s="1" t="s">
        <v>1713</v>
      </c>
      <c r="D36908" s="1" t="s">
        <v>1714</v>
      </c>
      <c r="E36908" s="2">
        <v>43090.839803240742</v>
      </c>
      <c r="F36908">
        <v>5990</v>
      </c>
      <c r="G36908">
        <v>1799</v>
      </c>
    </row>
    <row r="36909" spans="1:7">
      <c r="A36909" s="1" t="s">
        <v>50633</v>
      </c>
      <c r="B36909">
        <v>1</v>
      </c>
      <c r="C36909" s="1" t="s">
        <v>50634</v>
      </c>
      <c r="D36909" s="1" t="s">
        <v>625</v>
      </c>
      <c r="E36909" s="2">
        <v>43189.479537037034</v>
      </c>
      <c r="F36909">
        <v>1780</v>
      </c>
      <c r="G36909">
        <v>787</v>
      </c>
    </row>
    <row r="36910" spans="1:7">
      <c r="A36910" s="1" t="s">
        <v>50635</v>
      </c>
      <c r="B36910">
        <v>1</v>
      </c>
      <c r="C36910" s="1" t="s">
        <v>50636</v>
      </c>
      <c r="D36910" s="1" t="s">
        <v>6173</v>
      </c>
      <c r="E36910" s="2">
        <v>42927.127766203703</v>
      </c>
      <c r="F36910">
        <v>1999</v>
      </c>
      <c r="G36910">
        <v>1611</v>
      </c>
    </row>
    <row r="36911" spans="1:7">
      <c r="A36911" s="1" t="s">
        <v>50637</v>
      </c>
      <c r="B36911">
        <v>1</v>
      </c>
      <c r="C36911" s="1" t="s">
        <v>50638</v>
      </c>
      <c r="D36911" s="1" t="s">
        <v>50639</v>
      </c>
      <c r="E36911" s="2">
        <v>43193.673472222225</v>
      </c>
      <c r="F36911">
        <v>64990</v>
      </c>
      <c r="G36911">
        <v>3162</v>
      </c>
    </row>
    <row r="36912" spans="1:7">
      <c r="A36912" s="1" t="s">
        <v>50640</v>
      </c>
      <c r="B36912">
        <v>1</v>
      </c>
      <c r="C36912" s="1" t="s">
        <v>1713</v>
      </c>
      <c r="D36912" s="1" t="s">
        <v>1714</v>
      </c>
      <c r="E36912" s="2">
        <v>43060.798819444448</v>
      </c>
      <c r="F36912">
        <v>5990</v>
      </c>
      <c r="G36912">
        <v>1255</v>
      </c>
    </row>
    <row r="36913" spans="1:7">
      <c r="A36913" s="1" t="s">
        <v>50641</v>
      </c>
      <c r="B36913">
        <v>1</v>
      </c>
      <c r="C36913" s="1" t="s">
        <v>3244</v>
      </c>
      <c r="D36913" s="1" t="s">
        <v>3074</v>
      </c>
      <c r="E36913" s="2">
        <v>42874.621712962966</v>
      </c>
      <c r="F36913">
        <v>4900</v>
      </c>
      <c r="G36913">
        <v>1760</v>
      </c>
    </row>
    <row r="36914" spans="1:7">
      <c r="A36914" s="1" t="s">
        <v>50642</v>
      </c>
      <c r="B36914">
        <v>1</v>
      </c>
      <c r="C36914" s="1" t="s">
        <v>50643</v>
      </c>
      <c r="D36914" s="1" t="s">
        <v>351</v>
      </c>
      <c r="E36914" s="2">
        <v>43112.51939814815</v>
      </c>
      <c r="F36914">
        <v>10900</v>
      </c>
      <c r="G36914">
        <v>2125</v>
      </c>
    </row>
    <row r="36915" spans="1:7">
      <c r="A36915" s="1" t="s">
        <v>50644</v>
      </c>
      <c r="B36915">
        <v>1</v>
      </c>
      <c r="C36915" s="1" t="s">
        <v>6348</v>
      </c>
      <c r="D36915" s="1" t="s">
        <v>1585</v>
      </c>
      <c r="E36915" s="2">
        <v>43286.84574074074</v>
      </c>
      <c r="F36915">
        <v>7990</v>
      </c>
      <c r="G36915">
        <v>987</v>
      </c>
    </row>
    <row r="36916" spans="1:7">
      <c r="A36916" s="1" t="s">
        <v>50645</v>
      </c>
      <c r="B36916">
        <v>1</v>
      </c>
      <c r="C36916" s="1" t="s">
        <v>7214</v>
      </c>
      <c r="D36916" s="1" t="s">
        <v>725</v>
      </c>
      <c r="E36916" s="2">
        <v>42982.948101851849</v>
      </c>
      <c r="F36916">
        <v>120000</v>
      </c>
      <c r="G36916">
        <v>2505</v>
      </c>
    </row>
    <row r="36917" spans="1:7">
      <c r="A36917" s="1" t="s">
        <v>50646</v>
      </c>
      <c r="B36917">
        <v>1</v>
      </c>
      <c r="C36917" s="1" t="s">
        <v>50647</v>
      </c>
      <c r="D36917" s="1" t="s">
        <v>1492</v>
      </c>
      <c r="E36917" s="2">
        <v>43326.715416666666</v>
      </c>
      <c r="F36917">
        <v>5950</v>
      </c>
      <c r="G36917">
        <v>1308</v>
      </c>
    </row>
    <row r="36918" spans="1:7">
      <c r="A36918" s="1" t="s">
        <v>50648</v>
      </c>
      <c r="B36918">
        <v>1</v>
      </c>
      <c r="C36918" s="1" t="s">
        <v>3020</v>
      </c>
      <c r="D36918" s="1" t="s">
        <v>3021</v>
      </c>
      <c r="E36918" s="2">
        <v>42915.628425925926</v>
      </c>
      <c r="F36918">
        <v>13999</v>
      </c>
      <c r="G36918">
        <v>2330</v>
      </c>
    </row>
    <row r="36919" spans="1:7">
      <c r="A36919" s="1" t="s">
        <v>50649</v>
      </c>
      <c r="B36919">
        <v>1</v>
      </c>
      <c r="C36919" s="1" t="s">
        <v>1235</v>
      </c>
      <c r="D36919" s="1" t="s">
        <v>120</v>
      </c>
      <c r="E36919" s="2">
        <v>43195.451527777775</v>
      </c>
      <c r="F36919">
        <v>8999</v>
      </c>
      <c r="G36919">
        <v>1821</v>
      </c>
    </row>
    <row r="36920" spans="1:7">
      <c r="A36920" s="1" t="s">
        <v>50650</v>
      </c>
      <c r="B36920">
        <v>1</v>
      </c>
      <c r="C36920" s="1" t="s">
        <v>2477</v>
      </c>
      <c r="D36920" s="1" t="s">
        <v>75</v>
      </c>
      <c r="E36920" s="2">
        <v>42913.423773148148</v>
      </c>
      <c r="F36920">
        <v>2900</v>
      </c>
      <c r="G36920">
        <v>1410</v>
      </c>
    </row>
    <row r="36921" spans="1:7">
      <c r="A36921" s="1" t="s">
        <v>50651</v>
      </c>
      <c r="B36921">
        <v>1</v>
      </c>
      <c r="C36921" s="1" t="s">
        <v>50652</v>
      </c>
      <c r="D36921" s="1" t="s">
        <v>2096</v>
      </c>
      <c r="E36921" s="2">
        <v>42999.923668981479</v>
      </c>
      <c r="F36921">
        <v>2599</v>
      </c>
      <c r="G36921">
        <v>778</v>
      </c>
    </row>
    <row r="36922" spans="1:7">
      <c r="A36922" s="1" t="s">
        <v>50653</v>
      </c>
      <c r="B36922">
        <v>1</v>
      </c>
      <c r="C36922" s="1" t="s">
        <v>50654</v>
      </c>
      <c r="D36922" s="1" t="s">
        <v>6173</v>
      </c>
      <c r="E36922" s="2">
        <v>43138.122199074074</v>
      </c>
      <c r="F36922">
        <v>8999</v>
      </c>
      <c r="G36922">
        <v>1639</v>
      </c>
    </row>
    <row r="36923" spans="1:7">
      <c r="A36923" s="1" t="s">
        <v>50655</v>
      </c>
      <c r="B36923">
        <v>1</v>
      </c>
      <c r="C36923" s="1" t="s">
        <v>1307</v>
      </c>
      <c r="D36923" s="1" t="s">
        <v>1308</v>
      </c>
      <c r="E36923" s="2">
        <v>43194.588842592595</v>
      </c>
      <c r="F36923">
        <v>7999</v>
      </c>
      <c r="G36923">
        <v>891</v>
      </c>
    </row>
    <row r="36924" spans="1:7">
      <c r="A36924" s="1" t="s">
        <v>50656</v>
      </c>
      <c r="B36924">
        <v>1</v>
      </c>
      <c r="C36924" s="1" t="s">
        <v>50657</v>
      </c>
      <c r="D36924" s="1" t="s">
        <v>155</v>
      </c>
      <c r="E36924" s="2">
        <v>43105.498865740738</v>
      </c>
      <c r="F36924">
        <v>11590</v>
      </c>
      <c r="G36924">
        <v>1806</v>
      </c>
    </row>
    <row r="36925" spans="1:7">
      <c r="A36925" s="1" t="s">
        <v>50658</v>
      </c>
      <c r="B36925">
        <v>1</v>
      </c>
      <c r="C36925" s="1" t="s">
        <v>50659</v>
      </c>
      <c r="D36925" s="1" t="s">
        <v>12906</v>
      </c>
      <c r="E36925" s="2">
        <v>43245.721701388888</v>
      </c>
      <c r="F36925">
        <v>10262</v>
      </c>
      <c r="G36925">
        <v>1316</v>
      </c>
    </row>
    <row r="36926" spans="1:7">
      <c r="A36926" s="1" t="s">
        <v>50660</v>
      </c>
      <c r="B36926">
        <v>1</v>
      </c>
      <c r="C36926" s="1" t="s">
        <v>4849</v>
      </c>
      <c r="D36926" s="1" t="s">
        <v>2307</v>
      </c>
      <c r="E36926" s="2">
        <v>43304.605393518519</v>
      </c>
      <c r="F36926">
        <v>12890</v>
      </c>
      <c r="G36926">
        <v>1356</v>
      </c>
    </row>
    <row r="36927" spans="1:7">
      <c r="A36927" s="1" t="s">
        <v>50661</v>
      </c>
      <c r="B36927">
        <v>1</v>
      </c>
      <c r="C36927" s="1" t="s">
        <v>9353</v>
      </c>
      <c r="D36927" s="1" t="s">
        <v>9354</v>
      </c>
      <c r="E36927" s="2">
        <v>43341.635636574072</v>
      </c>
      <c r="F36927">
        <v>34900</v>
      </c>
      <c r="G36927">
        <v>2054</v>
      </c>
    </row>
    <row r="36928" spans="1:7">
      <c r="A36928" s="1" t="s">
        <v>50662</v>
      </c>
      <c r="B36928">
        <v>1</v>
      </c>
      <c r="C36928" s="1" t="s">
        <v>7904</v>
      </c>
      <c r="D36928" s="1" t="s">
        <v>689</v>
      </c>
      <c r="E36928" s="2">
        <v>43000.014108796298</v>
      </c>
      <c r="F36928">
        <v>22900</v>
      </c>
      <c r="G36928">
        <v>4707</v>
      </c>
    </row>
    <row r="36929" spans="1:7">
      <c r="A36929" s="1" t="s">
        <v>50663</v>
      </c>
      <c r="B36929">
        <v>1</v>
      </c>
      <c r="C36929" s="1" t="s">
        <v>50664</v>
      </c>
      <c r="D36929" s="1" t="s">
        <v>4808</v>
      </c>
      <c r="E36929" s="2">
        <v>43040.879664351851</v>
      </c>
      <c r="F36929">
        <v>12499</v>
      </c>
      <c r="G36929">
        <v>1812</v>
      </c>
    </row>
    <row r="36930" spans="1:7">
      <c r="A36930" s="1" t="s">
        <v>50665</v>
      </c>
      <c r="B36930">
        <v>1</v>
      </c>
      <c r="C36930" s="1" t="s">
        <v>5804</v>
      </c>
      <c r="D36930" s="1" t="s">
        <v>170</v>
      </c>
      <c r="E36930" s="2">
        <v>43326.94804398148</v>
      </c>
      <c r="F36930">
        <v>3200</v>
      </c>
      <c r="G36930">
        <v>897</v>
      </c>
    </row>
    <row r="36931" spans="1:7">
      <c r="A36931" s="1" t="s">
        <v>50666</v>
      </c>
      <c r="B36931">
        <v>1</v>
      </c>
      <c r="C36931" s="1" t="s">
        <v>8526</v>
      </c>
      <c r="D36931" s="1" t="s">
        <v>1557</v>
      </c>
      <c r="E36931" s="2">
        <v>42858.100925925923</v>
      </c>
      <c r="F36931">
        <v>4990</v>
      </c>
      <c r="G36931">
        <v>1096</v>
      </c>
    </row>
    <row r="36932" spans="1:7">
      <c r="A36932" s="1" t="s">
        <v>50667</v>
      </c>
      <c r="B36932">
        <v>1</v>
      </c>
      <c r="C36932" s="1" t="s">
        <v>5214</v>
      </c>
      <c r="D36932" s="1" t="s">
        <v>1702</v>
      </c>
      <c r="E36932" s="2">
        <v>43301.129305555558</v>
      </c>
      <c r="F36932">
        <v>1790</v>
      </c>
      <c r="G36932">
        <v>2206</v>
      </c>
    </row>
    <row r="36933" spans="1:7">
      <c r="A36933" s="1" t="s">
        <v>50668</v>
      </c>
      <c r="B36933">
        <v>1</v>
      </c>
      <c r="C36933" s="1" t="s">
        <v>1053</v>
      </c>
      <c r="D36933" s="1" t="s">
        <v>234</v>
      </c>
      <c r="E36933" s="2">
        <v>43151.45516203704</v>
      </c>
      <c r="F36933">
        <v>10400</v>
      </c>
      <c r="G36933">
        <v>2622</v>
      </c>
    </row>
    <row r="36934" spans="1:7">
      <c r="A36934" s="1" t="s">
        <v>50668</v>
      </c>
      <c r="B36934">
        <v>2</v>
      </c>
      <c r="C36934" s="1" t="s">
        <v>6975</v>
      </c>
      <c r="D36934" s="1" t="s">
        <v>4907</v>
      </c>
      <c r="E36934" s="2">
        <v>43151.45516203704</v>
      </c>
      <c r="F36934">
        <v>7800</v>
      </c>
      <c r="G36934">
        <v>2622</v>
      </c>
    </row>
    <row r="36935" spans="1:7">
      <c r="A36935" s="1" t="s">
        <v>50669</v>
      </c>
      <c r="B36935">
        <v>1</v>
      </c>
      <c r="C36935" s="1" t="s">
        <v>9991</v>
      </c>
      <c r="D36935" s="1" t="s">
        <v>897</v>
      </c>
      <c r="E36935" s="2">
        <v>43263.818159722221</v>
      </c>
      <c r="F36935">
        <v>2249</v>
      </c>
      <c r="G36935">
        <v>2285</v>
      </c>
    </row>
    <row r="36936" spans="1:7">
      <c r="A36936" s="1" t="s">
        <v>50670</v>
      </c>
      <c r="B36936">
        <v>1</v>
      </c>
      <c r="C36936" s="1" t="s">
        <v>736</v>
      </c>
      <c r="D36936" s="1" t="s">
        <v>2666</v>
      </c>
      <c r="E36936" s="2">
        <v>43285.521886574075</v>
      </c>
      <c r="F36936">
        <v>13900</v>
      </c>
      <c r="G36936">
        <v>1907</v>
      </c>
    </row>
    <row r="36937" spans="1:7">
      <c r="A36937" s="1" t="s">
        <v>50671</v>
      </c>
      <c r="B36937">
        <v>1</v>
      </c>
      <c r="C36937" s="1" t="s">
        <v>4328</v>
      </c>
      <c r="D36937" s="1" t="s">
        <v>72</v>
      </c>
      <c r="E36937" s="2">
        <v>43339.132337962961</v>
      </c>
      <c r="F36937">
        <v>6999</v>
      </c>
      <c r="G36937">
        <v>7444</v>
      </c>
    </row>
    <row r="36938" spans="1:7">
      <c r="A36938" s="1" t="s">
        <v>50671</v>
      </c>
      <c r="B36938">
        <v>2</v>
      </c>
      <c r="C36938" s="1" t="s">
        <v>4328</v>
      </c>
      <c r="D36938" s="1" t="s">
        <v>72</v>
      </c>
      <c r="E36938" s="2">
        <v>43339.132337962961</v>
      </c>
      <c r="F36938">
        <v>6999</v>
      </c>
      <c r="G36938">
        <v>7444</v>
      </c>
    </row>
    <row r="36939" spans="1:7">
      <c r="A36939" s="1" t="s">
        <v>50672</v>
      </c>
      <c r="B36939">
        <v>1</v>
      </c>
      <c r="C36939" s="1" t="s">
        <v>17036</v>
      </c>
      <c r="D36939" s="1" t="s">
        <v>1761</v>
      </c>
      <c r="E36939" s="2">
        <v>43235.510752314818</v>
      </c>
      <c r="F36939">
        <v>8990</v>
      </c>
      <c r="G36939">
        <v>2903</v>
      </c>
    </row>
    <row r="36940" spans="1:7">
      <c r="A36940" s="1" t="s">
        <v>50673</v>
      </c>
      <c r="B36940">
        <v>1</v>
      </c>
      <c r="C36940" s="1" t="s">
        <v>50674</v>
      </c>
      <c r="D36940" s="1" t="s">
        <v>1940</v>
      </c>
      <c r="E36940" s="2">
        <v>43147.562731481485</v>
      </c>
      <c r="F36940">
        <v>1690</v>
      </c>
      <c r="G36940">
        <v>778</v>
      </c>
    </row>
    <row r="36941" spans="1:7">
      <c r="A36941" s="1" t="s">
        <v>50675</v>
      </c>
      <c r="B36941">
        <v>1</v>
      </c>
      <c r="C36941" s="1" t="s">
        <v>50676</v>
      </c>
      <c r="D36941" s="1" t="s">
        <v>9661</v>
      </c>
      <c r="E36941" s="2">
        <v>43126.574976851851</v>
      </c>
      <c r="F36941">
        <v>29900</v>
      </c>
      <c r="G36941">
        <v>6064</v>
      </c>
    </row>
    <row r="36942" spans="1:7">
      <c r="A36942" s="1" t="s">
        <v>50677</v>
      </c>
      <c r="B36942">
        <v>1</v>
      </c>
      <c r="C36942" s="1" t="s">
        <v>17922</v>
      </c>
      <c r="D36942" s="1" t="s">
        <v>90</v>
      </c>
      <c r="E36942" s="2">
        <v>43011.492696759262</v>
      </c>
      <c r="F36942">
        <v>31900</v>
      </c>
      <c r="G36942">
        <v>1098</v>
      </c>
    </row>
    <row r="36943" spans="1:7">
      <c r="A36943" s="1" t="s">
        <v>50678</v>
      </c>
      <c r="B36943">
        <v>1</v>
      </c>
      <c r="C36943" s="1" t="s">
        <v>50679</v>
      </c>
      <c r="D36943" s="1" t="s">
        <v>11442</v>
      </c>
      <c r="E36943" s="2">
        <v>42908.032685185186</v>
      </c>
      <c r="F36943">
        <v>11280</v>
      </c>
      <c r="G36943">
        <v>2128</v>
      </c>
    </row>
    <row r="36944" spans="1:7">
      <c r="A36944" s="1" t="s">
        <v>50680</v>
      </c>
      <c r="B36944">
        <v>1</v>
      </c>
      <c r="C36944" s="1" t="s">
        <v>5185</v>
      </c>
      <c r="D36944" s="1" t="s">
        <v>5186</v>
      </c>
      <c r="E36944" s="2">
        <v>43188.43577546296</v>
      </c>
      <c r="F36944">
        <v>4600</v>
      </c>
      <c r="G36944">
        <v>1823</v>
      </c>
    </row>
    <row r="36945" spans="1:7">
      <c r="A36945" s="1" t="s">
        <v>50681</v>
      </c>
      <c r="B36945">
        <v>1</v>
      </c>
      <c r="C36945" s="1" t="s">
        <v>43694</v>
      </c>
      <c r="D36945" s="1" t="s">
        <v>84</v>
      </c>
      <c r="E36945" s="2">
        <v>42852.64271990741</v>
      </c>
      <c r="F36945">
        <v>9900</v>
      </c>
      <c r="G36945">
        <v>1327</v>
      </c>
    </row>
    <row r="36946" spans="1:7">
      <c r="A36946" s="1" t="s">
        <v>50682</v>
      </c>
      <c r="B36946">
        <v>1</v>
      </c>
      <c r="C36946" s="1" t="s">
        <v>729</v>
      </c>
      <c r="D36946" s="1" t="s">
        <v>1547</v>
      </c>
      <c r="E36946" s="2">
        <v>43245.691203703704</v>
      </c>
      <c r="F36946">
        <v>5369</v>
      </c>
      <c r="G36946">
        <v>910</v>
      </c>
    </row>
    <row r="36947" spans="1:7">
      <c r="A36947" s="1" t="s">
        <v>50683</v>
      </c>
      <c r="B36947">
        <v>1</v>
      </c>
      <c r="C36947" s="1" t="s">
        <v>434</v>
      </c>
      <c r="D36947" s="1" t="s">
        <v>435</v>
      </c>
      <c r="E36947" s="2">
        <v>43146.658599537041</v>
      </c>
      <c r="F36947">
        <v>7490</v>
      </c>
      <c r="G36947">
        <v>1265</v>
      </c>
    </row>
    <row r="36948" spans="1:7">
      <c r="A36948" s="1" t="s">
        <v>50684</v>
      </c>
      <c r="B36948">
        <v>1</v>
      </c>
      <c r="C36948" s="1" t="s">
        <v>11360</v>
      </c>
      <c r="D36948" s="1" t="s">
        <v>234</v>
      </c>
      <c r="E36948" s="2">
        <v>43237.52144675926</v>
      </c>
      <c r="F36948">
        <v>3800</v>
      </c>
      <c r="G36948">
        <v>2293</v>
      </c>
    </row>
    <row r="36949" spans="1:7">
      <c r="A36949" s="1" t="s">
        <v>50685</v>
      </c>
      <c r="B36949">
        <v>1</v>
      </c>
      <c r="C36949" s="1" t="s">
        <v>29395</v>
      </c>
      <c r="D36949" s="1" t="s">
        <v>29396</v>
      </c>
      <c r="E36949" s="2">
        <v>42961.646006944444</v>
      </c>
      <c r="F36949">
        <v>7990</v>
      </c>
      <c r="G36949">
        <v>1700</v>
      </c>
    </row>
    <row r="36950" spans="1:7">
      <c r="A36950" s="1" t="s">
        <v>50685</v>
      </c>
      <c r="B36950">
        <v>2</v>
      </c>
      <c r="C36950" s="1" t="s">
        <v>29395</v>
      </c>
      <c r="D36950" s="1" t="s">
        <v>29396</v>
      </c>
      <c r="E36950" s="2">
        <v>42961.646006944444</v>
      </c>
      <c r="F36950">
        <v>7990</v>
      </c>
      <c r="G36950">
        <v>1700</v>
      </c>
    </row>
    <row r="36951" spans="1:7">
      <c r="A36951" s="1" t="s">
        <v>50686</v>
      </c>
      <c r="B36951">
        <v>1</v>
      </c>
      <c r="C36951" s="1" t="s">
        <v>2173</v>
      </c>
      <c r="D36951" s="1" t="s">
        <v>875</v>
      </c>
      <c r="E36951" s="2">
        <v>43067.94190972222</v>
      </c>
      <c r="F36951">
        <v>14600</v>
      </c>
      <c r="G36951">
        <v>1577</v>
      </c>
    </row>
    <row r="36952" spans="1:7">
      <c r="A36952" s="1" t="s">
        <v>50687</v>
      </c>
      <c r="B36952">
        <v>1</v>
      </c>
      <c r="C36952" s="1" t="s">
        <v>50688</v>
      </c>
      <c r="D36952" s="1" t="s">
        <v>2122</v>
      </c>
      <c r="E36952" s="2">
        <v>43297.899513888886</v>
      </c>
      <c r="F36952">
        <v>55999</v>
      </c>
      <c r="G36952">
        <v>5464</v>
      </c>
    </row>
    <row r="36953" spans="1:7">
      <c r="A36953" s="1" t="s">
        <v>50689</v>
      </c>
      <c r="B36953">
        <v>1</v>
      </c>
      <c r="C36953" s="1" t="s">
        <v>18566</v>
      </c>
      <c r="D36953" s="1" t="s">
        <v>10160</v>
      </c>
      <c r="E36953" s="2">
        <v>43157.922303240739</v>
      </c>
      <c r="F36953">
        <v>3500</v>
      </c>
      <c r="G36953">
        <v>1792</v>
      </c>
    </row>
    <row r="36954" spans="1:7">
      <c r="A36954" s="1" t="s">
        <v>50690</v>
      </c>
      <c r="B36954">
        <v>1</v>
      </c>
      <c r="C36954" s="1" t="s">
        <v>50691</v>
      </c>
      <c r="D36954" s="1" t="s">
        <v>10754</v>
      </c>
      <c r="E36954" s="2">
        <v>43255.677210648151</v>
      </c>
      <c r="F36954">
        <v>5999</v>
      </c>
      <c r="G36954">
        <v>2292</v>
      </c>
    </row>
    <row r="36955" spans="1:7">
      <c r="A36955" s="1" t="s">
        <v>50692</v>
      </c>
      <c r="B36955">
        <v>1</v>
      </c>
      <c r="C36955" s="1" t="s">
        <v>47</v>
      </c>
      <c r="D36955" s="1" t="s">
        <v>48</v>
      </c>
      <c r="E36955" s="2">
        <v>43201.913402777776</v>
      </c>
      <c r="F36955">
        <v>5390</v>
      </c>
      <c r="G36955">
        <v>2135</v>
      </c>
    </row>
    <row r="36956" spans="1:7">
      <c r="A36956" s="1" t="s">
        <v>50693</v>
      </c>
      <c r="B36956">
        <v>1</v>
      </c>
      <c r="C36956" s="1" t="s">
        <v>1227</v>
      </c>
      <c r="D36956" s="1" t="s">
        <v>461</v>
      </c>
      <c r="E36956" s="2">
        <v>43306.614803240744</v>
      </c>
      <c r="F36956">
        <v>2899</v>
      </c>
      <c r="G36956">
        <v>1830</v>
      </c>
    </row>
    <row r="36957" spans="1:7">
      <c r="A36957" s="1" t="s">
        <v>50693</v>
      </c>
      <c r="B36957">
        <v>2</v>
      </c>
      <c r="C36957" s="1" t="s">
        <v>1227</v>
      </c>
      <c r="D36957" s="1" t="s">
        <v>461</v>
      </c>
      <c r="E36957" s="2">
        <v>43306.614803240744</v>
      </c>
      <c r="F36957">
        <v>2899</v>
      </c>
      <c r="G36957">
        <v>1830</v>
      </c>
    </row>
    <row r="36958" spans="1:7">
      <c r="A36958" s="1" t="s">
        <v>50694</v>
      </c>
      <c r="B36958">
        <v>1</v>
      </c>
      <c r="C36958" s="1" t="s">
        <v>50695</v>
      </c>
      <c r="D36958" s="1" t="s">
        <v>6160</v>
      </c>
      <c r="E36958" s="2">
        <v>42996.326608796298</v>
      </c>
      <c r="F36958">
        <v>10190</v>
      </c>
      <c r="G36958">
        <v>1634</v>
      </c>
    </row>
    <row r="36959" spans="1:7">
      <c r="A36959" s="1" t="s">
        <v>50696</v>
      </c>
      <c r="B36959">
        <v>1</v>
      </c>
      <c r="C36959" s="1" t="s">
        <v>21140</v>
      </c>
      <c r="D36959" s="1" t="s">
        <v>760</v>
      </c>
      <c r="E36959" s="2">
        <v>43203.413437499999</v>
      </c>
      <c r="F36959">
        <v>17900</v>
      </c>
      <c r="G36959">
        <v>5175</v>
      </c>
    </row>
    <row r="36960" spans="1:7">
      <c r="A36960" s="1" t="s">
        <v>50697</v>
      </c>
      <c r="B36960">
        <v>1</v>
      </c>
      <c r="C36960" s="1" t="s">
        <v>367</v>
      </c>
      <c r="D36960" s="1" t="s">
        <v>368</v>
      </c>
      <c r="E36960" s="2">
        <v>42908.57304398148</v>
      </c>
      <c r="F36960">
        <v>15999</v>
      </c>
      <c r="G36960">
        <v>4045</v>
      </c>
    </row>
    <row r="36961" spans="1:7">
      <c r="A36961" s="1" t="s">
        <v>50698</v>
      </c>
      <c r="B36961">
        <v>1</v>
      </c>
      <c r="C36961" s="1" t="s">
        <v>47598</v>
      </c>
      <c r="D36961" s="1" t="s">
        <v>1070</v>
      </c>
      <c r="E36961" s="2">
        <v>43150.326724537037</v>
      </c>
      <c r="F36961">
        <v>14900</v>
      </c>
      <c r="G36961">
        <v>3179</v>
      </c>
    </row>
    <row r="36962" spans="1:7">
      <c r="A36962" s="1" t="s">
        <v>50699</v>
      </c>
      <c r="B36962">
        <v>1</v>
      </c>
      <c r="C36962" s="1" t="s">
        <v>50700</v>
      </c>
      <c r="D36962" s="1" t="s">
        <v>587</v>
      </c>
      <c r="E36962" s="2">
        <v>42937.222395833334</v>
      </c>
      <c r="F36962">
        <v>11747</v>
      </c>
      <c r="G36962">
        <v>1232</v>
      </c>
    </row>
    <row r="36963" spans="1:7">
      <c r="A36963" s="1" t="s">
        <v>50701</v>
      </c>
      <c r="B36963">
        <v>1</v>
      </c>
      <c r="C36963" s="1" t="s">
        <v>8516</v>
      </c>
      <c r="D36963" s="1" t="s">
        <v>8517</v>
      </c>
      <c r="E36963" s="2">
        <v>43115.899583333332</v>
      </c>
      <c r="F36963">
        <v>12999</v>
      </c>
      <c r="G36963">
        <v>1716</v>
      </c>
    </row>
    <row r="36964" spans="1:7">
      <c r="A36964" s="1" t="s">
        <v>50702</v>
      </c>
      <c r="B36964">
        <v>1</v>
      </c>
      <c r="C36964" s="1" t="s">
        <v>36405</v>
      </c>
      <c r="D36964" s="1" t="s">
        <v>2034</v>
      </c>
      <c r="E36964" s="2">
        <v>43062.823831018519</v>
      </c>
      <c r="F36964">
        <v>12900</v>
      </c>
      <c r="G36964">
        <v>3121</v>
      </c>
    </row>
    <row r="36965" spans="1:7">
      <c r="A36965" s="1" t="s">
        <v>50703</v>
      </c>
      <c r="B36965">
        <v>1</v>
      </c>
      <c r="C36965" s="1" t="s">
        <v>11616</v>
      </c>
      <c r="D36965" s="1" t="s">
        <v>291</v>
      </c>
      <c r="E36965" s="2">
        <v>43027.755694444444</v>
      </c>
      <c r="F36965">
        <v>27800</v>
      </c>
      <c r="G36965">
        <v>1670</v>
      </c>
    </row>
    <row r="36966" spans="1:7">
      <c r="A36966" s="1" t="s">
        <v>50704</v>
      </c>
      <c r="B36966">
        <v>1</v>
      </c>
      <c r="C36966" s="1" t="s">
        <v>11188</v>
      </c>
      <c r="D36966" s="1" t="s">
        <v>2566</v>
      </c>
      <c r="E36966" s="2">
        <v>43160.963796296295</v>
      </c>
      <c r="F36966">
        <v>12900</v>
      </c>
      <c r="G36966">
        <v>1565</v>
      </c>
    </row>
    <row r="36967" spans="1:7">
      <c r="A36967" s="1" t="s">
        <v>50705</v>
      </c>
      <c r="B36967">
        <v>1</v>
      </c>
      <c r="C36967" s="1" t="s">
        <v>31495</v>
      </c>
      <c r="D36967" s="1" t="s">
        <v>21136</v>
      </c>
      <c r="E36967" s="2">
        <v>42933.857754629629</v>
      </c>
      <c r="F36967">
        <v>18000</v>
      </c>
      <c r="G36967">
        <v>1601</v>
      </c>
    </row>
    <row r="36968" spans="1:7">
      <c r="A36968" s="1" t="s">
        <v>50706</v>
      </c>
      <c r="B36968">
        <v>1</v>
      </c>
      <c r="C36968" s="1" t="s">
        <v>2234</v>
      </c>
      <c r="D36968" s="1" t="s">
        <v>526</v>
      </c>
      <c r="E36968" s="2">
        <v>42898.989756944444</v>
      </c>
      <c r="F36968">
        <v>3190</v>
      </c>
      <c r="G36968">
        <v>811</v>
      </c>
    </row>
    <row r="36969" spans="1:7">
      <c r="A36969" s="1" t="s">
        <v>50707</v>
      </c>
      <c r="B36969">
        <v>1</v>
      </c>
      <c r="C36969" s="1" t="s">
        <v>50708</v>
      </c>
      <c r="D36969" s="1" t="s">
        <v>264</v>
      </c>
      <c r="E36969" s="2">
        <v>43153.285358796296</v>
      </c>
      <c r="F36969">
        <v>1690</v>
      </c>
      <c r="G36969">
        <v>794</v>
      </c>
    </row>
    <row r="36970" spans="1:7">
      <c r="A36970" s="1" t="s">
        <v>50709</v>
      </c>
      <c r="B36970">
        <v>1</v>
      </c>
      <c r="C36970" s="1" t="s">
        <v>41090</v>
      </c>
      <c r="D36970" s="1" t="s">
        <v>158</v>
      </c>
      <c r="E36970" s="2">
        <v>43175.510844907411</v>
      </c>
      <c r="F36970">
        <v>33990</v>
      </c>
      <c r="G36970">
        <v>2492</v>
      </c>
    </row>
    <row r="36971" spans="1:7">
      <c r="A36971" s="1" t="s">
        <v>50710</v>
      </c>
      <c r="B36971">
        <v>1</v>
      </c>
      <c r="C36971" s="1" t="s">
        <v>5303</v>
      </c>
      <c r="D36971" s="1" t="s">
        <v>93</v>
      </c>
      <c r="E36971" s="2">
        <v>42803.855810185189</v>
      </c>
      <c r="F36971">
        <v>4390</v>
      </c>
      <c r="G36971">
        <v>1709</v>
      </c>
    </row>
    <row r="36972" spans="1:7">
      <c r="A36972" s="1" t="s">
        <v>50711</v>
      </c>
      <c r="B36972">
        <v>1</v>
      </c>
      <c r="C36972" s="1" t="s">
        <v>7626</v>
      </c>
      <c r="D36972" s="1" t="s">
        <v>7627</v>
      </c>
      <c r="E36972" s="2">
        <v>43244.763645833336</v>
      </c>
      <c r="F36972">
        <v>3900</v>
      </c>
      <c r="G36972">
        <v>1279</v>
      </c>
    </row>
    <row r="36973" spans="1:7">
      <c r="A36973" s="1" t="s">
        <v>50712</v>
      </c>
      <c r="B36973">
        <v>1</v>
      </c>
      <c r="C36973" s="1" t="s">
        <v>4224</v>
      </c>
      <c r="D36973" s="1" t="s">
        <v>75</v>
      </c>
      <c r="E36973" s="2">
        <v>42997.576585648145</v>
      </c>
      <c r="F36973">
        <v>4900</v>
      </c>
      <c r="G36973">
        <v>2115</v>
      </c>
    </row>
    <row r="36974" spans="1:7">
      <c r="A36974" s="1" t="s">
        <v>50713</v>
      </c>
      <c r="B36974">
        <v>1</v>
      </c>
      <c r="C36974" s="1" t="s">
        <v>50714</v>
      </c>
      <c r="D36974" s="1" t="s">
        <v>269</v>
      </c>
      <c r="E36974" s="2">
        <v>43076.105162037034</v>
      </c>
      <c r="F36974">
        <v>19999</v>
      </c>
      <c r="G36974">
        <v>1615</v>
      </c>
    </row>
    <row r="36975" spans="1:7">
      <c r="A36975" s="1" t="s">
        <v>50715</v>
      </c>
      <c r="B36975">
        <v>1</v>
      </c>
      <c r="C36975" s="1" t="s">
        <v>1235</v>
      </c>
      <c r="D36975" s="1" t="s">
        <v>120</v>
      </c>
      <c r="E36975" s="2">
        <v>43098.366886574076</v>
      </c>
      <c r="F36975">
        <v>11999</v>
      </c>
      <c r="G36975">
        <v>2008</v>
      </c>
    </row>
    <row r="36976" spans="1:7">
      <c r="A36976" s="1" t="s">
        <v>50716</v>
      </c>
      <c r="B36976">
        <v>1</v>
      </c>
      <c r="C36976" s="1" t="s">
        <v>50717</v>
      </c>
      <c r="D36976" s="1" t="s">
        <v>1528</v>
      </c>
      <c r="E36976" s="2">
        <v>43102.577986111108</v>
      </c>
      <c r="F36976">
        <v>4799</v>
      </c>
      <c r="G36976">
        <v>1510</v>
      </c>
    </row>
    <row r="36977" spans="1:7">
      <c r="A36977" s="1" t="s">
        <v>50718</v>
      </c>
      <c r="B36977">
        <v>1</v>
      </c>
      <c r="C36977" s="1" t="s">
        <v>44858</v>
      </c>
      <c r="D36977" s="1" t="s">
        <v>269</v>
      </c>
      <c r="E36977" s="2">
        <v>42997.350474537037</v>
      </c>
      <c r="F36977">
        <v>9999</v>
      </c>
      <c r="G36977">
        <v>811</v>
      </c>
    </row>
    <row r="36978" spans="1:7">
      <c r="A36978" s="1" t="s">
        <v>50719</v>
      </c>
      <c r="B36978">
        <v>1</v>
      </c>
      <c r="C36978" s="1" t="s">
        <v>50720</v>
      </c>
      <c r="D36978" s="1" t="s">
        <v>10842</v>
      </c>
      <c r="E36978" s="2">
        <v>43314.563136574077</v>
      </c>
      <c r="F36978">
        <v>2152</v>
      </c>
      <c r="G36978">
        <v>2330</v>
      </c>
    </row>
    <row r="36979" spans="1:7">
      <c r="A36979" s="1" t="s">
        <v>50721</v>
      </c>
      <c r="B36979">
        <v>1</v>
      </c>
      <c r="C36979" s="1" t="s">
        <v>50722</v>
      </c>
      <c r="D36979" s="1" t="s">
        <v>1492</v>
      </c>
      <c r="E36979" s="2">
        <v>43189.616516203707</v>
      </c>
      <c r="F36979">
        <v>7380</v>
      </c>
      <c r="G36979">
        <v>1296</v>
      </c>
    </row>
    <row r="36980" spans="1:7">
      <c r="A36980" s="1" t="s">
        <v>50721</v>
      </c>
      <c r="B36980">
        <v>2</v>
      </c>
      <c r="C36980" s="1" t="s">
        <v>50723</v>
      </c>
      <c r="D36980" s="1" t="s">
        <v>1492</v>
      </c>
      <c r="E36980" s="2">
        <v>43189.616516203707</v>
      </c>
      <c r="F36980">
        <v>7380</v>
      </c>
      <c r="G36980">
        <v>1296</v>
      </c>
    </row>
    <row r="36981" spans="1:7">
      <c r="A36981" s="1" t="s">
        <v>50724</v>
      </c>
      <c r="B36981">
        <v>1</v>
      </c>
      <c r="C36981" s="1" t="s">
        <v>12387</v>
      </c>
      <c r="D36981" s="1" t="s">
        <v>297</v>
      </c>
      <c r="E36981" s="2">
        <v>42809.917754629627</v>
      </c>
      <c r="F36981">
        <v>3799</v>
      </c>
      <c r="G36981">
        <v>1411</v>
      </c>
    </row>
    <row r="36982" spans="1:7">
      <c r="A36982" s="1" t="s">
        <v>50725</v>
      </c>
      <c r="B36982">
        <v>1</v>
      </c>
      <c r="C36982" s="1" t="s">
        <v>50726</v>
      </c>
      <c r="D36982" s="1" t="s">
        <v>1197</v>
      </c>
      <c r="E36982" s="2">
        <v>42976.392835648148</v>
      </c>
      <c r="F36982">
        <v>4000</v>
      </c>
      <c r="G36982">
        <v>1185</v>
      </c>
    </row>
    <row r="36983" spans="1:7">
      <c r="A36983" s="1" t="s">
        <v>50727</v>
      </c>
      <c r="B36983">
        <v>1</v>
      </c>
      <c r="C36983" s="1" t="s">
        <v>45985</v>
      </c>
      <c r="D36983" s="1" t="s">
        <v>45</v>
      </c>
      <c r="E36983" s="2">
        <v>43125.380983796298</v>
      </c>
      <c r="F36983">
        <v>11990</v>
      </c>
      <c r="G36983">
        <v>1559</v>
      </c>
    </row>
    <row r="36984" spans="1:7">
      <c r="A36984" s="1" t="s">
        <v>50728</v>
      </c>
      <c r="B36984">
        <v>1</v>
      </c>
      <c r="C36984" s="1" t="s">
        <v>50729</v>
      </c>
      <c r="D36984" s="1" t="s">
        <v>1057</v>
      </c>
      <c r="E36984" s="2">
        <v>42998.493425925924</v>
      </c>
      <c r="F36984">
        <v>14990</v>
      </c>
      <c r="G36984">
        <v>1407</v>
      </c>
    </row>
    <row r="36985" spans="1:7">
      <c r="A36985" s="1" t="s">
        <v>50730</v>
      </c>
      <c r="B36985">
        <v>1</v>
      </c>
      <c r="C36985" s="1" t="s">
        <v>44293</v>
      </c>
      <c r="D36985" s="1" t="s">
        <v>2574</v>
      </c>
      <c r="E36985" s="2">
        <v>43185.047650462962</v>
      </c>
      <c r="F36985">
        <v>2930</v>
      </c>
      <c r="G36985">
        <v>739</v>
      </c>
    </row>
    <row r="36986" spans="1:7">
      <c r="A36986" s="1" t="s">
        <v>50730</v>
      </c>
      <c r="B36986">
        <v>2</v>
      </c>
      <c r="C36986" s="1" t="s">
        <v>50731</v>
      </c>
      <c r="D36986" s="1" t="s">
        <v>2574</v>
      </c>
      <c r="E36986" s="2">
        <v>43185.047650462962</v>
      </c>
      <c r="F36986">
        <v>2930</v>
      </c>
      <c r="G36986">
        <v>739</v>
      </c>
    </row>
    <row r="36987" spans="1:7">
      <c r="A36987" s="1" t="s">
        <v>50732</v>
      </c>
      <c r="B36987">
        <v>1</v>
      </c>
      <c r="C36987" s="1" t="s">
        <v>50733</v>
      </c>
      <c r="D36987" s="1" t="s">
        <v>371</v>
      </c>
      <c r="E36987" s="2">
        <v>43074.409120370372</v>
      </c>
      <c r="F36987">
        <v>4130</v>
      </c>
      <c r="G36987">
        <v>1510</v>
      </c>
    </row>
    <row r="36988" spans="1:7">
      <c r="A36988" s="1" t="s">
        <v>50732</v>
      </c>
      <c r="B36988">
        <v>2</v>
      </c>
      <c r="C36988" s="1" t="s">
        <v>50734</v>
      </c>
      <c r="D36988" s="1" t="s">
        <v>371</v>
      </c>
      <c r="E36988" s="2">
        <v>43074.409120370372</v>
      </c>
      <c r="F36988">
        <v>2030</v>
      </c>
      <c r="G36988">
        <v>1510</v>
      </c>
    </row>
    <row r="36989" spans="1:7">
      <c r="A36989" s="1" t="s">
        <v>50735</v>
      </c>
      <c r="B36989">
        <v>1</v>
      </c>
      <c r="C36989" s="1" t="s">
        <v>305</v>
      </c>
      <c r="D36989" s="1" t="s">
        <v>306</v>
      </c>
      <c r="E36989" s="2">
        <v>43186.118726851855</v>
      </c>
      <c r="F36989">
        <v>11500</v>
      </c>
      <c r="G36989">
        <v>1325</v>
      </c>
    </row>
    <row r="36990" spans="1:7">
      <c r="A36990" s="1" t="s">
        <v>50736</v>
      </c>
      <c r="B36990">
        <v>1</v>
      </c>
      <c r="C36990" s="1" t="s">
        <v>44</v>
      </c>
      <c r="D36990" s="1" t="s">
        <v>45</v>
      </c>
      <c r="E36990" s="2">
        <v>42814.310011574074</v>
      </c>
      <c r="F36990">
        <v>8990</v>
      </c>
      <c r="G36990">
        <v>1124</v>
      </c>
    </row>
    <row r="36991" spans="1:7">
      <c r="A36991" s="1" t="s">
        <v>50737</v>
      </c>
      <c r="B36991">
        <v>1</v>
      </c>
      <c r="C36991" s="1" t="s">
        <v>4043</v>
      </c>
      <c r="D36991" s="1" t="s">
        <v>1866</v>
      </c>
      <c r="E36991" s="2">
        <v>43154.672175925924</v>
      </c>
      <c r="F36991">
        <v>4790</v>
      </c>
      <c r="G36991">
        <v>1611</v>
      </c>
    </row>
    <row r="36992" spans="1:7">
      <c r="A36992" s="1" t="s">
        <v>50738</v>
      </c>
      <c r="B36992">
        <v>1</v>
      </c>
      <c r="C36992" s="1" t="s">
        <v>3427</v>
      </c>
      <c r="D36992" s="1" t="s">
        <v>3428</v>
      </c>
      <c r="E36992" s="2">
        <v>43111.088888888888</v>
      </c>
      <c r="F36992">
        <v>18000</v>
      </c>
      <c r="G36992">
        <v>3506</v>
      </c>
    </row>
    <row r="36993" spans="1:7">
      <c r="A36993" s="1" t="s">
        <v>50739</v>
      </c>
      <c r="B36993">
        <v>1</v>
      </c>
      <c r="C36993" s="1" t="s">
        <v>3678</v>
      </c>
      <c r="D36993" s="1" t="s">
        <v>39</v>
      </c>
      <c r="E36993" s="2">
        <v>42993.183634259258</v>
      </c>
      <c r="F36993">
        <v>2399</v>
      </c>
      <c r="G36993">
        <v>1510</v>
      </c>
    </row>
    <row r="36994" spans="1:7">
      <c r="A36994" s="1" t="s">
        <v>50740</v>
      </c>
      <c r="B36994">
        <v>1</v>
      </c>
      <c r="C36994" s="1" t="s">
        <v>19949</v>
      </c>
      <c r="D36994" s="1" t="s">
        <v>306</v>
      </c>
      <c r="E36994" s="2">
        <v>43186.909004629626</v>
      </c>
      <c r="F36994">
        <v>59000</v>
      </c>
      <c r="G36994">
        <v>2201</v>
      </c>
    </row>
    <row r="36995" spans="1:7">
      <c r="A36995" s="1" t="s">
        <v>50741</v>
      </c>
      <c r="B36995">
        <v>1</v>
      </c>
      <c r="C36995" s="1" t="s">
        <v>50742</v>
      </c>
      <c r="D36995" s="1" t="s">
        <v>297</v>
      </c>
      <c r="E36995" s="2">
        <v>42886.11482638889</v>
      </c>
      <c r="F36995">
        <v>2899</v>
      </c>
      <c r="G36995">
        <v>1510</v>
      </c>
    </row>
    <row r="36996" spans="1:7">
      <c r="A36996" s="1" t="s">
        <v>50743</v>
      </c>
      <c r="B36996">
        <v>1</v>
      </c>
      <c r="C36996" s="1" t="s">
        <v>3025</v>
      </c>
      <c r="D36996" s="1" t="s">
        <v>3026</v>
      </c>
      <c r="E36996" s="2">
        <v>43003.794629629629</v>
      </c>
      <c r="F36996">
        <v>17999</v>
      </c>
      <c r="G36996">
        <v>2758</v>
      </c>
    </row>
    <row r="36997" spans="1:7">
      <c r="A36997" s="1" t="s">
        <v>50744</v>
      </c>
      <c r="B36997">
        <v>1</v>
      </c>
      <c r="C36997" s="1" t="s">
        <v>2802</v>
      </c>
      <c r="D36997" s="1" t="s">
        <v>39</v>
      </c>
      <c r="E36997" s="2">
        <v>43042.393923611111</v>
      </c>
      <c r="F36997">
        <v>5699</v>
      </c>
      <c r="G36997">
        <v>872</v>
      </c>
    </row>
    <row r="36998" spans="1:7">
      <c r="A36998" s="1" t="s">
        <v>50745</v>
      </c>
      <c r="B36998">
        <v>1</v>
      </c>
      <c r="C36998" s="1" t="s">
        <v>15439</v>
      </c>
      <c r="D36998" s="1" t="s">
        <v>1073</v>
      </c>
      <c r="E36998" s="2">
        <v>42909.465486111112</v>
      </c>
      <c r="F36998">
        <v>2200</v>
      </c>
      <c r="G36998">
        <v>1510</v>
      </c>
    </row>
    <row r="36999" spans="1:7">
      <c r="A36999" s="1" t="s">
        <v>50745</v>
      </c>
      <c r="B36999">
        <v>2</v>
      </c>
      <c r="C36999" s="1" t="s">
        <v>15439</v>
      </c>
      <c r="D36999" s="1" t="s">
        <v>1073</v>
      </c>
      <c r="E36999" s="2">
        <v>42909.465486111112</v>
      </c>
      <c r="F36999">
        <v>2200</v>
      </c>
      <c r="G36999">
        <v>1510</v>
      </c>
    </row>
    <row r="37000" spans="1:7">
      <c r="A37000" s="1" t="s">
        <v>50746</v>
      </c>
      <c r="B37000">
        <v>1</v>
      </c>
      <c r="C37000" s="1" t="s">
        <v>29022</v>
      </c>
      <c r="D37000" s="1" t="s">
        <v>4378</v>
      </c>
      <c r="E37000" s="2">
        <v>42998.128391203703</v>
      </c>
      <c r="F37000">
        <v>3990</v>
      </c>
      <c r="G37000">
        <v>1185</v>
      </c>
    </row>
    <row r="37001" spans="1:7">
      <c r="A37001" s="1" t="s">
        <v>50747</v>
      </c>
      <c r="B37001">
        <v>1</v>
      </c>
      <c r="C37001" s="1" t="s">
        <v>16068</v>
      </c>
      <c r="D37001" s="1" t="s">
        <v>497</v>
      </c>
      <c r="E37001" s="2">
        <v>42893.670300925929</v>
      </c>
      <c r="F37001">
        <v>12990</v>
      </c>
      <c r="G37001">
        <v>1816</v>
      </c>
    </row>
    <row r="37002" spans="1:7">
      <c r="A37002" s="1" t="s">
        <v>50748</v>
      </c>
      <c r="B37002">
        <v>1</v>
      </c>
      <c r="C37002" s="1" t="s">
        <v>50749</v>
      </c>
      <c r="D37002" s="1" t="s">
        <v>625</v>
      </c>
      <c r="E37002" s="2">
        <v>43342.482847222222</v>
      </c>
      <c r="F37002">
        <v>849</v>
      </c>
      <c r="G37002">
        <v>787</v>
      </c>
    </row>
    <row r="37003" spans="1:7">
      <c r="A37003" s="1" t="s">
        <v>50750</v>
      </c>
      <c r="B37003">
        <v>1</v>
      </c>
      <c r="C37003" s="1" t="s">
        <v>9790</v>
      </c>
      <c r="D37003" s="1" t="s">
        <v>1650</v>
      </c>
      <c r="E37003" s="2">
        <v>43276.464178240742</v>
      </c>
      <c r="F37003">
        <v>4390</v>
      </c>
      <c r="G37003">
        <v>3858</v>
      </c>
    </row>
    <row r="37004" spans="1:7">
      <c r="A37004" s="1" t="s">
        <v>50751</v>
      </c>
      <c r="B37004">
        <v>1</v>
      </c>
      <c r="C37004" s="1" t="s">
        <v>50752</v>
      </c>
      <c r="D37004" s="1" t="s">
        <v>934</v>
      </c>
      <c r="E37004" s="2">
        <v>42837.100787037038</v>
      </c>
      <c r="F37004">
        <v>11990</v>
      </c>
      <c r="G37004">
        <v>1357</v>
      </c>
    </row>
    <row r="37005" spans="1:7">
      <c r="A37005" s="1" t="s">
        <v>50753</v>
      </c>
      <c r="B37005">
        <v>1</v>
      </c>
      <c r="C37005" s="1" t="s">
        <v>7772</v>
      </c>
      <c r="D37005" s="1" t="s">
        <v>45</v>
      </c>
      <c r="E37005" s="2">
        <v>43286.188645833332</v>
      </c>
      <c r="F37005">
        <v>6990</v>
      </c>
      <c r="G37005">
        <v>847</v>
      </c>
    </row>
    <row r="37006" spans="1:7">
      <c r="A37006" s="1" t="s">
        <v>50753</v>
      </c>
      <c r="B37006">
        <v>2</v>
      </c>
      <c r="C37006" s="1" t="s">
        <v>50754</v>
      </c>
      <c r="D37006" s="1" t="s">
        <v>1111</v>
      </c>
      <c r="E37006" s="2">
        <v>43290.188645833332</v>
      </c>
      <c r="F37006">
        <v>18099</v>
      </c>
      <c r="G37006">
        <v>2117</v>
      </c>
    </row>
    <row r="37007" spans="1:7">
      <c r="A37007" s="1" t="s">
        <v>50755</v>
      </c>
      <c r="B37007">
        <v>1</v>
      </c>
      <c r="C37007" s="1" t="s">
        <v>2908</v>
      </c>
      <c r="D37007" s="1" t="s">
        <v>447</v>
      </c>
      <c r="E37007" s="2">
        <v>43341.6877662037</v>
      </c>
      <c r="F37007">
        <v>4990</v>
      </c>
      <c r="G37007">
        <v>761</v>
      </c>
    </row>
    <row r="37008" spans="1:7">
      <c r="A37008" s="1" t="s">
        <v>50756</v>
      </c>
      <c r="B37008">
        <v>1</v>
      </c>
      <c r="C37008" s="1" t="s">
        <v>50757</v>
      </c>
      <c r="D37008" s="1" t="s">
        <v>50758</v>
      </c>
      <c r="E37008" s="2">
        <v>43220.813634259262</v>
      </c>
      <c r="F37008">
        <v>23350</v>
      </c>
      <c r="G37008">
        <v>4239</v>
      </c>
    </row>
    <row r="37009" spans="1:7">
      <c r="A37009" s="1" t="s">
        <v>50759</v>
      </c>
      <c r="B37009">
        <v>1</v>
      </c>
      <c r="C37009" s="1" t="s">
        <v>50760</v>
      </c>
      <c r="D37009" s="1" t="s">
        <v>483</v>
      </c>
      <c r="E37009" s="2">
        <v>42890.892442129632</v>
      </c>
      <c r="F37009">
        <v>3990</v>
      </c>
      <c r="G37009">
        <v>1269</v>
      </c>
    </row>
    <row r="37010" spans="1:7">
      <c r="A37010" s="1" t="s">
        <v>50761</v>
      </c>
      <c r="B37010">
        <v>1</v>
      </c>
      <c r="C37010" s="1" t="s">
        <v>5305</v>
      </c>
      <c r="D37010" s="1" t="s">
        <v>135</v>
      </c>
      <c r="E37010" s="2">
        <v>42776.430868055555</v>
      </c>
      <c r="F37010">
        <v>2390</v>
      </c>
      <c r="G37010">
        <v>872</v>
      </c>
    </row>
    <row r="37011" spans="1:7">
      <c r="A37011" s="1" t="s">
        <v>50762</v>
      </c>
      <c r="B37011">
        <v>1</v>
      </c>
      <c r="C37011" s="1" t="s">
        <v>322</v>
      </c>
      <c r="D37011" s="1" t="s">
        <v>323</v>
      </c>
      <c r="E37011" s="2">
        <v>43130.749421296299</v>
      </c>
      <c r="F37011">
        <v>13790</v>
      </c>
      <c r="G37011">
        <v>2021</v>
      </c>
    </row>
    <row r="37012" spans="1:7">
      <c r="A37012" s="1" t="s">
        <v>50763</v>
      </c>
      <c r="B37012">
        <v>1</v>
      </c>
      <c r="C37012" s="1" t="s">
        <v>50764</v>
      </c>
      <c r="D37012" s="1" t="s">
        <v>1688</v>
      </c>
      <c r="E37012" s="2">
        <v>42908.760520833333</v>
      </c>
      <c r="F37012">
        <v>13933</v>
      </c>
      <c r="G37012">
        <v>1323</v>
      </c>
    </row>
    <row r="37013" spans="1:7">
      <c r="A37013" s="1" t="s">
        <v>50765</v>
      </c>
      <c r="B37013">
        <v>1</v>
      </c>
      <c r="C37013" s="1" t="s">
        <v>9701</v>
      </c>
      <c r="D37013" s="1" t="s">
        <v>108</v>
      </c>
      <c r="E37013" s="2">
        <v>43175.651458333334</v>
      </c>
      <c r="F37013">
        <v>1370</v>
      </c>
      <c r="G37013">
        <v>1523</v>
      </c>
    </row>
    <row r="37014" spans="1:7">
      <c r="A37014" s="1" t="s">
        <v>50766</v>
      </c>
      <c r="B37014">
        <v>1</v>
      </c>
      <c r="C37014" s="1" t="s">
        <v>50767</v>
      </c>
      <c r="D37014" s="1" t="s">
        <v>50768</v>
      </c>
      <c r="E37014" s="2">
        <v>43300.016608796293</v>
      </c>
      <c r="F37014">
        <v>1590</v>
      </c>
      <c r="G37014">
        <v>1938</v>
      </c>
    </row>
    <row r="37015" spans="1:7">
      <c r="A37015" s="1" t="s">
        <v>50766</v>
      </c>
      <c r="B37015">
        <v>2</v>
      </c>
      <c r="C37015" s="1" t="s">
        <v>50767</v>
      </c>
      <c r="D37015" s="1" t="s">
        <v>50768</v>
      </c>
      <c r="E37015" s="2">
        <v>43300.016608796293</v>
      </c>
      <c r="F37015">
        <v>1590</v>
      </c>
      <c r="G37015">
        <v>1938</v>
      </c>
    </row>
    <row r="37016" spans="1:7">
      <c r="A37016" s="1" t="s">
        <v>50766</v>
      </c>
      <c r="B37016">
        <v>3</v>
      </c>
      <c r="C37016" s="1" t="s">
        <v>18136</v>
      </c>
      <c r="D37016" s="1" t="s">
        <v>1702</v>
      </c>
      <c r="E37016" s="2">
        <v>43304.016608796293</v>
      </c>
      <c r="F37016">
        <v>3990</v>
      </c>
      <c r="G37016">
        <v>969</v>
      </c>
    </row>
    <row r="37017" spans="1:7">
      <c r="A37017" s="1" t="s">
        <v>50766</v>
      </c>
      <c r="B37017">
        <v>4</v>
      </c>
      <c r="C37017" s="1" t="s">
        <v>23756</v>
      </c>
      <c r="D37017" s="1" t="s">
        <v>1702</v>
      </c>
      <c r="E37017" s="2">
        <v>43304.016608796293</v>
      </c>
      <c r="F37017">
        <v>3290</v>
      </c>
      <c r="G37017">
        <v>388</v>
      </c>
    </row>
    <row r="37018" spans="1:7">
      <c r="A37018" s="1" t="s">
        <v>50769</v>
      </c>
      <c r="B37018">
        <v>1</v>
      </c>
      <c r="C37018" s="1" t="s">
        <v>14440</v>
      </c>
      <c r="D37018" s="1" t="s">
        <v>7439</v>
      </c>
      <c r="E37018" s="2">
        <v>43087.139074074075</v>
      </c>
      <c r="F37018">
        <v>15990</v>
      </c>
      <c r="G37018">
        <v>2344</v>
      </c>
    </row>
    <row r="37019" spans="1:7">
      <c r="A37019" s="1" t="s">
        <v>50770</v>
      </c>
      <c r="B37019">
        <v>1</v>
      </c>
      <c r="C37019" s="1" t="s">
        <v>50771</v>
      </c>
      <c r="D37019" s="1" t="s">
        <v>4046</v>
      </c>
      <c r="E37019" s="2">
        <v>43245.802870370368</v>
      </c>
      <c r="F37019">
        <v>4990</v>
      </c>
      <c r="G37019">
        <v>1823</v>
      </c>
    </row>
    <row r="37020" spans="1:7">
      <c r="A37020" s="1" t="s">
        <v>50772</v>
      </c>
      <c r="B37020">
        <v>1</v>
      </c>
      <c r="C37020" s="1" t="s">
        <v>9081</v>
      </c>
      <c r="D37020" s="1" t="s">
        <v>351</v>
      </c>
      <c r="E37020" s="2">
        <v>42907.295243055552</v>
      </c>
      <c r="F37020">
        <v>5490</v>
      </c>
      <c r="G37020">
        <v>1614</v>
      </c>
    </row>
    <row r="37021" spans="1:7">
      <c r="A37021" s="1" t="s">
        <v>50773</v>
      </c>
      <c r="B37021">
        <v>1</v>
      </c>
      <c r="C37021" s="1" t="s">
        <v>3738</v>
      </c>
      <c r="D37021" s="1" t="s">
        <v>447</v>
      </c>
      <c r="E37021" s="2">
        <v>43279.805011574077</v>
      </c>
      <c r="F37021">
        <v>4990</v>
      </c>
      <c r="G37021">
        <v>761</v>
      </c>
    </row>
    <row r="37022" spans="1:7">
      <c r="A37022" s="1" t="s">
        <v>50773</v>
      </c>
      <c r="B37022">
        <v>2</v>
      </c>
      <c r="C37022" s="1" t="s">
        <v>3738</v>
      </c>
      <c r="D37022" s="1" t="s">
        <v>447</v>
      </c>
      <c r="E37022" s="2">
        <v>43279.805011574077</v>
      </c>
      <c r="F37022">
        <v>4990</v>
      </c>
      <c r="G37022">
        <v>761</v>
      </c>
    </row>
    <row r="37023" spans="1:7">
      <c r="A37023" s="1" t="s">
        <v>50774</v>
      </c>
      <c r="B37023">
        <v>1</v>
      </c>
      <c r="C37023" s="1" t="s">
        <v>50775</v>
      </c>
      <c r="D37023" s="1" t="s">
        <v>1035</v>
      </c>
      <c r="E37023" s="2">
        <v>43307.730196759258</v>
      </c>
      <c r="F37023">
        <v>14880</v>
      </c>
      <c r="G37023">
        <v>830</v>
      </c>
    </row>
    <row r="37024" spans="1:7">
      <c r="A37024" s="1" t="s">
        <v>50776</v>
      </c>
      <c r="B37024">
        <v>1</v>
      </c>
      <c r="C37024" s="1" t="s">
        <v>47</v>
      </c>
      <c r="D37024" s="1" t="s">
        <v>48</v>
      </c>
      <c r="E37024" s="2">
        <v>43069.245416666665</v>
      </c>
      <c r="F37024">
        <v>4900</v>
      </c>
      <c r="G37024">
        <v>1767</v>
      </c>
    </row>
    <row r="37025" spans="1:7">
      <c r="A37025" s="1" t="s">
        <v>50777</v>
      </c>
      <c r="B37025">
        <v>1</v>
      </c>
      <c r="C37025" s="1" t="s">
        <v>3787</v>
      </c>
      <c r="D37025" s="1" t="s">
        <v>285</v>
      </c>
      <c r="E37025" s="2">
        <v>42857.115162037036</v>
      </c>
      <c r="F37025">
        <v>14870</v>
      </c>
      <c r="G37025">
        <v>3744</v>
      </c>
    </row>
    <row r="37026" spans="1:7">
      <c r="A37026" s="1" t="s">
        <v>50778</v>
      </c>
      <c r="B37026">
        <v>1</v>
      </c>
      <c r="C37026" s="1" t="s">
        <v>6281</v>
      </c>
      <c r="D37026" s="1" t="s">
        <v>6282</v>
      </c>
      <c r="E37026" s="2">
        <v>43269.586805555555</v>
      </c>
      <c r="F37026">
        <v>12900</v>
      </c>
      <c r="G37026">
        <v>2283</v>
      </c>
    </row>
    <row r="37027" spans="1:7">
      <c r="A37027" s="1" t="s">
        <v>50779</v>
      </c>
      <c r="B37027">
        <v>1</v>
      </c>
      <c r="C37027" s="1" t="s">
        <v>356</v>
      </c>
      <c r="D37027" s="1" t="s">
        <v>357</v>
      </c>
      <c r="E37027" s="2">
        <v>43076.193969907406</v>
      </c>
      <c r="F37027">
        <v>12299</v>
      </c>
      <c r="G37027">
        <v>906</v>
      </c>
    </row>
    <row r="37028" spans="1:7">
      <c r="A37028" s="1" t="s">
        <v>50780</v>
      </c>
      <c r="B37028">
        <v>1</v>
      </c>
      <c r="C37028" s="1" t="s">
        <v>50781</v>
      </c>
      <c r="D37028" s="1" t="s">
        <v>3955</v>
      </c>
      <c r="E37028" s="2">
        <v>42895.559247685182</v>
      </c>
      <c r="F37028">
        <v>9744</v>
      </c>
      <c r="G37028">
        <v>1712</v>
      </c>
    </row>
    <row r="37029" spans="1:7">
      <c r="A37029" s="1" t="s">
        <v>50782</v>
      </c>
      <c r="B37029">
        <v>1</v>
      </c>
      <c r="C37029" s="1" t="s">
        <v>50783</v>
      </c>
      <c r="D37029" s="1" t="s">
        <v>7674</v>
      </c>
      <c r="E37029" s="2">
        <v>43146.561388888891</v>
      </c>
      <c r="F37029">
        <v>9900</v>
      </c>
      <c r="G37029">
        <v>1632</v>
      </c>
    </row>
    <row r="37030" spans="1:7">
      <c r="A37030" s="1" t="s">
        <v>50784</v>
      </c>
      <c r="B37030">
        <v>1</v>
      </c>
      <c r="C37030" s="1" t="s">
        <v>20614</v>
      </c>
      <c r="D37030" s="1" t="s">
        <v>1111</v>
      </c>
      <c r="E37030" s="2">
        <v>42877.140636574077</v>
      </c>
      <c r="F37030">
        <v>10999</v>
      </c>
      <c r="G37030">
        <v>1640</v>
      </c>
    </row>
    <row r="37031" spans="1:7">
      <c r="A37031" s="1" t="s">
        <v>50784</v>
      </c>
      <c r="B37031">
        <v>2</v>
      </c>
      <c r="C37031" s="1" t="s">
        <v>20614</v>
      </c>
      <c r="D37031" s="1" t="s">
        <v>1111</v>
      </c>
      <c r="E37031" s="2">
        <v>42877.140636574077</v>
      </c>
      <c r="F37031">
        <v>10999</v>
      </c>
      <c r="G37031">
        <v>1640</v>
      </c>
    </row>
    <row r="37032" spans="1:7">
      <c r="A37032" s="1" t="s">
        <v>50785</v>
      </c>
      <c r="B37032">
        <v>1</v>
      </c>
      <c r="C37032" s="1" t="s">
        <v>1823</v>
      </c>
      <c r="D37032" s="1" t="s">
        <v>4768</v>
      </c>
      <c r="E37032" s="2">
        <v>43021.64949074074</v>
      </c>
      <c r="F37032">
        <v>15870</v>
      </c>
      <c r="G37032">
        <v>1687</v>
      </c>
    </row>
    <row r="37033" spans="1:7">
      <c r="A37033" s="1" t="s">
        <v>50786</v>
      </c>
      <c r="B37033">
        <v>1</v>
      </c>
      <c r="C37033" s="1" t="s">
        <v>50787</v>
      </c>
      <c r="D37033" s="1" t="s">
        <v>1705</v>
      </c>
      <c r="E37033" s="2">
        <v>42970.809155092589</v>
      </c>
      <c r="F37033">
        <v>11300</v>
      </c>
      <c r="G37033">
        <v>1200</v>
      </c>
    </row>
    <row r="37034" spans="1:7">
      <c r="A37034" s="1" t="s">
        <v>50788</v>
      </c>
      <c r="B37034">
        <v>1</v>
      </c>
      <c r="C37034" s="1" t="s">
        <v>1168</v>
      </c>
      <c r="D37034" s="1" t="s">
        <v>48</v>
      </c>
      <c r="E37034" s="2">
        <v>43013.461284722223</v>
      </c>
      <c r="F37034">
        <v>5990</v>
      </c>
      <c r="G37034">
        <v>1767</v>
      </c>
    </row>
    <row r="37035" spans="1:7">
      <c r="A37035" s="1" t="s">
        <v>50788</v>
      </c>
      <c r="B37035">
        <v>2</v>
      </c>
      <c r="C37035" s="1" t="s">
        <v>1168</v>
      </c>
      <c r="D37035" s="1" t="s">
        <v>48</v>
      </c>
      <c r="E37035" s="2">
        <v>43013.461284722223</v>
      </c>
      <c r="F37035">
        <v>5990</v>
      </c>
      <c r="G37035">
        <v>1767</v>
      </c>
    </row>
    <row r="37036" spans="1:7">
      <c r="A37036" s="1" t="s">
        <v>50789</v>
      </c>
      <c r="B37036">
        <v>1</v>
      </c>
      <c r="C37036" s="1" t="s">
        <v>10832</v>
      </c>
      <c r="D37036" s="1" t="s">
        <v>1399</v>
      </c>
      <c r="E37036" s="2">
        <v>42907.418715277781</v>
      </c>
      <c r="F37036">
        <v>2990</v>
      </c>
      <c r="G37036">
        <v>1579</v>
      </c>
    </row>
    <row r="37037" spans="1:7">
      <c r="A37037" s="1" t="s">
        <v>50789</v>
      </c>
      <c r="B37037">
        <v>2</v>
      </c>
      <c r="C37037" s="1" t="s">
        <v>50790</v>
      </c>
      <c r="D37037" s="1" t="s">
        <v>1399</v>
      </c>
      <c r="E37037" s="2">
        <v>42907.418715277781</v>
      </c>
      <c r="F37037">
        <v>2990</v>
      </c>
      <c r="G37037">
        <v>1579</v>
      </c>
    </row>
    <row r="37038" spans="1:7">
      <c r="A37038" s="1" t="s">
        <v>50791</v>
      </c>
      <c r="B37038">
        <v>1</v>
      </c>
      <c r="C37038" s="1" t="s">
        <v>50792</v>
      </c>
      <c r="D37038" s="1" t="s">
        <v>543</v>
      </c>
      <c r="E37038" s="2">
        <v>43200.757199074076</v>
      </c>
      <c r="F37038">
        <v>999</v>
      </c>
      <c r="G37038">
        <v>739</v>
      </c>
    </row>
    <row r="37039" spans="1:7">
      <c r="A37039" s="1" t="s">
        <v>50791</v>
      </c>
      <c r="B37039">
        <v>2</v>
      </c>
      <c r="C37039" s="1" t="s">
        <v>50792</v>
      </c>
      <c r="D37039" s="1" t="s">
        <v>543</v>
      </c>
      <c r="E37039" s="2">
        <v>43200.757199074076</v>
      </c>
      <c r="F37039">
        <v>999</v>
      </c>
      <c r="G37039">
        <v>739</v>
      </c>
    </row>
    <row r="37040" spans="1:7">
      <c r="A37040" s="1" t="s">
        <v>50791</v>
      </c>
      <c r="B37040">
        <v>3</v>
      </c>
      <c r="C37040" s="1" t="s">
        <v>50792</v>
      </c>
      <c r="D37040" s="1" t="s">
        <v>543</v>
      </c>
      <c r="E37040" s="2">
        <v>43200.757199074076</v>
      </c>
      <c r="F37040">
        <v>999</v>
      </c>
      <c r="G37040">
        <v>739</v>
      </c>
    </row>
    <row r="37041" spans="1:7">
      <c r="A37041" s="1" t="s">
        <v>50793</v>
      </c>
      <c r="B37041">
        <v>1</v>
      </c>
      <c r="C37041" s="1" t="s">
        <v>3472</v>
      </c>
      <c r="D37041" s="1" t="s">
        <v>770</v>
      </c>
      <c r="E37041" s="2">
        <v>43115.703449074077</v>
      </c>
      <c r="F37041">
        <v>1890</v>
      </c>
      <c r="G37041">
        <v>1248</v>
      </c>
    </row>
    <row r="37042" spans="1:7">
      <c r="A37042" s="1" t="s">
        <v>50794</v>
      </c>
      <c r="B37042">
        <v>1</v>
      </c>
      <c r="C37042" s="1" t="s">
        <v>13910</v>
      </c>
      <c r="D37042" s="1" t="s">
        <v>7439</v>
      </c>
      <c r="E37042" s="2">
        <v>42998.892581018517</v>
      </c>
      <c r="F37042">
        <v>49990</v>
      </c>
      <c r="G37042">
        <v>2706</v>
      </c>
    </row>
    <row r="37043" spans="1:7">
      <c r="A37043" s="1" t="s">
        <v>50795</v>
      </c>
      <c r="B37043">
        <v>1</v>
      </c>
      <c r="C37043" s="1" t="s">
        <v>50796</v>
      </c>
      <c r="D37043" s="1" t="s">
        <v>269</v>
      </c>
      <c r="E37043" s="2">
        <v>43059.955324074072</v>
      </c>
      <c r="F37043">
        <v>14999</v>
      </c>
      <c r="G37043">
        <v>1681</v>
      </c>
    </row>
    <row r="37044" spans="1:7">
      <c r="A37044" s="1" t="s">
        <v>50797</v>
      </c>
      <c r="B37044">
        <v>1</v>
      </c>
      <c r="C37044" s="1" t="s">
        <v>17056</v>
      </c>
      <c r="D37044" s="1" t="s">
        <v>75</v>
      </c>
      <c r="E37044" s="2">
        <v>43053.379467592589</v>
      </c>
      <c r="F37044">
        <v>4999</v>
      </c>
      <c r="G37044">
        <v>778</v>
      </c>
    </row>
    <row r="37045" spans="1:7">
      <c r="A37045" s="1" t="s">
        <v>50798</v>
      </c>
      <c r="B37045">
        <v>1</v>
      </c>
      <c r="C37045" s="1" t="s">
        <v>50799</v>
      </c>
      <c r="D37045" s="1" t="s">
        <v>1884</v>
      </c>
      <c r="E37045" s="2">
        <v>43318.385613425926</v>
      </c>
      <c r="F37045">
        <v>19000</v>
      </c>
      <c r="G37045">
        <v>1643</v>
      </c>
    </row>
    <row r="37046" spans="1:7">
      <c r="A37046" s="1" t="s">
        <v>50800</v>
      </c>
      <c r="B37046">
        <v>1</v>
      </c>
      <c r="C37046" s="1" t="s">
        <v>2487</v>
      </c>
      <c r="D37046" s="1" t="s">
        <v>2488</v>
      </c>
      <c r="E37046" s="2">
        <v>43021.684988425928</v>
      </c>
      <c r="F37046">
        <v>8990</v>
      </c>
      <c r="G37046">
        <v>1539</v>
      </c>
    </row>
    <row r="37047" spans="1:7">
      <c r="A37047" s="1" t="s">
        <v>50801</v>
      </c>
      <c r="B37047">
        <v>1</v>
      </c>
      <c r="C37047" s="1" t="s">
        <v>50802</v>
      </c>
      <c r="D37047" s="1" t="s">
        <v>1579</v>
      </c>
      <c r="E37047" s="2">
        <v>42887.132141203707</v>
      </c>
      <c r="F37047">
        <v>3990</v>
      </c>
      <c r="G37047">
        <v>1410</v>
      </c>
    </row>
    <row r="37048" spans="1:7">
      <c r="A37048" s="1" t="s">
        <v>50801</v>
      </c>
      <c r="B37048">
        <v>2</v>
      </c>
      <c r="C37048" s="1" t="s">
        <v>50802</v>
      </c>
      <c r="D37048" s="1" t="s">
        <v>1579</v>
      </c>
      <c r="E37048" s="2">
        <v>42887.132141203707</v>
      </c>
      <c r="F37048">
        <v>3990</v>
      </c>
      <c r="G37048">
        <v>1410</v>
      </c>
    </row>
    <row r="37049" spans="1:7">
      <c r="A37049" s="1" t="s">
        <v>50803</v>
      </c>
      <c r="B37049">
        <v>1</v>
      </c>
      <c r="C37049" s="1" t="s">
        <v>4258</v>
      </c>
      <c r="D37049" s="1" t="s">
        <v>75</v>
      </c>
      <c r="E37049" s="2">
        <v>43080.469050925924</v>
      </c>
      <c r="F37049">
        <v>4900</v>
      </c>
      <c r="G37049">
        <v>778</v>
      </c>
    </row>
    <row r="37050" spans="1:7">
      <c r="A37050" s="1" t="s">
        <v>50804</v>
      </c>
      <c r="B37050">
        <v>1</v>
      </c>
      <c r="C37050" s="1" t="s">
        <v>25949</v>
      </c>
      <c r="D37050" s="1" t="s">
        <v>1308</v>
      </c>
      <c r="E37050" s="2">
        <v>43230.687858796293</v>
      </c>
      <c r="F37050">
        <v>11500</v>
      </c>
      <c r="G37050">
        <v>916</v>
      </c>
    </row>
    <row r="37051" spans="1:7">
      <c r="A37051" s="1" t="s">
        <v>50805</v>
      </c>
      <c r="B37051">
        <v>1</v>
      </c>
      <c r="C37051" s="1" t="s">
        <v>1452</v>
      </c>
      <c r="D37051" s="1" t="s">
        <v>1369</v>
      </c>
      <c r="E37051" s="2">
        <v>43140.73028935185</v>
      </c>
      <c r="F37051">
        <v>2999</v>
      </c>
      <c r="G37051">
        <v>1510</v>
      </c>
    </row>
    <row r="37052" spans="1:7">
      <c r="A37052" s="1" t="s">
        <v>50806</v>
      </c>
      <c r="B37052">
        <v>1</v>
      </c>
      <c r="C37052" s="1" t="s">
        <v>9957</v>
      </c>
      <c r="D37052" s="1" t="s">
        <v>1336</v>
      </c>
      <c r="E37052" s="2">
        <v>42935.118333333332</v>
      </c>
      <c r="F37052">
        <v>1999</v>
      </c>
      <c r="G37052">
        <v>1410</v>
      </c>
    </row>
    <row r="37053" spans="1:7">
      <c r="A37053" s="1" t="s">
        <v>50807</v>
      </c>
      <c r="B37053">
        <v>1</v>
      </c>
      <c r="C37053" s="1" t="s">
        <v>50808</v>
      </c>
      <c r="D37053" s="1" t="s">
        <v>1203</v>
      </c>
      <c r="E37053" s="2">
        <v>43234.771932870368</v>
      </c>
      <c r="F37053">
        <v>21390</v>
      </c>
      <c r="G37053">
        <v>1938</v>
      </c>
    </row>
    <row r="37054" spans="1:7">
      <c r="A37054" s="1" t="s">
        <v>50807</v>
      </c>
      <c r="B37054">
        <v>2</v>
      </c>
      <c r="C37054" s="1" t="s">
        <v>50808</v>
      </c>
      <c r="D37054" s="1" t="s">
        <v>1203</v>
      </c>
      <c r="E37054" s="2">
        <v>43234.771932870368</v>
      </c>
      <c r="F37054">
        <v>21390</v>
      </c>
      <c r="G37054">
        <v>1938</v>
      </c>
    </row>
    <row r="37055" spans="1:7">
      <c r="A37055" s="1" t="s">
        <v>50807</v>
      </c>
      <c r="B37055">
        <v>3</v>
      </c>
      <c r="C37055" s="1" t="s">
        <v>50808</v>
      </c>
      <c r="D37055" s="1" t="s">
        <v>1203</v>
      </c>
      <c r="E37055" s="2">
        <v>43234.771932870368</v>
      </c>
      <c r="F37055">
        <v>21390</v>
      </c>
      <c r="G37055">
        <v>1938</v>
      </c>
    </row>
    <row r="37056" spans="1:7">
      <c r="A37056" s="1" t="s">
        <v>50807</v>
      </c>
      <c r="B37056">
        <v>4</v>
      </c>
      <c r="C37056" s="1" t="s">
        <v>50808</v>
      </c>
      <c r="D37056" s="1" t="s">
        <v>1203</v>
      </c>
      <c r="E37056" s="2">
        <v>43234.771932870368</v>
      </c>
      <c r="F37056">
        <v>21390</v>
      </c>
      <c r="G37056">
        <v>1938</v>
      </c>
    </row>
    <row r="37057" spans="1:7">
      <c r="A37057" s="1" t="s">
        <v>50809</v>
      </c>
      <c r="B37057">
        <v>1</v>
      </c>
      <c r="C37057" s="1" t="s">
        <v>50810</v>
      </c>
      <c r="D37057" s="1" t="s">
        <v>379</v>
      </c>
      <c r="E37057" s="2">
        <v>42813.88863425926</v>
      </c>
      <c r="F37057">
        <v>10400</v>
      </c>
      <c r="G37057">
        <v>1490</v>
      </c>
    </row>
    <row r="37058" spans="1:7">
      <c r="A37058" s="1" t="s">
        <v>50811</v>
      </c>
      <c r="B37058">
        <v>1</v>
      </c>
      <c r="C37058" s="1" t="s">
        <v>30487</v>
      </c>
      <c r="D37058" s="1" t="s">
        <v>2057</v>
      </c>
      <c r="E37058" s="2">
        <v>43228.938055555554</v>
      </c>
      <c r="F37058">
        <v>2999</v>
      </c>
      <c r="G37058">
        <v>1523</v>
      </c>
    </row>
    <row r="37059" spans="1:7">
      <c r="A37059" s="1" t="s">
        <v>50812</v>
      </c>
      <c r="B37059">
        <v>1</v>
      </c>
      <c r="C37059" s="1" t="s">
        <v>8458</v>
      </c>
      <c r="D37059" s="1" t="s">
        <v>1669</v>
      </c>
      <c r="E37059" s="2">
        <v>43072.93986111111</v>
      </c>
      <c r="F37059">
        <v>12090</v>
      </c>
      <c r="G37059">
        <v>4569</v>
      </c>
    </row>
    <row r="37060" spans="1:7">
      <c r="A37060" s="1" t="s">
        <v>50813</v>
      </c>
      <c r="B37060">
        <v>1</v>
      </c>
      <c r="C37060" s="1" t="s">
        <v>50814</v>
      </c>
      <c r="D37060" s="1" t="s">
        <v>5028</v>
      </c>
      <c r="E37060" s="2">
        <v>43199.242442129631</v>
      </c>
      <c r="F37060">
        <v>2790</v>
      </c>
      <c r="G37060">
        <v>1823</v>
      </c>
    </row>
    <row r="37061" spans="1:7">
      <c r="A37061" s="1" t="s">
        <v>50815</v>
      </c>
      <c r="B37061">
        <v>1</v>
      </c>
      <c r="C37061" s="1" t="s">
        <v>10440</v>
      </c>
      <c r="D37061" s="1" t="s">
        <v>6173</v>
      </c>
      <c r="E37061" s="2">
        <v>43014.352962962963</v>
      </c>
      <c r="F37061">
        <v>24999</v>
      </c>
      <c r="G37061">
        <v>1800</v>
      </c>
    </row>
    <row r="37062" spans="1:7">
      <c r="A37062" s="1" t="s">
        <v>50816</v>
      </c>
      <c r="B37062">
        <v>1</v>
      </c>
      <c r="C37062" s="1" t="s">
        <v>16810</v>
      </c>
      <c r="D37062" s="1" t="s">
        <v>10411</v>
      </c>
      <c r="E37062" s="2">
        <v>43116.77616898148</v>
      </c>
      <c r="F37062">
        <v>89500</v>
      </c>
      <c r="G37062">
        <v>4411</v>
      </c>
    </row>
    <row r="37063" spans="1:7">
      <c r="A37063" s="1" t="s">
        <v>50817</v>
      </c>
      <c r="B37063">
        <v>1</v>
      </c>
      <c r="C37063" s="1" t="s">
        <v>50818</v>
      </c>
      <c r="D37063" s="1" t="s">
        <v>692</v>
      </c>
      <c r="E37063" s="2">
        <v>43227.883622685185</v>
      </c>
      <c r="F37063">
        <v>9590</v>
      </c>
      <c r="G37063">
        <v>2325</v>
      </c>
    </row>
    <row r="37064" spans="1:7">
      <c r="A37064" s="1" t="s">
        <v>50819</v>
      </c>
      <c r="B37064">
        <v>1</v>
      </c>
      <c r="C37064" s="1" t="s">
        <v>50820</v>
      </c>
      <c r="D37064" s="1" t="s">
        <v>7936</v>
      </c>
      <c r="E37064" s="2">
        <v>43069.842546296299</v>
      </c>
      <c r="F37064">
        <v>5920</v>
      </c>
      <c r="G37064">
        <v>1798</v>
      </c>
    </row>
    <row r="37065" spans="1:7">
      <c r="A37065" s="1" t="s">
        <v>50821</v>
      </c>
      <c r="B37065">
        <v>1</v>
      </c>
      <c r="C37065" s="1" t="s">
        <v>28515</v>
      </c>
      <c r="D37065" s="1" t="s">
        <v>2488</v>
      </c>
      <c r="E37065" s="2">
        <v>43137.585532407407</v>
      </c>
      <c r="F37065">
        <v>9990</v>
      </c>
      <c r="G37065">
        <v>1190</v>
      </c>
    </row>
    <row r="37066" spans="1:7">
      <c r="A37066" s="1" t="s">
        <v>50822</v>
      </c>
      <c r="B37066">
        <v>1</v>
      </c>
      <c r="C37066" s="1" t="s">
        <v>50823</v>
      </c>
      <c r="D37066" s="1" t="s">
        <v>3808</v>
      </c>
      <c r="E37066" s="2">
        <v>43158.566446759258</v>
      </c>
      <c r="F37066">
        <v>11299</v>
      </c>
      <c r="G37066">
        <v>1454</v>
      </c>
    </row>
    <row r="37067" spans="1:7">
      <c r="A37067" s="1" t="s">
        <v>50824</v>
      </c>
      <c r="B37067">
        <v>1</v>
      </c>
      <c r="C37067" s="1" t="s">
        <v>10077</v>
      </c>
      <c r="D37067" s="1" t="s">
        <v>152</v>
      </c>
      <c r="E37067" s="2">
        <v>42940.642511574071</v>
      </c>
      <c r="F37067">
        <v>7999</v>
      </c>
      <c r="G37067">
        <v>1681</v>
      </c>
    </row>
    <row r="37068" spans="1:7">
      <c r="A37068" s="1" t="s">
        <v>50825</v>
      </c>
      <c r="B37068">
        <v>1</v>
      </c>
      <c r="C37068" s="1" t="s">
        <v>1186</v>
      </c>
      <c r="D37068" s="1" t="s">
        <v>48</v>
      </c>
      <c r="E37068" s="2">
        <v>43069.915682870371</v>
      </c>
      <c r="F37068">
        <v>4900</v>
      </c>
      <c r="G37068">
        <v>1341</v>
      </c>
    </row>
    <row r="37069" spans="1:7">
      <c r="A37069" s="1" t="s">
        <v>50825</v>
      </c>
      <c r="B37069">
        <v>2</v>
      </c>
      <c r="C37069" s="1" t="s">
        <v>1186</v>
      </c>
      <c r="D37069" s="1" t="s">
        <v>48</v>
      </c>
      <c r="E37069" s="2">
        <v>43069.915682870371</v>
      </c>
      <c r="F37069">
        <v>4900</v>
      </c>
      <c r="G37069">
        <v>1341</v>
      </c>
    </row>
    <row r="37070" spans="1:7">
      <c r="A37070" s="1" t="s">
        <v>50826</v>
      </c>
      <c r="B37070">
        <v>1</v>
      </c>
      <c r="C37070" s="1" t="s">
        <v>18731</v>
      </c>
      <c r="D37070" s="1" t="s">
        <v>12965</v>
      </c>
      <c r="E37070" s="2">
        <v>43284.520983796298</v>
      </c>
      <c r="F37070">
        <v>9700</v>
      </c>
      <c r="G37070">
        <v>2198</v>
      </c>
    </row>
    <row r="37071" spans="1:7">
      <c r="A37071" s="1" t="s">
        <v>50827</v>
      </c>
      <c r="B37071">
        <v>1</v>
      </c>
      <c r="C37071" s="1" t="s">
        <v>29570</v>
      </c>
      <c r="D37071" s="1" t="s">
        <v>291</v>
      </c>
      <c r="E37071" s="2">
        <v>43024.718287037038</v>
      </c>
      <c r="F37071">
        <v>31800</v>
      </c>
      <c r="G37071">
        <v>1373</v>
      </c>
    </row>
    <row r="37072" spans="1:7">
      <c r="A37072" s="1" t="s">
        <v>50828</v>
      </c>
      <c r="B37072">
        <v>1</v>
      </c>
      <c r="C37072" s="1" t="s">
        <v>50829</v>
      </c>
      <c r="D37072" s="1" t="s">
        <v>75</v>
      </c>
      <c r="E37072" s="2">
        <v>43069.869826388887</v>
      </c>
      <c r="F37072">
        <v>2900</v>
      </c>
      <c r="G37072">
        <v>1185</v>
      </c>
    </row>
    <row r="37073" spans="1:7">
      <c r="A37073" s="1" t="s">
        <v>50830</v>
      </c>
      <c r="B37073">
        <v>1</v>
      </c>
      <c r="C37073" s="1" t="s">
        <v>45738</v>
      </c>
      <c r="D37073" s="1" t="s">
        <v>6386</v>
      </c>
      <c r="E37073" s="2">
        <v>43306.439363425925</v>
      </c>
      <c r="F37073">
        <v>1590</v>
      </c>
      <c r="G37073">
        <v>1523</v>
      </c>
    </row>
    <row r="37074" spans="1:7">
      <c r="A37074" s="1" t="s">
        <v>50831</v>
      </c>
      <c r="B37074">
        <v>1</v>
      </c>
      <c r="C37074" s="1" t="s">
        <v>50832</v>
      </c>
      <c r="D37074" s="1" t="s">
        <v>264</v>
      </c>
      <c r="E37074" s="2">
        <v>43033.920636574076</v>
      </c>
      <c r="F37074">
        <v>3490</v>
      </c>
      <c r="G37074">
        <v>1679</v>
      </c>
    </row>
    <row r="37075" spans="1:7">
      <c r="A37075" s="1" t="s">
        <v>50833</v>
      </c>
      <c r="B37075">
        <v>1</v>
      </c>
      <c r="C37075" s="1" t="s">
        <v>50358</v>
      </c>
      <c r="D37075" s="1" t="s">
        <v>1333</v>
      </c>
      <c r="E37075" s="2">
        <v>43348.729791666665</v>
      </c>
      <c r="F37075">
        <v>14500</v>
      </c>
      <c r="G37075">
        <v>2146</v>
      </c>
    </row>
    <row r="37076" spans="1:7">
      <c r="A37076" s="1" t="s">
        <v>50834</v>
      </c>
      <c r="B37076">
        <v>1</v>
      </c>
      <c r="C37076" s="1" t="s">
        <v>50835</v>
      </c>
      <c r="D37076" s="1" t="s">
        <v>217</v>
      </c>
      <c r="E37076" s="2">
        <v>43143.17765046296</v>
      </c>
      <c r="F37076">
        <v>3499</v>
      </c>
      <c r="G37076">
        <v>1185</v>
      </c>
    </row>
    <row r="37077" spans="1:7">
      <c r="A37077" s="1" t="s">
        <v>50836</v>
      </c>
      <c r="B37077">
        <v>1</v>
      </c>
      <c r="C37077" s="1" t="s">
        <v>32195</v>
      </c>
      <c r="D37077" s="1" t="s">
        <v>32196</v>
      </c>
      <c r="E37077" s="2">
        <v>43329.864791666667</v>
      </c>
      <c r="F37077">
        <v>15040</v>
      </c>
      <c r="G37077">
        <v>2376</v>
      </c>
    </row>
    <row r="37078" spans="1:7">
      <c r="A37078" s="1" t="s">
        <v>50837</v>
      </c>
      <c r="B37078">
        <v>1</v>
      </c>
      <c r="C37078" s="1" t="s">
        <v>454</v>
      </c>
      <c r="D37078" s="1" t="s">
        <v>455</v>
      </c>
      <c r="E37078" s="2">
        <v>42949.432476851849</v>
      </c>
      <c r="F37078">
        <v>8900</v>
      </c>
      <c r="G37078">
        <v>3792</v>
      </c>
    </row>
    <row r="37079" spans="1:7">
      <c r="A37079" s="1" t="s">
        <v>50838</v>
      </c>
      <c r="B37079">
        <v>1</v>
      </c>
      <c r="C37079" s="1" t="s">
        <v>50839</v>
      </c>
      <c r="D37079" s="1" t="s">
        <v>31836</v>
      </c>
      <c r="E37079" s="2">
        <v>43189.38013888889</v>
      </c>
      <c r="F37079">
        <v>55000</v>
      </c>
      <c r="G37079">
        <v>1982</v>
      </c>
    </row>
    <row r="37080" spans="1:7">
      <c r="A37080" s="1" t="s">
        <v>50840</v>
      </c>
      <c r="B37080">
        <v>1</v>
      </c>
      <c r="C37080" s="1" t="s">
        <v>19872</v>
      </c>
      <c r="D37080" s="1" t="s">
        <v>1369</v>
      </c>
      <c r="E37080" s="2">
        <v>43292.72583333333</v>
      </c>
      <c r="F37080">
        <v>4899</v>
      </c>
      <c r="G37080">
        <v>2227</v>
      </c>
    </row>
    <row r="37081" spans="1:7">
      <c r="A37081" s="1" t="s">
        <v>50841</v>
      </c>
      <c r="B37081">
        <v>1</v>
      </c>
      <c r="C37081" s="1" t="s">
        <v>44594</v>
      </c>
      <c r="D37081" s="1" t="s">
        <v>1513</v>
      </c>
      <c r="E37081" s="2">
        <v>43080.812858796293</v>
      </c>
      <c r="F37081">
        <v>6690</v>
      </c>
      <c r="G37081">
        <v>1349</v>
      </c>
    </row>
    <row r="37082" spans="1:7">
      <c r="A37082" s="1" t="s">
        <v>50842</v>
      </c>
      <c r="B37082">
        <v>1</v>
      </c>
      <c r="C37082" s="1" t="s">
        <v>50843</v>
      </c>
      <c r="D37082" s="1" t="s">
        <v>17114</v>
      </c>
      <c r="E37082" s="2">
        <v>43158.566458333335</v>
      </c>
      <c r="F37082">
        <v>9350</v>
      </c>
      <c r="G37082">
        <v>1709</v>
      </c>
    </row>
    <row r="37083" spans="1:7">
      <c r="A37083" s="1" t="s">
        <v>50844</v>
      </c>
      <c r="B37083">
        <v>1</v>
      </c>
      <c r="C37083" s="1" t="s">
        <v>20156</v>
      </c>
      <c r="D37083" s="1" t="s">
        <v>3691</v>
      </c>
      <c r="E37083" s="2">
        <v>43047.135613425926</v>
      </c>
      <c r="F37083">
        <v>4490</v>
      </c>
      <c r="G37083">
        <v>1611</v>
      </c>
    </row>
    <row r="37084" spans="1:7">
      <c r="A37084" s="1" t="s">
        <v>50844</v>
      </c>
      <c r="B37084">
        <v>2</v>
      </c>
      <c r="C37084" s="1" t="s">
        <v>20156</v>
      </c>
      <c r="D37084" s="1" t="s">
        <v>3691</v>
      </c>
      <c r="E37084" s="2">
        <v>43047.135613425926</v>
      </c>
      <c r="F37084">
        <v>4490</v>
      </c>
      <c r="G37084">
        <v>1611</v>
      </c>
    </row>
    <row r="37085" spans="1:7">
      <c r="A37085" s="1" t="s">
        <v>50845</v>
      </c>
      <c r="B37085">
        <v>1</v>
      </c>
      <c r="C37085" s="1" t="s">
        <v>50846</v>
      </c>
      <c r="D37085" s="1" t="s">
        <v>19335</v>
      </c>
      <c r="E37085" s="2">
        <v>43307.753680555557</v>
      </c>
      <c r="F37085">
        <v>3490</v>
      </c>
      <c r="G37085">
        <v>1834</v>
      </c>
    </row>
    <row r="37086" spans="1:7">
      <c r="A37086" s="1" t="s">
        <v>50847</v>
      </c>
      <c r="B37086">
        <v>1</v>
      </c>
      <c r="C37086" s="1" t="s">
        <v>50848</v>
      </c>
      <c r="D37086" s="1" t="s">
        <v>605</v>
      </c>
      <c r="E37086" s="2">
        <v>42922.753611111111</v>
      </c>
      <c r="F37086">
        <v>11990</v>
      </c>
      <c r="G37086">
        <v>1318</v>
      </c>
    </row>
    <row r="37087" spans="1:7">
      <c r="A37087" s="1" t="s">
        <v>50849</v>
      </c>
      <c r="B37087">
        <v>1</v>
      </c>
      <c r="C37087" s="1" t="s">
        <v>36002</v>
      </c>
      <c r="D37087" s="1" t="s">
        <v>776</v>
      </c>
      <c r="E37087" s="2">
        <v>42810.637187499997</v>
      </c>
      <c r="F37087">
        <v>4390</v>
      </c>
      <c r="G37087">
        <v>1174</v>
      </c>
    </row>
    <row r="37088" spans="1:7">
      <c r="A37088" s="1" t="s">
        <v>50850</v>
      </c>
      <c r="B37088">
        <v>1</v>
      </c>
      <c r="C37088" s="1" t="s">
        <v>50851</v>
      </c>
      <c r="D37088" s="1" t="s">
        <v>458</v>
      </c>
      <c r="E37088" s="2">
        <v>43273.165000000001</v>
      </c>
      <c r="F37088">
        <v>16900</v>
      </c>
      <c r="G37088">
        <v>5766</v>
      </c>
    </row>
    <row r="37089" spans="1:7">
      <c r="A37089" s="1" t="s">
        <v>50852</v>
      </c>
      <c r="B37089">
        <v>1</v>
      </c>
      <c r="C37089" s="1" t="s">
        <v>923</v>
      </c>
      <c r="D37089" s="1" t="s">
        <v>48</v>
      </c>
      <c r="E37089" s="2">
        <v>43304.118321759262</v>
      </c>
      <c r="F37089">
        <v>4990</v>
      </c>
      <c r="G37089">
        <v>2099</v>
      </c>
    </row>
    <row r="37090" spans="1:7">
      <c r="A37090" s="1" t="s">
        <v>50853</v>
      </c>
      <c r="B37090">
        <v>1</v>
      </c>
      <c r="C37090" s="1" t="s">
        <v>50854</v>
      </c>
      <c r="D37090" s="1" t="s">
        <v>50855</v>
      </c>
      <c r="E37090" s="2">
        <v>42852.548981481479</v>
      </c>
      <c r="F37090">
        <v>34500</v>
      </c>
      <c r="G37090">
        <v>12380</v>
      </c>
    </row>
    <row r="37091" spans="1:7">
      <c r="A37091" s="1" t="s">
        <v>50856</v>
      </c>
      <c r="B37091">
        <v>1</v>
      </c>
      <c r="C37091" s="1" t="s">
        <v>23890</v>
      </c>
      <c r="D37091" s="1" t="s">
        <v>1599</v>
      </c>
      <c r="E37091" s="2">
        <v>42824.546076388891</v>
      </c>
      <c r="F37091">
        <v>9990</v>
      </c>
      <c r="G37091">
        <v>2990</v>
      </c>
    </row>
    <row r="37092" spans="1:7">
      <c r="A37092" s="1" t="s">
        <v>50857</v>
      </c>
      <c r="B37092">
        <v>1</v>
      </c>
      <c r="C37092" s="1" t="s">
        <v>19257</v>
      </c>
      <c r="D37092" s="1" t="s">
        <v>19258</v>
      </c>
      <c r="E37092" s="2">
        <v>43132.548148148147</v>
      </c>
      <c r="F37092">
        <v>159900</v>
      </c>
      <c r="G37092">
        <v>11521</v>
      </c>
    </row>
    <row r="37093" spans="1:7">
      <c r="A37093" s="1" t="s">
        <v>50858</v>
      </c>
      <c r="B37093">
        <v>1</v>
      </c>
      <c r="C37093" s="1" t="s">
        <v>7086</v>
      </c>
      <c r="D37093" s="1" t="s">
        <v>6850</v>
      </c>
      <c r="E37093" s="2">
        <v>42926.155381944445</v>
      </c>
      <c r="F37093">
        <v>24990</v>
      </c>
      <c r="G37093">
        <v>7877</v>
      </c>
    </row>
    <row r="37094" spans="1:7">
      <c r="A37094" s="1" t="s">
        <v>50859</v>
      </c>
      <c r="B37094">
        <v>1</v>
      </c>
      <c r="C37094" s="1" t="s">
        <v>50860</v>
      </c>
      <c r="D37094" s="1" t="s">
        <v>50861</v>
      </c>
      <c r="E37094" s="2">
        <v>42901.218923611108</v>
      </c>
      <c r="F37094">
        <v>13990</v>
      </c>
      <c r="G37094">
        <v>1855</v>
      </c>
    </row>
    <row r="37095" spans="1:7">
      <c r="A37095" s="1" t="s">
        <v>50862</v>
      </c>
      <c r="B37095">
        <v>1</v>
      </c>
      <c r="C37095" s="1" t="s">
        <v>13528</v>
      </c>
      <c r="D37095" s="1" t="s">
        <v>5682</v>
      </c>
      <c r="E37095" s="2">
        <v>42905.455069444448</v>
      </c>
      <c r="F37095">
        <v>4800</v>
      </c>
      <c r="G37095">
        <v>1269</v>
      </c>
    </row>
    <row r="37096" spans="1:7">
      <c r="A37096" s="1" t="s">
        <v>50863</v>
      </c>
      <c r="B37096">
        <v>1</v>
      </c>
      <c r="C37096" s="1" t="s">
        <v>50864</v>
      </c>
      <c r="D37096" s="1" t="s">
        <v>3812</v>
      </c>
      <c r="E37096" s="2">
        <v>43116.608703703707</v>
      </c>
      <c r="F37096">
        <v>1790</v>
      </c>
      <c r="G37096">
        <v>1510</v>
      </c>
    </row>
    <row r="37097" spans="1:7">
      <c r="A37097" s="1" t="s">
        <v>50865</v>
      </c>
      <c r="B37097">
        <v>1</v>
      </c>
      <c r="C37097" s="1" t="s">
        <v>11917</v>
      </c>
      <c r="D37097" s="1" t="s">
        <v>19250</v>
      </c>
      <c r="E37097" s="2">
        <v>43069.120081018518</v>
      </c>
      <c r="F37097">
        <v>4499</v>
      </c>
      <c r="G37097">
        <v>1308</v>
      </c>
    </row>
    <row r="37098" spans="1:7">
      <c r="A37098" s="1" t="s">
        <v>50866</v>
      </c>
      <c r="B37098">
        <v>1</v>
      </c>
      <c r="C37098" s="1" t="s">
        <v>18001</v>
      </c>
      <c r="D37098" s="1" t="s">
        <v>7839</v>
      </c>
      <c r="E37098" s="2">
        <v>43151.413587962961</v>
      </c>
      <c r="F37098">
        <v>9490</v>
      </c>
      <c r="G37098">
        <v>1791</v>
      </c>
    </row>
    <row r="37099" spans="1:7">
      <c r="A37099" s="1" t="s">
        <v>50867</v>
      </c>
      <c r="B37099">
        <v>1</v>
      </c>
      <c r="C37099" s="1" t="s">
        <v>9846</v>
      </c>
      <c r="D37099" s="1" t="s">
        <v>1761</v>
      </c>
      <c r="E37099" s="2">
        <v>43075.609965277778</v>
      </c>
      <c r="F37099">
        <v>9990</v>
      </c>
      <c r="G37099">
        <v>1304</v>
      </c>
    </row>
    <row r="37100" spans="1:7">
      <c r="A37100" s="1" t="s">
        <v>50867</v>
      </c>
      <c r="B37100">
        <v>2</v>
      </c>
      <c r="C37100" s="1" t="s">
        <v>39685</v>
      </c>
      <c r="D37100" s="1" t="s">
        <v>1761</v>
      </c>
      <c r="E37100" s="2">
        <v>43075.609965277778</v>
      </c>
      <c r="F37100">
        <v>9990</v>
      </c>
      <c r="G37100">
        <v>1304</v>
      </c>
    </row>
    <row r="37101" spans="1:7">
      <c r="A37101" s="1" t="s">
        <v>50868</v>
      </c>
      <c r="B37101">
        <v>1</v>
      </c>
      <c r="C37101" s="1" t="s">
        <v>50869</v>
      </c>
      <c r="D37101" s="1" t="s">
        <v>138</v>
      </c>
      <c r="E37101" s="2">
        <v>43201.885717592595</v>
      </c>
      <c r="F37101">
        <v>6990</v>
      </c>
      <c r="G37101">
        <v>1385</v>
      </c>
    </row>
    <row r="37102" spans="1:7">
      <c r="A37102" s="1" t="s">
        <v>50868</v>
      </c>
      <c r="B37102">
        <v>2</v>
      </c>
      <c r="C37102" s="1" t="s">
        <v>50869</v>
      </c>
      <c r="D37102" s="1" t="s">
        <v>138</v>
      </c>
      <c r="E37102" s="2">
        <v>43201.885717592595</v>
      </c>
      <c r="F37102">
        <v>6990</v>
      </c>
      <c r="G37102">
        <v>1385</v>
      </c>
    </row>
    <row r="37103" spans="1:7">
      <c r="A37103" s="1" t="s">
        <v>50870</v>
      </c>
      <c r="B37103">
        <v>1</v>
      </c>
      <c r="C37103" s="1" t="s">
        <v>50871</v>
      </c>
      <c r="D37103" s="1" t="s">
        <v>1418</v>
      </c>
      <c r="E37103" s="2">
        <v>43317.965416666666</v>
      </c>
      <c r="F37103">
        <v>17990</v>
      </c>
      <c r="G37103">
        <v>2821</v>
      </c>
    </row>
    <row r="37104" spans="1:7">
      <c r="A37104" s="1" t="s">
        <v>50872</v>
      </c>
      <c r="B37104">
        <v>1</v>
      </c>
      <c r="C37104" s="1" t="s">
        <v>19911</v>
      </c>
      <c r="D37104" s="1" t="s">
        <v>1209</v>
      </c>
      <c r="E37104" s="2">
        <v>42771.363888888889</v>
      </c>
      <c r="F37104">
        <v>1599</v>
      </c>
      <c r="G37104">
        <v>900</v>
      </c>
    </row>
    <row r="37105" spans="1:7">
      <c r="A37105" s="1" t="s">
        <v>50872</v>
      </c>
      <c r="B37105">
        <v>2</v>
      </c>
      <c r="C37105" s="1" t="s">
        <v>19911</v>
      </c>
      <c r="D37105" s="1" t="s">
        <v>1209</v>
      </c>
      <c r="E37105" s="2">
        <v>42771.363888888889</v>
      </c>
      <c r="F37105">
        <v>1599</v>
      </c>
      <c r="G37105">
        <v>900</v>
      </c>
    </row>
    <row r="37106" spans="1:7">
      <c r="A37106" s="1" t="s">
        <v>50873</v>
      </c>
      <c r="B37106">
        <v>1</v>
      </c>
      <c r="C37106" s="1" t="s">
        <v>50874</v>
      </c>
      <c r="D37106" s="1" t="s">
        <v>8305</v>
      </c>
      <c r="E37106" s="2">
        <v>43167.604930555557</v>
      </c>
      <c r="F37106">
        <v>2440</v>
      </c>
      <c r="G37106">
        <v>1185</v>
      </c>
    </row>
    <row r="37107" spans="1:7">
      <c r="A37107" s="1" t="s">
        <v>50875</v>
      </c>
      <c r="B37107">
        <v>1</v>
      </c>
      <c r="C37107" s="1" t="s">
        <v>13147</v>
      </c>
      <c r="D37107" s="1" t="s">
        <v>7131</v>
      </c>
      <c r="E37107" s="2">
        <v>42807.169085648151</v>
      </c>
      <c r="F37107">
        <v>2990</v>
      </c>
      <c r="G37107">
        <v>2228</v>
      </c>
    </row>
    <row r="37108" spans="1:7">
      <c r="A37108" s="1" t="s">
        <v>50876</v>
      </c>
      <c r="B37108">
        <v>1</v>
      </c>
      <c r="C37108" s="1" t="s">
        <v>50877</v>
      </c>
      <c r="D37108" s="1" t="s">
        <v>11555</v>
      </c>
      <c r="E37108" s="2">
        <v>42815.347199074073</v>
      </c>
      <c r="F37108">
        <v>17990</v>
      </c>
      <c r="G37108">
        <v>3868</v>
      </c>
    </row>
    <row r="37109" spans="1:7">
      <c r="A37109" s="1" t="s">
        <v>50876</v>
      </c>
      <c r="B37109">
        <v>2</v>
      </c>
      <c r="C37109" s="1" t="s">
        <v>50878</v>
      </c>
      <c r="D37109" s="1" t="s">
        <v>11555</v>
      </c>
      <c r="E37109" s="2">
        <v>42815.347199074073</v>
      </c>
      <c r="F37109">
        <v>7990</v>
      </c>
      <c r="G37109">
        <v>2321</v>
      </c>
    </row>
    <row r="37110" spans="1:7">
      <c r="A37110" s="1" t="s">
        <v>50879</v>
      </c>
      <c r="B37110">
        <v>1</v>
      </c>
      <c r="C37110" s="1" t="s">
        <v>406</v>
      </c>
      <c r="D37110" s="1" t="s">
        <v>306</v>
      </c>
      <c r="E37110" s="2">
        <v>43165.951724537037</v>
      </c>
      <c r="F37110">
        <v>51000</v>
      </c>
      <c r="G37110">
        <v>7044</v>
      </c>
    </row>
    <row r="37111" spans="1:7">
      <c r="A37111" s="1" t="s">
        <v>50880</v>
      </c>
      <c r="B37111">
        <v>1</v>
      </c>
      <c r="C37111" s="1" t="s">
        <v>17132</v>
      </c>
      <c r="D37111" s="1" t="s">
        <v>17133</v>
      </c>
      <c r="E37111" s="2">
        <v>43294.75708333333</v>
      </c>
      <c r="F37111">
        <v>18400</v>
      </c>
      <c r="G37111">
        <v>1939</v>
      </c>
    </row>
    <row r="37112" spans="1:7">
      <c r="A37112" s="1" t="s">
        <v>50881</v>
      </c>
      <c r="B37112">
        <v>1</v>
      </c>
      <c r="C37112" s="1" t="s">
        <v>50882</v>
      </c>
      <c r="D37112" s="1" t="s">
        <v>4077</v>
      </c>
      <c r="E37112" s="2">
        <v>43312.722650462965</v>
      </c>
      <c r="F37112">
        <v>4599</v>
      </c>
      <c r="G37112">
        <v>1651</v>
      </c>
    </row>
    <row r="37113" spans="1:7">
      <c r="A37113" s="1" t="s">
        <v>50883</v>
      </c>
      <c r="B37113">
        <v>1</v>
      </c>
      <c r="C37113" s="1" t="s">
        <v>7468</v>
      </c>
      <c r="D37113" s="1" t="s">
        <v>173</v>
      </c>
      <c r="E37113" s="2">
        <v>43157.660069444442</v>
      </c>
      <c r="F37113">
        <v>7900</v>
      </c>
      <c r="G37113">
        <v>1226</v>
      </c>
    </row>
    <row r="37114" spans="1:7">
      <c r="A37114" s="1" t="s">
        <v>50884</v>
      </c>
      <c r="B37114">
        <v>1</v>
      </c>
      <c r="C37114" s="1" t="s">
        <v>31302</v>
      </c>
      <c r="D37114" s="1" t="s">
        <v>1206</v>
      </c>
      <c r="E37114" s="2">
        <v>43096.609363425923</v>
      </c>
      <c r="F37114">
        <v>6490</v>
      </c>
      <c r="G37114">
        <v>1621</v>
      </c>
    </row>
    <row r="37115" spans="1:7">
      <c r="A37115" s="1" t="s">
        <v>50885</v>
      </c>
      <c r="B37115">
        <v>1</v>
      </c>
      <c r="C37115" s="1" t="s">
        <v>5730</v>
      </c>
      <c r="D37115" s="1" t="s">
        <v>760</v>
      </c>
      <c r="E37115" s="2">
        <v>43168.625243055554</v>
      </c>
      <c r="F37115">
        <v>7900</v>
      </c>
      <c r="G37115">
        <v>1205</v>
      </c>
    </row>
    <row r="37116" spans="1:7">
      <c r="A37116" s="1" t="s">
        <v>50886</v>
      </c>
      <c r="B37116">
        <v>1</v>
      </c>
      <c r="C37116" s="1" t="s">
        <v>17608</v>
      </c>
      <c r="D37116" s="1" t="s">
        <v>875</v>
      </c>
      <c r="E37116" s="2">
        <v>43098.631689814814</v>
      </c>
      <c r="F37116">
        <v>19998</v>
      </c>
      <c r="G37116">
        <v>1615</v>
      </c>
    </row>
    <row r="37117" spans="1:7">
      <c r="A37117" s="1" t="s">
        <v>50887</v>
      </c>
      <c r="B37117">
        <v>1</v>
      </c>
      <c r="C37117" s="1" t="s">
        <v>50654</v>
      </c>
      <c r="D37117" s="1" t="s">
        <v>6173</v>
      </c>
      <c r="E37117" s="2">
        <v>43112.81621527778</v>
      </c>
      <c r="F37117">
        <v>8999</v>
      </c>
      <c r="G37117">
        <v>1639</v>
      </c>
    </row>
    <row r="37118" spans="1:7">
      <c r="A37118" s="1" t="s">
        <v>50887</v>
      </c>
      <c r="B37118">
        <v>2</v>
      </c>
      <c r="C37118" s="1" t="s">
        <v>50654</v>
      </c>
      <c r="D37118" s="1" t="s">
        <v>6173</v>
      </c>
      <c r="E37118" s="2">
        <v>43112.81621527778</v>
      </c>
      <c r="F37118">
        <v>8999</v>
      </c>
      <c r="G37118">
        <v>1639</v>
      </c>
    </row>
    <row r="37119" spans="1:7">
      <c r="A37119" s="1" t="s">
        <v>50888</v>
      </c>
      <c r="B37119">
        <v>1</v>
      </c>
      <c r="C37119" s="1" t="s">
        <v>50889</v>
      </c>
      <c r="D37119" s="1" t="s">
        <v>1791</v>
      </c>
      <c r="E37119" s="2">
        <v>42871.955046296294</v>
      </c>
      <c r="F37119">
        <v>6990</v>
      </c>
      <c r="G37119">
        <v>1625</v>
      </c>
    </row>
    <row r="37120" spans="1:7">
      <c r="A37120" s="1" t="s">
        <v>50890</v>
      </c>
      <c r="B37120">
        <v>1</v>
      </c>
      <c r="C37120" s="1" t="s">
        <v>4849</v>
      </c>
      <c r="D37120" s="1" t="s">
        <v>291</v>
      </c>
      <c r="E37120" s="2">
        <v>43216.979930555557</v>
      </c>
      <c r="F37120">
        <v>14590</v>
      </c>
      <c r="G37120">
        <v>1890</v>
      </c>
    </row>
    <row r="37121" spans="1:7">
      <c r="A37121" s="1" t="s">
        <v>50891</v>
      </c>
      <c r="B37121">
        <v>1</v>
      </c>
      <c r="C37121" s="1" t="s">
        <v>2431</v>
      </c>
      <c r="D37121" s="1" t="s">
        <v>1043</v>
      </c>
      <c r="E37121" s="2">
        <v>43203.01059027778</v>
      </c>
      <c r="F37121">
        <v>19800</v>
      </c>
      <c r="G37121">
        <v>2008</v>
      </c>
    </row>
    <row r="37122" spans="1:7">
      <c r="A37122" s="1" t="s">
        <v>50892</v>
      </c>
      <c r="B37122">
        <v>1</v>
      </c>
      <c r="C37122" s="1" t="s">
        <v>6351</v>
      </c>
      <c r="D37122" s="1" t="s">
        <v>152</v>
      </c>
      <c r="E37122" s="2">
        <v>42792.752789351849</v>
      </c>
      <c r="F37122">
        <v>3499</v>
      </c>
      <c r="G37122">
        <v>1411</v>
      </c>
    </row>
    <row r="37123" spans="1:7">
      <c r="A37123" s="1" t="s">
        <v>50893</v>
      </c>
      <c r="B37123">
        <v>1</v>
      </c>
      <c r="C37123" s="1" t="s">
        <v>50894</v>
      </c>
      <c r="D37123" s="1" t="s">
        <v>1528</v>
      </c>
      <c r="E37123" s="2">
        <v>43185.380972222221</v>
      </c>
      <c r="F37123">
        <v>5499</v>
      </c>
      <c r="G37123">
        <v>1826</v>
      </c>
    </row>
    <row r="37124" spans="1:7">
      <c r="A37124" s="1" t="s">
        <v>50895</v>
      </c>
      <c r="B37124">
        <v>1</v>
      </c>
      <c r="C37124" s="1" t="s">
        <v>50896</v>
      </c>
      <c r="D37124" s="1" t="s">
        <v>776</v>
      </c>
      <c r="E37124" s="2">
        <v>42802.918391203704</v>
      </c>
      <c r="F37124">
        <v>4590</v>
      </c>
      <c r="G37124">
        <v>1556</v>
      </c>
    </row>
    <row r="37125" spans="1:7">
      <c r="A37125" s="1" t="s">
        <v>50897</v>
      </c>
      <c r="B37125">
        <v>1</v>
      </c>
      <c r="C37125" s="1" t="s">
        <v>50898</v>
      </c>
      <c r="D37125" s="1" t="s">
        <v>4673</v>
      </c>
      <c r="E37125" s="2">
        <v>42802.281377314815</v>
      </c>
      <c r="F37125">
        <v>6990</v>
      </c>
      <c r="G37125">
        <v>1188</v>
      </c>
    </row>
    <row r="37126" spans="1:7">
      <c r="A37126" s="1" t="s">
        <v>50897</v>
      </c>
      <c r="B37126">
        <v>2</v>
      </c>
      <c r="C37126" s="1" t="s">
        <v>50898</v>
      </c>
      <c r="D37126" s="1" t="s">
        <v>4673</v>
      </c>
      <c r="E37126" s="2">
        <v>42802.281377314815</v>
      </c>
      <c r="F37126">
        <v>6990</v>
      </c>
      <c r="G37126">
        <v>1188</v>
      </c>
    </row>
    <row r="37127" spans="1:7">
      <c r="A37127" s="1" t="s">
        <v>50899</v>
      </c>
      <c r="B37127">
        <v>1</v>
      </c>
      <c r="C37127" s="1" t="s">
        <v>5907</v>
      </c>
      <c r="D37127" s="1" t="s">
        <v>4749</v>
      </c>
      <c r="E37127" s="2">
        <v>42969.475856481484</v>
      </c>
      <c r="F37127">
        <v>6990</v>
      </c>
      <c r="G37127">
        <v>1806</v>
      </c>
    </row>
    <row r="37128" spans="1:7">
      <c r="A37128" s="1" t="s">
        <v>50900</v>
      </c>
      <c r="B37128">
        <v>1</v>
      </c>
      <c r="C37128" s="1" t="s">
        <v>50901</v>
      </c>
      <c r="D37128" s="1" t="s">
        <v>1011</v>
      </c>
      <c r="E37128" s="2">
        <v>43160.977627314816</v>
      </c>
      <c r="F37128">
        <v>16898</v>
      </c>
      <c r="G37128">
        <v>1594</v>
      </c>
    </row>
    <row r="37129" spans="1:7">
      <c r="A37129" s="1" t="s">
        <v>50902</v>
      </c>
      <c r="B37129">
        <v>1</v>
      </c>
      <c r="C37129" s="1" t="s">
        <v>50903</v>
      </c>
      <c r="D37129" s="1" t="s">
        <v>237</v>
      </c>
      <c r="E37129" s="2">
        <v>42944.378703703704</v>
      </c>
      <c r="F37129">
        <v>19900</v>
      </c>
      <c r="G37129">
        <v>1864</v>
      </c>
    </row>
    <row r="37130" spans="1:7">
      <c r="A37130" s="1" t="s">
        <v>50904</v>
      </c>
      <c r="B37130">
        <v>1</v>
      </c>
      <c r="C37130" s="1" t="s">
        <v>5368</v>
      </c>
      <c r="D37130" s="1" t="s">
        <v>117</v>
      </c>
      <c r="E37130" s="2">
        <v>42891.892534722225</v>
      </c>
      <c r="F37130">
        <v>16000</v>
      </c>
      <c r="G37130">
        <v>1485</v>
      </c>
    </row>
    <row r="37131" spans="1:7">
      <c r="A37131" s="1" t="s">
        <v>50904</v>
      </c>
      <c r="B37131">
        <v>2</v>
      </c>
      <c r="C37131" s="1" t="s">
        <v>5368</v>
      </c>
      <c r="D37131" s="1" t="s">
        <v>117</v>
      </c>
      <c r="E37131" s="2">
        <v>42891.892534722225</v>
      </c>
      <c r="F37131">
        <v>16000</v>
      </c>
      <c r="G37131">
        <v>1485</v>
      </c>
    </row>
    <row r="37132" spans="1:7">
      <c r="A37132" s="1" t="s">
        <v>50905</v>
      </c>
      <c r="B37132">
        <v>1</v>
      </c>
      <c r="C37132" s="1" t="s">
        <v>2173</v>
      </c>
      <c r="D37132" s="1" t="s">
        <v>875</v>
      </c>
      <c r="E37132" s="2">
        <v>43066.521898148145</v>
      </c>
      <c r="F37132">
        <v>14600</v>
      </c>
      <c r="G37132">
        <v>1577</v>
      </c>
    </row>
    <row r="37133" spans="1:7">
      <c r="A37133" s="1" t="s">
        <v>50906</v>
      </c>
      <c r="B37133">
        <v>1</v>
      </c>
      <c r="C37133" s="1" t="s">
        <v>20399</v>
      </c>
      <c r="D37133" s="1" t="s">
        <v>75</v>
      </c>
      <c r="E37133" s="2">
        <v>43027.576053240744</v>
      </c>
      <c r="F37133">
        <v>8900</v>
      </c>
      <c r="G37133">
        <v>1437</v>
      </c>
    </row>
    <row r="37134" spans="1:7">
      <c r="A37134" s="1" t="s">
        <v>50907</v>
      </c>
      <c r="B37134">
        <v>1</v>
      </c>
      <c r="C37134" s="1" t="s">
        <v>7405</v>
      </c>
      <c r="D37134" s="1" t="s">
        <v>220</v>
      </c>
      <c r="E37134" s="2">
        <v>43069.858622685184</v>
      </c>
      <c r="F37134">
        <v>4999</v>
      </c>
      <c r="G37134">
        <v>4481</v>
      </c>
    </row>
    <row r="37135" spans="1:7">
      <c r="A37135" s="1" t="s">
        <v>50908</v>
      </c>
      <c r="B37135">
        <v>1</v>
      </c>
      <c r="C37135" s="1" t="s">
        <v>3337</v>
      </c>
      <c r="D37135" s="1" t="s">
        <v>3338</v>
      </c>
      <c r="E37135" s="2">
        <v>42956.354409722226</v>
      </c>
      <c r="F37135">
        <v>3490</v>
      </c>
      <c r="G37135">
        <v>1660</v>
      </c>
    </row>
    <row r="37136" spans="1:7">
      <c r="A37136" s="1" t="s">
        <v>50909</v>
      </c>
      <c r="B37136">
        <v>1</v>
      </c>
      <c r="C37136" s="1" t="s">
        <v>2166</v>
      </c>
      <c r="D37136" s="1" t="s">
        <v>72</v>
      </c>
      <c r="E37136" s="2">
        <v>43175.09097222222</v>
      </c>
      <c r="F37136">
        <v>14994</v>
      </c>
      <c r="G37136">
        <v>2536</v>
      </c>
    </row>
    <row r="37137" spans="1:7">
      <c r="A37137" s="1" t="s">
        <v>50909</v>
      </c>
      <c r="B37137">
        <v>2</v>
      </c>
      <c r="C37137" s="1" t="s">
        <v>2166</v>
      </c>
      <c r="D37137" s="1" t="s">
        <v>72</v>
      </c>
      <c r="E37137" s="2">
        <v>43175.09097222222</v>
      </c>
      <c r="F37137">
        <v>14994</v>
      </c>
      <c r="G37137">
        <v>2536</v>
      </c>
    </row>
    <row r="37138" spans="1:7">
      <c r="A37138" s="1" t="s">
        <v>50909</v>
      </c>
      <c r="B37138">
        <v>3</v>
      </c>
      <c r="C37138" s="1" t="s">
        <v>2166</v>
      </c>
      <c r="D37138" s="1" t="s">
        <v>72</v>
      </c>
      <c r="E37138" s="2">
        <v>43175.09097222222</v>
      </c>
      <c r="F37138">
        <v>14994</v>
      </c>
      <c r="G37138">
        <v>2536</v>
      </c>
    </row>
    <row r="37139" spans="1:7">
      <c r="A37139" s="1" t="s">
        <v>50909</v>
      </c>
      <c r="B37139">
        <v>4</v>
      </c>
      <c r="C37139" s="1" t="s">
        <v>2166</v>
      </c>
      <c r="D37139" s="1" t="s">
        <v>72</v>
      </c>
      <c r="E37139" s="2">
        <v>43175.09097222222</v>
      </c>
      <c r="F37139">
        <v>14994</v>
      </c>
      <c r="G37139">
        <v>2536</v>
      </c>
    </row>
    <row r="37140" spans="1:7">
      <c r="A37140" s="1" t="s">
        <v>50909</v>
      </c>
      <c r="B37140">
        <v>5</v>
      </c>
      <c r="C37140" s="1" t="s">
        <v>2166</v>
      </c>
      <c r="D37140" s="1" t="s">
        <v>72</v>
      </c>
      <c r="E37140" s="2">
        <v>43175.09097222222</v>
      </c>
      <c r="F37140">
        <v>14994</v>
      </c>
      <c r="G37140">
        <v>2536</v>
      </c>
    </row>
    <row r="37141" spans="1:7">
      <c r="A37141" s="1" t="s">
        <v>50910</v>
      </c>
      <c r="B37141">
        <v>1</v>
      </c>
      <c r="C37141" s="1" t="s">
        <v>41045</v>
      </c>
      <c r="D37141" s="1" t="s">
        <v>1108</v>
      </c>
      <c r="E37141" s="2">
        <v>42956.906435185185</v>
      </c>
      <c r="F37141">
        <v>3990</v>
      </c>
      <c r="G37141">
        <v>1679</v>
      </c>
    </row>
    <row r="37142" spans="1:7">
      <c r="A37142" s="1" t="s">
        <v>50910</v>
      </c>
      <c r="B37142">
        <v>2</v>
      </c>
      <c r="C37142" s="1" t="s">
        <v>7978</v>
      </c>
      <c r="D37142" s="1" t="s">
        <v>1108</v>
      </c>
      <c r="E37142" s="2">
        <v>42956.906435185185</v>
      </c>
      <c r="F37142">
        <v>2690</v>
      </c>
      <c r="G37142">
        <v>1679</v>
      </c>
    </row>
    <row r="37143" spans="1:7">
      <c r="A37143" s="1" t="s">
        <v>50911</v>
      </c>
      <c r="B37143">
        <v>1</v>
      </c>
      <c r="C37143" s="1" t="s">
        <v>1168</v>
      </c>
      <c r="D37143" s="1" t="s">
        <v>48</v>
      </c>
      <c r="E37143" s="2">
        <v>43243.105208333334</v>
      </c>
      <c r="F37143">
        <v>5390</v>
      </c>
      <c r="G37143">
        <v>811</v>
      </c>
    </row>
    <row r="37144" spans="1:7">
      <c r="A37144" s="1" t="s">
        <v>50912</v>
      </c>
      <c r="B37144">
        <v>1</v>
      </c>
      <c r="C37144" s="1" t="s">
        <v>3153</v>
      </c>
      <c r="D37144" s="1" t="s">
        <v>120</v>
      </c>
      <c r="E37144" s="2">
        <v>43201.895208333335</v>
      </c>
      <c r="F37144">
        <v>9999</v>
      </c>
      <c r="G37144">
        <v>2328</v>
      </c>
    </row>
    <row r="37145" spans="1:7">
      <c r="A37145" s="1" t="s">
        <v>50913</v>
      </c>
      <c r="B37145">
        <v>1</v>
      </c>
      <c r="C37145" s="1" t="s">
        <v>50914</v>
      </c>
      <c r="D37145" s="1" t="s">
        <v>1513</v>
      </c>
      <c r="E37145" s="2">
        <v>43241.738749999997</v>
      </c>
      <c r="F37145">
        <v>51990</v>
      </c>
      <c r="G37145">
        <v>2524</v>
      </c>
    </row>
    <row r="37146" spans="1:7">
      <c r="A37146" s="1" t="s">
        <v>50915</v>
      </c>
      <c r="B37146">
        <v>1</v>
      </c>
      <c r="C37146" s="1" t="s">
        <v>50916</v>
      </c>
      <c r="D37146" s="1" t="s">
        <v>4761</v>
      </c>
      <c r="E37146" s="2">
        <v>43269.122465277775</v>
      </c>
      <c r="F37146">
        <v>4110</v>
      </c>
      <c r="G37146">
        <v>787</v>
      </c>
    </row>
    <row r="37147" spans="1:7">
      <c r="A37147" s="1" t="s">
        <v>50917</v>
      </c>
      <c r="B37147">
        <v>1</v>
      </c>
      <c r="C37147" s="1" t="s">
        <v>5200</v>
      </c>
      <c r="D37147" s="1" t="s">
        <v>1051</v>
      </c>
      <c r="E37147" s="2">
        <v>43111.524571759262</v>
      </c>
      <c r="F37147">
        <v>5399</v>
      </c>
      <c r="G37147">
        <v>1413</v>
      </c>
    </row>
    <row r="37148" spans="1:7">
      <c r="A37148" s="1" t="s">
        <v>50918</v>
      </c>
      <c r="B37148">
        <v>1</v>
      </c>
      <c r="C37148" s="1" t="s">
        <v>50919</v>
      </c>
      <c r="D37148" s="1" t="s">
        <v>11981</v>
      </c>
      <c r="E37148" s="2">
        <v>42860.833414351851</v>
      </c>
      <c r="F37148">
        <v>24999</v>
      </c>
      <c r="G37148">
        <v>1314</v>
      </c>
    </row>
    <row r="37149" spans="1:7">
      <c r="A37149" s="1" t="s">
        <v>50920</v>
      </c>
      <c r="B37149">
        <v>1</v>
      </c>
      <c r="C37149" s="1" t="s">
        <v>16587</v>
      </c>
      <c r="D37149" s="1" t="s">
        <v>51</v>
      </c>
      <c r="E37149" s="2">
        <v>43235.146354166667</v>
      </c>
      <c r="F37149">
        <v>13500</v>
      </c>
      <c r="G37149">
        <v>3048</v>
      </c>
    </row>
    <row r="37150" spans="1:7">
      <c r="A37150" s="1" t="s">
        <v>50921</v>
      </c>
      <c r="B37150">
        <v>1</v>
      </c>
      <c r="C37150" s="1" t="s">
        <v>50922</v>
      </c>
      <c r="D37150" s="1" t="s">
        <v>770</v>
      </c>
      <c r="E37150" s="2">
        <v>43306.807812500003</v>
      </c>
      <c r="F37150">
        <v>1990</v>
      </c>
      <c r="G37150">
        <v>1348</v>
      </c>
    </row>
    <row r="37151" spans="1:7">
      <c r="A37151" s="1" t="s">
        <v>50923</v>
      </c>
      <c r="B37151">
        <v>1</v>
      </c>
      <c r="C37151" s="1" t="s">
        <v>50924</v>
      </c>
      <c r="D37151" s="1" t="s">
        <v>130</v>
      </c>
      <c r="E37151" s="2">
        <v>42885.724409722221</v>
      </c>
      <c r="F37151">
        <v>32990</v>
      </c>
      <c r="G37151">
        <v>1172</v>
      </c>
    </row>
    <row r="37152" spans="1:7">
      <c r="A37152" s="1" t="s">
        <v>50925</v>
      </c>
      <c r="B37152">
        <v>1</v>
      </c>
      <c r="C37152" s="1" t="s">
        <v>5006</v>
      </c>
      <c r="D37152" s="1" t="s">
        <v>1940</v>
      </c>
      <c r="E37152" s="2">
        <v>43069.649027777778</v>
      </c>
      <c r="F37152">
        <v>1990</v>
      </c>
      <c r="G37152">
        <v>1510</v>
      </c>
    </row>
    <row r="37153" spans="1:7">
      <c r="A37153" s="1" t="s">
        <v>50926</v>
      </c>
      <c r="B37153">
        <v>1</v>
      </c>
      <c r="C37153" s="1" t="s">
        <v>35581</v>
      </c>
      <c r="D37153" s="1" t="s">
        <v>60</v>
      </c>
      <c r="E37153" s="2">
        <v>43048.340543981481</v>
      </c>
      <c r="F37153">
        <v>32990</v>
      </c>
      <c r="G37153">
        <v>1799</v>
      </c>
    </row>
    <row r="37154" spans="1:7">
      <c r="A37154" s="1" t="s">
        <v>50927</v>
      </c>
      <c r="B37154">
        <v>1</v>
      </c>
      <c r="C37154" s="1" t="s">
        <v>5313</v>
      </c>
      <c r="D37154" s="1" t="s">
        <v>39</v>
      </c>
      <c r="E37154" s="2">
        <v>43112.771168981482</v>
      </c>
      <c r="F37154">
        <v>8499</v>
      </c>
      <c r="G37154">
        <v>1535</v>
      </c>
    </row>
    <row r="37155" spans="1:7">
      <c r="A37155" s="1" t="s">
        <v>50928</v>
      </c>
      <c r="B37155">
        <v>1</v>
      </c>
      <c r="C37155" s="1" t="s">
        <v>29873</v>
      </c>
      <c r="D37155" s="1" t="s">
        <v>897</v>
      </c>
      <c r="E37155" s="2">
        <v>43206.396249999998</v>
      </c>
      <c r="F37155">
        <v>5399</v>
      </c>
      <c r="G37155">
        <v>829</v>
      </c>
    </row>
    <row r="37156" spans="1:7">
      <c r="A37156" s="1" t="s">
        <v>50929</v>
      </c>
      <c r="B37156">
        <v>1</v>
      </c>
      <c r="C37156" s="1" t="s">
        <v>7609</v>
      </c>
      <c r="D37156" s="1" t="s">
        <v>7155</v>
      </c>
      <c r="E37156" s="2">
        <v>43216.563657407409</v>
      </c>
      <c r="F37156">
        <v>8000</v>
      </c>
      <c r="G37156">
        <v>868</v>
      </c>
    </row>
    <row r="37157" spans="1:7">
      <c r="A37157" s="1" t="s">
        <v>50930</v>
      </c>
      <c r="B37157">
        <v>1</v>
      </c>
      <c r="C37157" s="1" t="s">
        <v>16838</v>
      </c>
      <c r="D37157" s="1" t="s">
        <v>1754</v>
      </c>
      <c r="E37157" s="2">
        <v>42993.530138888891</v>
      </c>
      <c r="F37157">
        <v>7908</v>
      </c>
      <c r="G37157">
        <v>1780</v>
      </c>
    </row>
    <row r="37158" spans="1:7">
      <c r="A37158" s="1" t="s">
        <v>50931</v>
      </c>
      <c r="B37158">
        <v>1</v>
      </c>
      <c r="C37158" s="1" t="s">
        <v>5341</v>
      </c>
      <c r="D37158" s="1" t="s">
        <v>5342</v>
      </c>
      <c r="E37158" s="2">
        <v>43166.353506944448</v>
      </c>
      <c r="F37158">
        <v>7990</v>
      </c>
      <c r="G37158">
        <v>1632</v>
      </c>
    </row>
    <row r="37159" spans="1:7">
      <c r="A37159" s="1" t="s">
        <v>50932</v>
      </c>
      <c r="B37159">
        <v>1</v>
      </c>
      <c r="C37159" s="1" t="s">
        <v>6533</v>
      </c>
      <c r="D37159" s="1" t="s">
        <v>108</v>
      </c>
      <c r="E37159" s="2">
        <v>43277.062928240739</v>
      </c>
      <c r="F37159">
        <v>1330</v>
      </c>
      <c r="G37159">
        <v>1823</v>
      </c>
    </row>
    <row r="37160" spans="1:7">
      <c r="A37160" s="1" t="s">
        <v>50933</v>
      </c>
      <c r="B37160">
        <v>1</v>
      </c>
      <c r="C37160" s="1" t="s">
        <v>44458</v>
      </c>
      <c r="D37160" s="1" t="s">
        <v>854</v>
      </c>
      <c r="E37160" s="2">
        <v>43339.156331018516</v>
      </c>
      <c r="F37160">
        <v>4990</v>
      </c>
      <c r="G37160">
        <v>1845</v>
      </c>
    </row>
    <row r="37161" spans="1:7">
      <c r="A37161" s="1" t="s">
        <v>50934</v>
      </c>
      <c r="B37161">
        <v>1</v>
      </c>
      <c r="C37161" s="1" t="s">
        <v>15755</v>
      </c>
      <c r="D37161" s="1" t="s">
        <v>13954</v>
      </c>
      <c r="E37161" s="2">
        <v>43291.107824074075</v>
      </c>
      <c r="F37161">
        <v>6890</v>
      </c>
      <c r="G37161">
        <v>2241</v>
      </c>
    </row>
    <row r="37162" spans="1:7">
      <c r="A37162" s="1" t="s">
        <v>50935</v>
      </c>
      <c r="B37162">
        <v>1</v>
      </c>
      <c r="C37162" s="1" t="s">
        <v>46835</v>
      </c>
      <c r="D37162" s="1" t="s">
        <v>285</v>
      </c>
      <c r="E37162" s="2">
        <v>43217.521192129629</v>
      </c>
      <c r="F37162">
        <v>2654</v>
      </c>
      <c r="G37162">
        <v>888</v>
      </c>
    </row>
    <row r="37163" spans="1:7">
      <c r="A37163" s="1" t="s">
        <v>50936</v>
      </c>
      <c r="B37163">
        <v>1</v>
      </c>
      <c r="C37163" s="1" t="s">
        <v>50937</v>
      </c>
      <c r="D37163" s="1" t="s">
        <v>1522</v>
      </c>
      <c r="E37163" s="2">
        <v>43227.010671296295</v>
      </c>
      <c r="F37163">
        <v>4990</v>
      </c>
      <c r="G37163">
        <v>1371</v>
      </c>
    </row>
    <row r="37164" spans="1:7">
      <c r="A37164" s="1" t="s">
        <v>50936</v>
      </c>
      <c r="B37164">
        <v>2</v>
      </c>
      <c r="C37164" s="1" t="s">
        <v>50937</v>
      </c>
      <c r="D37164" s="1" t="s">
        <v>1522</v>
      </c>
      <c r="E37164" s="2">
        <v>43227.010671296295</v>
      </c>
      <c r="F37164">
        <v>4990</v>
      </c>
      <c r="G37164">
        <v>1371</v>
      </c>
    </row>
    <row r="37165" spans="1:7">
      <c r="A37165" s="1" t="s">
        <v>50936</v>
      </c>
      <c r="B37165">
        <v>3</v>
      </c>
      <c r="C37165" s="1" t="s">
        <v>50937</v>
      </c>
      <c r="D37165" s="1" t="s">
        <v>1522</v>
      </c>
      <c r="E37165" s="2">
        <v>43227.010671296295</v>
      </c>
      <c r="F37165">
        <v>4990</v>
      </c>
      <c r="G37165">
        <v>1371</v>
      </c>
    </row>
    <row r="37166" spans="1:7">
      <c r="A37166" s="1" t="s">
        <v>50936</v>
      </c>
      <c r="B37166">
        <v>4</v>
      </c>
      <c r="C37166" s="1" t="s">
        <v>50937</v>
      </c>
      <c r="D37166" s="1" t="s">
        <v>1522</v>
      </c>
      <c r="E37166" s="2">
        <v>43227.010671296295</v>
      </c>
      <c r="F37166">
        <v>4990</v>
      </c>
      <c r="G37166">
        <v>1371</v>
      </c>
    </row>
    <row r="37167" spans="1:7">
      <c r="A37167" s="1" t="s">
        <v>50938</v>
      </c>
      <c r="B37167">
        <v>1</v>
      </c>
      <c r="C37167" s="1" t="s">
        <v>383</v>
      </c>
      <c r="D37167" s="1" t="s">
        <v>75</v>
      </c>
      <c r="E37167" s="2">
        <v>43146.117754629631</v>
      </c>
      <c r="F37167">
        <v>7500</v>
      </c>
      <c r="G37167">
        <v>1528</v>
      </c>
    </row>
    <row r="37168" spans="1:7">
      <c r="A37168" s="1" t="s">
        <v>50939</v>
      </c>
      <c r="B37168">
        <v>1</v>
      </c>
      <c r="C37168" s="1" t="s">
        <v>7454</v>
      </c>
      <c r="D37168" s="1" t="s">
        <v>303</v>
      </c>
      <c r="E37168" s="2">
        <v>42998.396064814813</v>
      </c>
      <c r="F37168">
        <v>18599</v>
      </c>
      <c r="G37168">
        <v>1012</v>
      </c>
    </row>
    <row r="37169" spans="1:7">
      <c r="A37169" s="1" t="s">
        <v>50940</v>
      </c>
      <c r="B37169">
        <v>1</v>
      </c>
      <c r="C37169" s="1" t="s">
        <v>2782</v>
      </c>
      <c r="D37169" s="1" t="s">
        <v>2783</v>
      </c>
      <c r="E37169" s="2">
        <v>43012.910069444442</v>
      </c>
      <c r="F37169">
        <v>3500</v>
      </c>
      <c r="G37169">
        <v>1410</v>
      </c>
    </row>
    <row r="37170" spans="1:7">
      <c r="A37170" s="1" t="s">
        <v>50941</v>
      </c>
      <c r="B37170">
        <v>1</v>
      </c>
      <c r="C37170" s="1" t="s">
        <v>21981</v>
      </c>
      <c r="D37170" s="1" t="s">
        <v>17860</v>
      </c>
      <c r="E37170" s="2">
        <v>43294.356180555558</v>
      </c>
      <c r="F37170">
        <v>4600</v>
      </c>
      <c r="G37170">
        <v>2225</v>
      </c>
    </row>
    <row r="37171" spans="1:7">
      <c r="A37171" s="1" t="s">
        <v>50942</v>
      </c>
      <c r="B37171">
        <v>1</v>
      </c>
      <c r="C37171" s="1" t="s">
        <v>50943</v>
      </c>
      <c r="D37171" s="1" t="s">
        <v>513</v>
      </c>
      <c r="E37171" s="2">
        <v>43153.57402777778</v>
      </c>
      <c r="F37171">
        <v>10990</v>
      </c>
      <c r="G37171">
        <v>1805</v>
      </c>
    </row>
    <row r="37172" spans="1:7">
      <c r="A37172" s="1" t="s">
        <v>50944</v>
      </c>
      <c r="B37172">
        <v>1</v>
      </c>
      <c r="C37172" s="1" t="s">
        <v>1592</v>
      </c>
      <c r="D37172" s="1" t="s">
        <v>725</v>
      </c>
      <c r="E37172" s="2">
        <v>42990.47515046296</v>
      </c>
      <c r="F37172">
        <v>29999</v>
      </c>
      <c r="G37172">
        <v>2290</v>
      </c>
    </row>
    <row r="37173" spans="1:7">
      <c r="A37173" s="1" t="s">
        <v>50945</v>
      </c>
      <c r="B37173">
        <v>1</v>
      </c>
      <c r="C37173" s="1" t="s">
        <v>50946</v>
      </c>
      <c r="D37173" s="1" t="s">
        <v>379</v>
      </c>
      <c r="E37173" s="2">
        <v>42857.432372685187</v>
      </c>
      <c r="F37173">
        <v>1990</v>
      </c>
      <c r="G37173">
        <v>1096</v>
      </c>
    </row>
    <row r="37174" spans="1:7">
      <c r="A37174" s="1" t="s">
        <v>50947</v>
      </c>
      <c r="B37174">
        <v>1</v>
      </c>
      <c r="C37174" s="1" t="s">
        <v>50948</v>
      </c>
      <c r="D37174" s="1" t="s">
        <v>2499</v>
      </c>
      <c r="E37174" s="2">
        <v>42865.573136574072</v>
      </c>
      <c r="F37174">
        <v>4800</v>
      </c>
      <c r="G37174">
        <v>1174</v>
      </c>
    </row>
    <row r="37175" spans="1:7">
      <c r="A37175" s="1" t="s">
        <v>50949</v>
      </c>
      <c r="B37175">
        <v>1</v>
      </c>
      <c r="C37175" s="1" t="s">
        <v>6973</v>
      </c>
      <c r="D37175" s="1" t="s">
        <v>934</v>
      </c>
      <c r="E37175" s="2">
        <v>42825.752002314817</v>
      </c>
      <c r="F37175">
        <v>11990</v>
      </c>
      <c r="G37175">
        <v>1223</v>
      </c>
    </row>
    <row r="37176" spans="1:7">
      <c r="A37176" s="1" t="s">
        <v>50950</v>
      </c>
      <c r="B37176">
        <v>1</v>
      </c>
      <c r="C37176" s="1" t="s">
        <v>50951</v>
      </c>
      <c r="D37176" s="1" t="s">
        <v>4749</v>
      </c>
      <c r="E37176" s="2">
        <v>43006.837199074071</v>
      </c>
      <c r="F37176">
        <v>2990</v>
      </c>
      <c r="G37176">
        <v>909</v>
      </c>
    </row>
    <row r="37177" spans="1:7">
      <c r="A37177" s="1" t="s">
        <v>50950</v>
      </c>
      <c r="B37177">
        <v>2</v>
      </c>
      <c r="C37177" s="1" t="s">
        <v>50951</v>
      </c>
      <c r="D37177" s="1" t="s">
        <v>4749</v>
      </c>
      <c r="E37177" s="2">
        <v>43006.837199074071</v>
      </c>
      <c r="F37177">
        <v>2990</v>
      </c>
      <c r="G37177">
        <v>909</v>
      </c>
    </row>
    <row r="37178" spans="1:7">
      <c r="A37178" s="1" t="s">
        <v>50950</v>
      </c>
      <c r="B37178">
        <v>3</v>
      </c>
      <c r="C37178" s="1" t="s">
        <v>50951</v>
      </c>
      <c r="D37178" s="1" t="s">
        <v>4749</v>
      </c>
      <c r="E37178" s="2">
        <v>43006.837199074071</v>
      </c>
      <c r="F37178">
        <v>2990</v>
      </c>
      <c r="G37178">
        <v>909</v>
      </c>
    </row>
    <row r="37179" spans="1:7">
      <c r="A37179" s="1" t="s">
        <v>50952</v>
      </c>
      <c r="B37179">
        <v>1</v>
      </c>
      <c r="C37179" s="1" t="s">
        <v>724</v>
      </c>
      <c r="D37179" s="1" t="s">
        <v>725</v>
      </c>
      <c r="E37179" s="2">
        <v>43322.524537037039</v>
      </c>
      <c r="F37179">
        <v>17000</v>
      </c>
      <c r="G37179">
        <v>3044</v>
      </c>
    </row>
    <row r="37180" spans="1:7">
      <c r="A37180" s="1" t="s">
        <v>50953</v>
      </c>
      <c r="B37180">
        <v>1</v>
      </c>
      <c r="C37180" s="1" t="s">
        <v>19127</v>
      </c>
      <c r="D37180" s="1" t="s">
        <v>409</v>
      </c>
      <c r="E37180" s="2">
        <v>42879.10428240741</v>
      </c>
      <c r="F37180">
        <v>9990</v>
      </c>
      <c r="G37180">
        <v>2684</v>
      </c>
    </row>
    <row r="37181" spans="1:7">
      <c r="A37181" s="1" t="s">
        <v>50954</v>
      </c>
      <c r="B37181">
        <v>1</v>
      </c>
      <c r="C37181" s="1" t="s">
        <v>50955</v>
      </c>
      <c r="D37181" s="1" t="s">
        <v>42397</v>
      </c>
      <c r="E37181" s="2">
        <v>43293.118981481479</v>
      </c>
      <c r="F37181">
        <v>22900</v>
      </c>
      <c r="G37181">
        <v>2079</v>
      </c>
    </row>
    <row r="37182" spans="1:7">
      <c r="A37182" s="1" t="s">
        <v>50956</v>
      </c>
      <c r="B37182">
        <v>1</v>
      </c>
      <c r="C37182" s="1" t="s">
        <v>50957</v>
      </c>
      <c r="D37182" s="1" t="s">
        <v>29378</v>
      </c>
      <c r="E37182" s="2">
        <v>43209.813333333332</v>
      </c>
      <c r="F37182">
        <v>13000</v>
      </c>
      <c r="G37182">
        <v>2345</v>
      </c>
    </row>
    <row r="37183" spans="1:7">
      <c r="A37183" s="1" t="s">
        <v>50958</v>
      </c>
      <c r="B37183">
        <v>1</v>
      </c>
      <c r="C37183" s="1" t="s">
        <v>50959</v>
      </c>
      <c r="D37183" s="1" t="s">
        <v>477</v>
      </c>
      <c r="E37183" s="2">
        <v>43180.60465277778</v>
      </c>
      <c r="F37183">
        <v>15400</v>
      </c>
      <c r="G37183">
        <v>1352</v>
      </c>
    </row>
    <row r="37184" spans="1:7">
      <c r="A37184" s="1" t="s">
        <v>50960</v>
      </c>
      <c r="B37184">
        <v>1</v>
      </c>
      <c r="C37184" s="1" t="s">
        <v>50961</v>
      </c>
      <c r="D37184" s="1" t="s">
        <v>269</v>
      </c>
      <c r="E37184" s="2">
        <v>43076.651597222219</v>
      </c>
      <c r="F37184">
        <v>12999</v>
      </c>
      <c r="G37184">
        <v>1566</v>
      </c>
    </row>
    <row r="37185" spans="1:7">
      <c r="A37185" s="1" t="s">
        <v>50962</v>
      </c>
      <c r="B37185">
        <v>1</v>
      </c>
      <c r="C37185" s="1" t="s">
        <v>50963</v>
      </c>
      <c r="D37185" s="1" t="s">
        <v>50964</v>
      </c>
      <c r="E37185" s="2">
        <v>43041.965370370373</v>
      </c>
      <c r="F37185">
        <v>2790</v>
      </c>
      <c r="G37185">
        <v>1410</v>
      </c>
    </row>
    <row r="37186" spans="1:7">
      <c r="A37186" s="1" t="s">
        <v>50965</v>
      </c>
      <c r="B37186">
        <v>1</v>
      </c>
      <c r="C37186" s="1" t="s">
        <v>50966</v>
      </c>
      <c r="D37186" s="1" t="s">
        <v>120</v>
      </c>
      <c r="E37186" s="2">
        <v>43339.155856481484</v>
      </c>
      <c r="F37186">
        <v>5999</v>
      </c>
      <c r="G37186">
        <v>1822</v>
      </c>
    </row>
    <row r="37187" spans="1:7">
      <c r="A37187" s="1" t="s">
        <v>50967</v>
      </c>
      <c r="B37187">
        <v>1</v>
      </c>
      <c r="C37187" s="1" t="s">
        <v>37935</v>
      </c>
      <c r="D37187" s="1" t="s">
        <v>249</v>
      </c>
      <c r="E37187" s="2">
        <v>42971.12872685185</v>
      </c>
      <c r="F37187">
        <v>5390</v>
      </c>
      <c r="G37187">
        <v>1763</v>
      </c>
    </row>
    <row r="37188" spans="1:7">
      <c r="A37188" s="1" t="s">
        <v>50968</v>
      </c>
      <c r="B37188">
        <v>1</v>
      </c>
      <c r="C37188" s="1" t="s">
        <v>2161</v>
      </c>
      <c r="D37188" s="1" t="s">
        <v>217</v>
      </c>
      <c r="E37188" s="2">
        <v>43131.639050925929</v>
      </c>
      <c r="F37188">
        <v>5699</v>
      </c>
      <c r="G37188">
        <v>1616</v>
      </c>
    </row>
    <row r="37189" spans="1:7">
      <c r="A37189" s="1" t="s">
        <v>50969</v>
      </c>
      <c r="B37189">
        <v>1</v>
      </c>
      <c r="C37189" s="1" t="s">
        <v>49536</v>
      </c>
      <c r="D37189" s="1" t="s">
        <v>2521</v>
      </c>
      <c r="E37189" s="2">
        <v>42976.116203703707</v>
      </c>
      <c r="F37189">
        <v>3690</v>
      </c>
      <c r="G37189">
        <v>1269</v>
      </c>
    </row>
    <row r="37190" spans="1:7">
      <c r="A37190" s="1" t="s">
        <v>50969</v>
      </c>
      <c r="B37190">
        <v>2</v>
      </c>
      <c r="C37190" s="1" t="s">
        <v>49536</v>
      </c>
      <c r="D37190" s="1" t="s">
        <v>2521</v>
      </c>
      <c r="E37190" s="2">
        <v>42976.116203703707</v>
      </c>
      <c r="F37190">
        <v>3690</v>
      </c>
      <c r="G37190">
        <v>1269</v>
      </c>
    </row>
    <row r="37191" spans="1:7">
      <c r="A37191" s="1" t="s">
        <v>50969</v>
      </c>
      <c r="B37191">
        <v>3</v>
      </c>
      <c r="C37191" s="1" t="s">
        <v>49536</v>
      </c>
      <c r="D37191" s="1" t="s">
        <v>2521</v>
      </c>
      <c r="E37191" s="2">
        <v>42976.116203703707</v>
      </c>
      <c r="F37191">
        <v>3690</v>
      </c>
      <c r="G37191">
        <v>1269</v>
      </c>
    </row>
    <row r="37192" spans="1:7">
      <c r="A37192" s="1" t="s">
        <v>50970</v>
      </c>
      <c r="B37192">
        <v>1</v>
      </c>
      <c r="C37192" s="1" t="s">
        <v>50971</v>
      </c>
      <c r="D37192" s="1" t="s">
        <v>483</v>
      </c>
      <c r="E37192" s="2">
        <v>42821.611342592594</v>
      </c>
      <c r="F37192">
        <v>21490</v>
      </c>
      <c r="G37192">
        <v>3844</v>
      </c>
    </row>
    <row r="37193" spans="1:7">
      <c r="A37193" s="1" t="s">
        <v>50972</v>
      </c>
      <c r="B37193">
        <v>1</v>
      </c>
      <c r="C37193" s="1" t="s">
        <v>50973</v>
      </c>
      <c r="D37193" s="1" t="s">
        <v>195</v>
      </c>
      <c r="E37193" s="2">
        <v>43027.700983796298</v>
      </c>
      <c r="F37193">
        <v>45908</v>
      </c>
      <c r="G37193">
        <v>1897</v>
      </c>
    </row>
    <row r="37194" spans="1:7">
      <c r="A37194" s="1" t="s">
        <v>50974</v>
      </c>
      <c r="B37194">
        <v>1</v>
      </c>
      <c r="C37194" s="1" t="s">
        <v>1592</v>
      </c>
      <c r="D37194" s="1" t="s">
        <v>725</v>
      </c>
      <c r="E37194" s="2">
        <v>42992.641608796293</v>
      </c>
      <c r="F37194">
        <v>29999</v>
      </c>
      <c r="G37194">
        <v>1938</v>
      </c>
    </row>
    <row r="37195" spans="1:7">
      <c r="A37195" s="1" t="s">
        <v>50975</v>
      </c>
      <c r="B37195">
        <v>1</v>
      </c>
      <c r="C37195" s="1" t="s">
        <v>50976</v>
      </c>
      <c r="D37195" s="1" t="s">
        <v>918</v>
      </c>
      <c r="E37195" s="2">
        <v>42957.722361111111</v>
      </c>
      <c r="F37195">
        <v>9990</v>
      </c>
      <c r="G37195">
        <v>1795</v>
      </c>
    </row>
    <row r="37196" spans="1:7">
      <c r="A37196" s="1" t="s">
        <v>50977</v>
      </c>
      <c r="B37196">
        <v>1</v>
      </c>
      <c r="C37196" s="1" t="s">
        <v>8844</v>
      </c>
      <c r="D37196" s="1" t="s">
        <v>1601</v>
      </c>
      <c r="E37196" s="2">
        <v>42971.101574074077</v>
      </c>
      <c r="F37196">
        <v>9990</v>
      </c>
      <c r="G37196">
        <v>3602</v>
      </c>
    </row>
    <row r="37197" spans="1:7">
      <c r="A37197" s="1" t="s">
        <v>50978</v>
      </c>
      <c r="B37197">
        <v>1</v>
      </c>
      <c r="C37197" s="1" t="s">
        <v>14813</v>
      </c>
      <c r="D37197" s="1" t="s">
        <v>69</v>
      </c>
      <c r="E37197" s="2">
        <v>43068.955763888887</v>
      </c>
      <c r="F37197">
        <v>4399</v>
      </c>
      <c r="G37197">
        <v>1679</v>
      </c>
    </row>
    <row r="37198" spans="1:7">
      <c r="A37198" s="1" t="s">
        <v>50978</v>
      </c>
      <c r="B37198">
        <v>2</v>
      </c>
      <c r="C37198" s="1" t="s">
        <v>50979</v>
      </c>
      <c r="D37198" s="1" t="s">
        <v>69</v>
      </c>
      <c r="E37198" s="2">
        <v>43068.955763888887</v>
      </c>
      <c r="F37198">
        <v>2499</v>
      </c>
      <c r="G37198">
        <v>1679</v>
      </c>
    </row>
    <row r="37199" spans="1:7">
      <c r="A37199" s="1" t="s">
        <v>50980</v>
      </c>
      <c r="B37199">
        <v>1</v>
      </c>
      <c r="C37199" s="1" t="s">
        <v>50981</v>
      </c>
      <c r="D37199" s="1" t="s">
        <v>60</v>
      </c>
      <c r="E37199" s="2">
        <v>42860.618252314816</v>
      </c>
      <c r="F37199">
        <v>17600</v>
      </c>
      <c r="G37199">
        <v>1540</v>
      </c>
    </row>
    <row r="37200" spans="1:7">
      <c r="A37200" s="1" t="s">
        <v>50982</v>
      </c>
      <c r="B37200">
        <v>1</v>
      </c>
      <c r="C37200" s="1" t="s">
        <v>8631</v>
      </c>
      <c r="D37200" s="1" t="s">
        <v>8632</v>
      </c>
      <c r="E37200" s="2">
        <v>43145.316562499997</v>
      </c>
      <c r="F37200">
        <v>7800</v>
      </c>
      <c r="G37200">
        <v>1530</v>
      </c>
    </row>
    <row r="37201" spans="1:7">
      <c r="A37201" s="1" t="s">
        <v>50983</v>
      </c>
      <c r="B37201">
        <v>1</v>
      </c>
      <c r="C37201" s="1" t="s">
        <v>50984</v>
      </c>
      <c r="D37201" s="1" t="s">
        <v>587</v>
      </c>
      <c r="E37201" s="2">
        <v>42979.559467592589</v>
      </c>
      <c r="F37201">
        <v>13371</v>
      </c>
      <c r="G37201">
        <v>2934</v>
      </c>
    </row>
    <row r="37202" spans="1:7">
      <c r="A37202" s="1" t="s">
        <v>50985</v>
      </c>
      <c r="B37202">
        <v>1</v>
      </c>
      <c r="C37202" s="1" t="s">
        <v>50986</v>
      </c>
      <c r="D37202" s="1" t="s">
        <v>875</v>
      </c>
      <c r="E37202" s="2">
        <v>43195.477638888886</v>
      </c>
      <c r="F37202">
        <v>23900</v>
      </c>
      <c r="G37202">
        <v>1411</v>
      </c>
    </row>
    <row r="37203" spans="1:7">
      <c r="A37203" s="1" t="s">
        <v>50987</v>
      </c>
      <c r="B37203">
        <v>1</v>
      </c>
      <c r="C37203" s="1" t="s">
        <v>50988</v>
      </c>
      <c r="D37203" s="1" t="s">
        <v>2937</v>
      </c>
      <c r="E37203" s="2">
        <v>42996.996724537035</v>
      </c>
      <c r="F37203">
        <v>114990</v>
      </c>
      <c r="G37203">
        <v>2381</v>
      </c>
    </row>
    <row r="37204" spans="1:7">
      <c r="A37204" s="1" t="s">
        <v>50989</v>
      </c>
      <c r="B37204">
        <v>1</v>
      </c>
      <c r="C37204" s="1" t="s">
        <v>1186</v>
      </c>
      <c r="D37204" s="1" t="s">
        <v>48</v>
      </c>
      <c r="E37204" s="2">
        <v>43227.094027777777</v>
      </c>
      <c r="F37204">
        <v>5390</v>
      </c>
      <c r="G37204">
        <v>0</v>
      </c>
    </row>
    <row r="37205" spans="1:7">
      <c r="A37205" s="1" t="s">
        <v>50989</v>
      </c>
      <c r="B37205">
        <v>2</v>
      </c>
      <c r="C37205" s="1" t="s">
        <v>1186</v>
      </c>
      <c r="D37205" s="1" t="s">
        <v>48</v>
      </c>
      <c r="E37205" s="2">
        <v>43227.094027777777</v>
      </c>
      <c r="F37205">
        <v>5390</v>
      </c>
      <c r="G37205">
        <v>0</v>
      </c>
    </row>
    <row r="37206" spans="1:7">
      <c r="A37206" s="1" t="s">
        <v>50990</v>
      </c>
      <c r="B37206">
        <v>1</v>
      </c>
      <c r="C37206" s="1" t="s">
        <v>5473</v>
      </c>
      <c r="D37206" s="1" t="s">
        <v>5474</v>
      </c>
      <c r="E37206" s="2">
        <v>42998.114733796298</v>
      </c>
      <c r="F37206">
        <v>14990</v>
      </c>
      <c r="G37206">
        <v>924</v>
      </c>
    </row>
    <row r="37207" spans="1:7">
      <c r="A37207" s="1" t="s">
        <v>50991</v>
      </c>
      <c r="B37207">
        <v>1</v>
      </c>
      <c r="C37207" s="1" t="s">
        <v>50992</v>
      </c>
      <c r="D37207" s="1" t="s">
        <v>13730</v>
      </c>
      <c r="E37207" s="2">
        <v>42816.597326388888</v>
      </c>
      <c r="F37207">
        <v>13890</v>
      </c>
      <c r="G37207">
        <v>1474</v>
      </c>
    </row>
    <row r="37208" spans="1:7">
      <c r="A37208" s="1" t="s">
        <v>50993</v>
      </c>
      <c r="B37208">
        <v>1</v>
      </c>
      <c r="C37208" s="1" t="s">
        <v>20726</v>
      </c>
      <c r="D37208" s="1" t="s">
        <v>9147</v>
      </c>
      <c r="E37208" s="2">
        <v>43271.707314814812</v>
      </c>
      <c r="F37208">
        <v>14908</v>
      </c>
      <c r="G37208">
        <v>1884</v>
      </c>
    </row>
    <row r="37209" spans="1:7">
      <c r="A37209" s="1" t="s">
        <v>50994</v>
      </c>
      <c r="B37209">
        <v>1</v>
      </c>
      <c r="C37209" s="1" t="s">
        <v>40642</v>
      </c>
      <c r="D37209" s="1" t="s">
        <v>297</v>
      </c>
      <c r="E37209" s="2">
        <v>42831.488043981481</v>
      </c>
      <c r="F37209">
        <v>3199</v>
      </c>
      <c r="G37209">
        <v>1411</v>
      </c>
    </row>
    <row r="37210" spans="1:7">
      <c r="A37210" s="1" t="s">
        <v>50995</v>
      </c>
      <c r="B37210">
        <v>1</v>
      </c>
      <c r="C37210" s="1" t="s">
        <v>50996</v>
      </c>
      <c r="D37210" s="1" t="s">
        <v>8574</v>
      </c>
      <c r="E37210" s="2">
        <v>43304.753854166665</v>
      </c>
      <c r="F37210">
        <v>20900</v>
      </c>
      <c r="G37210">
        <v>888</v>
      </c>
    </row>
    <row r="37211" spans="1:7">
      <c r="A37211" s="1" t="s">
        <v>50997</v>
      </c>
      <c r="B37211">
        <v>1</v>
      </c>
      <c r="C37211" s="1" t="s">
        <v>19061</v>
      </c>
      <c r="D37211" s="1" t="s">
        <v>2580</v>
      </c>
      <c r="E37211" s="2">
        <v>43069.63244212963</v>
      </c>
      <c r="F37211">
        <v>34990</v>
      </c>
      <c r="G37211">
        <v>9345</v>
      </c>
    </row>
    <row r="37212" spans="1:7">
      <c r="A37212" s="1" t="s">
        <v>50998</v>
      </c>
      <c r="B37212">
        <v>1</v>
      </c>
      <c r="C37212" s="1" t="s">
        <v>1371</v>
      </c>
      <c r="D37212" s="1" t="s">
        <v>999</v>
      </c>
      <c r="E37212" s="2">
        <v>42941.599444444444</v>
      </c>
      <c r="F37212">
        <v>20500</v>
      </c>
      <c r="G37212">
        <v>2627</v>
      </c>
    </row>
    <row r="37213" spans="1:7">
      <c r="A37213" s="1" t="s">
        <v>50999</v>
      </c>
      <c r="B37213">
        <v>1</v>
      </c>
      <c r="C37213" s="1" t="s">
        <v>51000</v>
      </c>
      <c r="D37213" s="1" t="s">
        <v>3860</v>
      </c>
      <c r="E37213" s="2">
        <v>43118.367615740739</v>
      </c>
      <c r="F37213">
        <v>8990</v>
      </c>
      <c r="G37213">
        <v>1639</v>
      </c>
    </row>
    <row r="37214" spans="1:7">
      <c r="A37214" s="1" t="s">
        <v>51001</v>
      </c>
      <c r="B37214">
        <v>1</v>
      </c>
      <c r="C37214" s="1" t="s">
        <v>19140</v>
      </c>
      <c r="D37214" s="1" t="s">
        <v>6024</v>
      </c>
      <c r="E37214" s="2">
        <v>43334.604398148149</v>
      </c>
      <c r="F37214">
        <v>7999</v>
      </c>
      <c r="G37214">
        <v>1390</v>
      </c>
    </row>
    <row r="37215" spans="1:7">
      <c r="A37215" s="1" t="s">
        <v>51002</v>
      </c>
      <c r="B37215">
        <v>1</v>
      </c>
      <c r="C37215" s="1" t="s">
        <v>38213</v>
      </c>
      <c r="D37215" s="1" t="s">
        <v>18507</v>
      </c>
      <c r="E37215" s="2">
        <v>43165.636018518519</v>
      </c>
      <c r="F37215">
        <v>4990</v>
      </c>
      <c r="G37215">
        <v>1579</v>
      </c>
    </row>
    <row r="37216" spans="1:7">
      <c r="A37216" s="1" t="s">
        <v>51003</v>
      </c>
      <c r="B37216">
        <v>1</v>
      </c>
      <c r="C37216" s="1" t="s">
        <v>51004</v>
      </c>
      <c r="D37216" s="1" t="s">
        <v>371</v>
      </c>
      <c r="E37216" s="2">
        <v>43067.579456018517</v>
      </c>
      <c r="F37216">
        <v>5250</v>
      </c>
      <c r="G37216">
        <v>811</v>
      </c>
    </row>
    <row r="37217" spans="1:7">
      <c r="A37217" s="1" t="s">
        <v>51005</v>
      </c>
      <c r="B37217">
        <v>1</v>
      </c>
      <c r="C37217" s="1" t="s">
        <v>41769</v>
      </c>
      <c r="D37217" s="1" t="s">
        <v>1111</v>
      </c>
      <c r="E37217" s="2">
        <v>42831.420243055552</v>
      </c>
      <c r="F37217">
        <v>9899</v>
      </c>
      <c r="G37217">
        <v>1580</v>
      </c>
    </row>
    <row r="37218" spans="1:7">
      <c r="A37218" s="1" t="s">
        <v>51006</v>
      </c>
      <c r="B37218">
        <v>1</v>
      </c>
      <c r="C37218" s="1" t="s">
        <v>16554</v>
      </c>
      <c r="D37218" s="1" t="s">
        <v>689</v>
      </c>
      <c r="E37218" s="2">
        <v>43126.748773148145</v>
      </c>
      <c r="F37218">
        <v>25000</v>
      </c>
      <c r="G37218">
        <v>3012</v>
      </c>
    </row>
    <row r="37219" spans="1:7">
      <c r="A37219" s="1" t="s">
        <v>51006</v>
      </c>
      <c r="B37219">
        <v>2</v>
      </c>
      <c r="C37219" s="1" t="s">
        <v>16554</v>
      </c>
      <c r="D37219" s="1" t="s">
        <v>689</v>
      </c>
      <c r="E37219" s="2">
        <v>43126.748773148145</v>
      </c>
      <c r="F37219">
        <v>25000</v>
      </c>
      <c r="G37219">
        <v>3012</v>
      </c>
    </row>
    <row r="37220" spans="1:7">
      <c r="A37220" s="1" t="s">
        <v>51007</v>
      </c>
      <c r="B37220">
        <v>1</v>
      </c>
      <c r="C37220" s="1" t="s">
        <v>5203</v>
      </c>
      <c r="D37220" s="1" t="s">
        <v>75</v>
      </c>
      <c r="E37220" s="2">
        <v>43305.496701388889</v>
      </c>
      <c r="F37220">
        <v>3500</v>
      </c>
      <c r="G37220">
        <v>751</v>
      </c>
    </row>
    <row r="37221" spans="1:7">
      <c r="A37221" s="1" t="s">
        <v>51008</v>
      </c>
      <c r="B37221">
        <v>1</v>
      </c>
      <c r="C37221" s="1" t="s">
        <v>51009</v>
      </c>
      <c r="D37221" s="1" t="s">
        <v>1011</v>
      </c>
      <c r="E37221" s="2">
        <v>43112.492210648146</v>
      </c>
      <c r="F37221">
        <v>10560</v>
      </c>
      <c r="G37221">
        <v>1567</v>
      </c>
    </row>
    <row r="37222" spans="1:7">
      <c r="A37222" s="1" t="s">
        <v>51010</v>
      </c>
      <c r="B37222">
        <v>1</v>
      </c>
      <c r="C37222" s="1" t="s">
        <v>28155</v>
      </c>
      <c r="D37222" s="1" t="s">
        <v>864</v>
      </c>
      <c r="E37222" s="2">
        <v>43321.170370370368</v>
      </c>
      <c r="F37222">
        <v>7990</v>
      </c>
      <c r="G37222">
        <v>2371</v>
      </c>
    </row>
    <row r="37223" spans="1:7">
      <c r="A37223" s="1" t="s">
        <v>51011</v>
      </c>
      <c r="B37223">
        <v>1</v>
      </c>
      <c r="C37223" s="1" t="s">
        <v>51012</v>
      </c>
      <c r="D37223" s="1" t="s">
        <v>19643</v>
      </c>
      <c r="E37223" s="2">
        <v>43129.842314814814</v>
      </c>
      <c r="F37223">
        <v>5990</v>
      </c>
      <c r="G37223">
        <v>994</v>
      </c>
    </row>
    <row r="37224" spans="1:7">
      <c r="A37224" s="1" t="s">
        <v>51013</v>
      </c>
      <c r="B37224">
        <v>1</v>
      </c>
      <c r="C37224" s="1" t="s">
        <v>119</v>
      </c>
      <c r="D37224" s="1" t="s">
        <v>120</v>
      </c>
      <c r="E37224" s="2">
        <v>42922.552256944444</v>
      </c>
      <c r="F37224">
        <v>9999</v>
      </c>
      <c r="G37224">
        <v>1795</v>
      </c>
    </row>
    <row r="37225" spans="1:7">
      <c r="A37225" s="1" t="s">
        <v>51014</v>
      </c>
      <c r="B37225">
        <v>1</v>
      </c>
      <c r="C37225" s="1" t="s">
        <v>5058</v>
      </c>
      <c r="D37225" s="1" t="s">
        <v>368</v>
      </c>
      <c r="E37225" s="2">
        <v>43125.301655092589</v>
      </c>
      <c r="F37225">
        <v>17900</v>
      </c>
      <c r="G37225">
        <v>4571</v>
      </c>
    </row>
    <row r="37226" spans="1:7">
      <c r="A37226" s="1" t="s">
        <v>51015</v>
      </c>
      <c r="B37226">
        <v>1</v>
      </c>
      <c r="C37226" s="1" t="s">
        <v>51016</v>
      </c>
      <c r="D37226" s="1" t="s">
        <v>1900</v>
      </c>
      <c r="E37226" s="2">
        <v>42978.392465277779</v>
      </c>
      <c r="F37226">
        <v>9990</v>
      </c>
      <c r="G37226">
        <v>2573</v>
      </c>
    </row>
    <row r="37227" spans="1:7">
      <c r="A37227" s="1" t="s">
        <v>51017</v>
      </c>
      <c r="B37227">
        <v>1</v>
      </c>
      <c r="C37227" s="1" t="s">
        <v>44234</v>
      </c>
      <c r="D37227" s="1" t="s">
        <v>7484</v>
      </c>
      <c r="E37227" s="2">
        <v>43027.455752314818</v>
      </c>
      <c r="F37227">
        <v>138000</v>
      </c>
      <c r="G37227">
        <v>3580</v>
      </c>
    </row>
    <row r="37228" spans="1:7">
      <c r="A37228" s="1" t="s">
        <v>51018</v>
      </c>
      <c r="B37228">
        <v>1</v>
      </c>
      <c r="C37228" s="1" t="s">
        <v>20071</v>
      </c>
      <c r="D37228" s="1" t="s">
        <v>20072</v>
      </c>
      <c r="E37228" s="2">
        <v>43112.477372685185</v>
      </c>
      <c r="F37228">
        <v>4759</v>
      </c>
      <c r="G37228">
        <v>1679</v>
      </c>
    </row>
    <row r="37229" spans="1:7">
      <c r="A37229" s="1" t="s">
        <v>51019</v>
      </c>
      <c r="B37229">
        <v>1</v>
      </c>
      <c r="C37229" s="1" t="s">
        <v>9495</v>
      </c>
      <c r="D37229" s="1" t="s">
        <v>75</v>
      </c>
      <c r="E37229" s="2">
        <v>43312.475787037038</v>
      </c>
      <c r="F37229">
        <v>4900</v>
      </c>
      <c r="G37229">
        <v>850</v>
      </c>
    </row>
    <row r="37230" spans="1:7">
      <c r="A37230" s="1" t="s">
        <v>51020</v>
      </c>
      <c r="B37230">
        <v>1</v>
      </c>
      <c r="C37230" s="1" t="s">
        <v>14277</v>
      </c>
      <c r="D37230" s="1" t="s">
        <v>120</v>
      </c>
      <c r="E37230" s="2">
        <v>42963.767581018517</v>
      </c>
      <c r="F37230">
        <v>21999</v>
      </c>
      <c r="G37230">
        <v>1717</v>
      </c>
    </row>
    <row r="37231" spans="1:7">
      <c r="A37231" s="1" t="s">
        <v>51021</v>
      </c>
      <c r="B37231">
        <v>1</v>
      </c>
      <c r="C37231" s="1" t="s">
        <v>28898</v>
      </c>
      <c r="D37231" s="1" t="s">
        <v>2425</v>
      </c>
      <c r="E37231" s="2">
        <v>43216.979768518519</v>
      </c>
      <c r="F37231">
        <v>3049</v>
      </c>
      <c r="G37231">
        <v>1198</v>
      </c>
    </row>
    <row r="37232" spans="1:7">
      <c r="A37232" s="1" t="s">
        <v>51021</v>
      </c>
      <c r="B37232">
        <v>2</v>
      </c>
      <c r="C37232" s="1" t="s">
        <v>28898</v>
      </c>
      <c r="D37232" s="1" t="s">
        <v>2425</v>
      </c>
      <c r="E37232" s="2">
        <v>43216.979768518519</v>
      </c>
      <c r="F37232">
        <v>3049</v>
      </c>
      <c r="G37232">
        <v>1198</v>
      </c>
    </row>
    <row r="37233" spans="1:7">
      <c r="A37233" s="1" t="s">
        <v>51021</v>
      </c>
      <c r="B37233">
        <v>3</v>
      </c>
      <c r="C37233" s="1" t="s">
        <v>23182</v>
      </c>
      <c r="D37233" s="1" t="s">
        <v>69</v>
      </c>
      <c r="E37233" s="2">
        <v>43216.979768518519</v>
      </c>
      <c r="F37233">
        <v>3999</v>
      </c>
      <c r="G37233">
        <v>1</v>
      </c>
    </row>
    <row r="37234" spans="1:7">
      <c r="A37234" s="1" t="s">
        <v>51022</v>
      </c>
      <c r="B37234">
        <v>1</v>
      </c>
      <c r="C37234" s="1" t="s">
        <v>10718</v>
      </c>
      <c r="D37234" s="1" t="s">
        <v>12133</v>
      </c>
      <c r="E37234" s="2">
        <v>43266.539733796293</v>
      </c>
      <c r="F37234">
        <v>25497</v>
      </c>
      <c r="G37234">
        <v>1966</v>
      </c>
    </row>
    <row r="37235" spans="1:7">
      <c r="A37235" s="1" t="s">
        <v>51023</v>
      </c>
      <c r="B37235">
        <v>1</v>
      </c>
      <c r="C37235" s="1" t="s">
        <v>51024</v>
      </c>
      <c r="D37235" s="1" t="s">
        <v>505</v>
      </c>
      <c r="E37235" s="2">
        <v>43060.118634259263</v>
      </c>
      <c r="F37235">
        <v>9800</v>
      </c>
      <c r="G37235">
        <v>1545</v>
      </c>
    </row>
    <row r="37236" spans="1:7">
      <c r="A37236" s="1" t="s">
        <v>51025</v>
      </c>
      <c r="B37236">
        <v>1</v>
      </c>
      <c r="C37236" s="1" t="s">
        <v>17944</v>
      </c>
      <c r="D37236" s="1" t="s">
        <v>1336</v>
      </c>
      <c r="E37236" s="2">
        <v>42839.705000000002</v>
      </c>
      <c r="F37236">
        <v>1890</v>
      </c>
      <c r="G37236">
        <v>1096</v>
      </c>
    </row>
    <row r="37237" spans="1:7">
      <c r="A37237" s="1" t="s">
        <v>51026</v>
      </c>
      <c r="B37237">
        <v>1</v>
      </c>
      <c r="C37237" s="1" t="s">
        <v>51027</v>
      </c>
      <c r="D37237" s="1" t="s">
        <v>21116</v>
      </c>
      <c r="E37237" s="2">
        <v>42803.854398148149</v>
      </c>
      <c r="F37237">
        <v>2590</v>
      </c>
      <c r="G37237">
        <v>1452</v>
      </c>
    </row>
    <row r="37238" spans="1:7">
      <c r="A37238" s="1" t="s">
        <v>51028</v>
      </c>
      <c r="B37238">
        <v>1</v>
      </c>
      <c r="C37238" s="1" t="s">
        <v>44</v>
      </c>
      <c r="D37238" s="1" t="s">
        <v>45</v>
      </c>
      <c r="E37238" s="2">
        <v>43168.479953703703</v>
      </c>
      <c r="F37238">
        <v>8690</v>
      </c>
      <c r="G37238">
        <v>2110</v>
      </c>
    </row>
    <row r="37239" spans="1:7">
      <c r="A37239" s="1" t="s">
        <v>51029</v>
      </c>
      <c r="B37239">
        <v>1</v>
      </c>
      <c r="C37239" s="1" t="s">
        <v>12914</v>
      </c>
      <c r="D37239" s="1" t="s">
        <v>1723</v>
      </c>
      <c r="E37239" s="2">
        <v>43028.473124999997</v>
      </c>
      <c r="F37239">
        <v>9790</v>
      </c>
      <c r="G37239">
        <v>1544</v>
      </c>
    </row>
    <row r="37240" spans="1:7">
      <c r="A37240" s="1" t="s">
        <v>51030</v>
      </c>
      <c r="B37240">
        <v>1</v>
      </c>
      <c r="C37240" s="1" t="s">
        <v>1568</v>
      </c>
      <c r="D37240" s="1" t="s">
        <v>45</v>
      </c>
      <c r="E37240" s="2">
        <v>43195.760567129626</v>
      </c>
      <c r="F37240">
        <v>9290</v>
      </c>
      <c r="G37240">
        <v>2486</v>
      </c>
    </row>
    <row r="37241" spans="1:7">
      <c r="A37241" s="1" t="s">
        <v>51031</v>
      </c>
      <c r="B37241">
        <v>1</v>
      </c>
      <c r="C37241" s="1" t="s">
        <v>51032</v>
      </c>
      <c r="D37241" s="1" t="s">
        <v>651</v>
      </c>
      <c r="E37241" s="2">
        <v>42772.63795138889</v>
      </c>
      <c r="F37241">
        <v>2499</v>
      </c>
      <c r="G37241">
        <v>872</v>
      </c>
    </row>
    <row r="37242" spans="1:7">
      <c r="A37242" s="1" t="s">
        <v>51033</v>
      </c>
      <c r="B37242">
        <v>1</v>
      </c>
      <c r="C37242" s="1" t="s">
        <v>51034</v>
      </c>
      <c r="D37242" s="1" t="s">
        <v>51035</v>
      </c>
      <c r="E37242" s="2">
        <v>42983.75540509259</v>
      </c>
      <c r="F37242">
        <v>3649</v>
      </c>
      <c r="G37242">
        <v>1510</v>
      </c>
    </row>
    <row r="37243" spans="1:7">
      <c r="A37243" s="1" t="s">
        <v>51036</v>
      </c>
      <c r="B37243">
        <v>1</v>
      </c>
      <c r="C37243" s="1" t="s">
        <v>51037</v>
      </c>
      <c r="D37243" s="1" t="s">
        <v>8364</v>
      </c>
      <c r="E37243" s="2">
        <v>43222.716851851852</v>
      </c>
      <c r="F37243">
        <v>5990</v>
      </c>
      <c r="G37243">
        <v>1830</v>
      </c>
    </row>
    <row r="37244" spans="1:7">
      <c r="A37244" s="1" t="s">
        <v>51038</v>
      </c>
      <c r="B37244">
        <v>1</v>
      </c>
      <c r="C37244" s="1" t="s">
        <v>51039</v>
      </c>
      <c r="D37244" s="1" t="s">
        <v>1884</v>
      </c>
      <c r="E37244" s="2">
        <v>43161.636030092595</v>
      </c>
      <c r="F37244">
        <v>3880</v>
      </c>
      <c r="G37244">
        <v>778</v>
      </c>
    </row>
    <row r="37245" spans="1:7">
      <c r="A37245" s="1" t="s">
        <v>51040</v>
      </c>
      <c r="B37245">
        <v>1</v>
      </c>
      <c r="C37245" s="1" t="s">
        <v>31329</v>
      </c>
      <c r="D37245" s="1" t="s">
        <v>1369</v>
      </c>
      <c r="E37245" s="2">
        <v>43216.563703703701</v>
      </c>
      <c r="F37245">
        <v>2499</v>
      </c>
      <c r="G37245">
        <v>2206</v>
      </c>
    </row>
    <row r="37246" spans="1:7">
      <c r="A37246" s="1" t="s">
        <v>51040</v>
      </c>
      <c r="B37246">
        <v>2</v>
      </c>
      <c r="C37246" s="1" t="s">
        <v>1452</v>
      </c>
      <c r="D37246" s="1" t="s">
        <v>1369</v>
      </c>
      <c r="E37246" s="2">
        <v>43216.563703703701</v>
      </c>
      <c r="F37246">
        <v>2999</v>
      </c>
      <c r="G37246">
        <v>2206</v>
      </c>
    </row>
    <row r="37247" spans="1:7">
      <c r="A37247" s="1" t="s">
        <v>51041</v>
      </c>
      <c r="B37247">
        <v>1</v>
      </c>
      <c r="C37247" s="1" t="s">
        <v>33383</v>
      </c>
      <c r="D37247" s="1" t="s">
        <v>562</v>
      </c>
      <c r="E37247" s="2">
        <v>43339.621747685182</v>
      </c>
      <c r="F37247">
        <v>2880</v>
      </c>
      <c r="G37247">
        <v>1639</v>
      </c>
    </row>
    <row r="37248" spans="1:7">
      <c r="A37248" s="1" t="s">
        <v>51042</v>
      </c>
      <c r="B37248">
        <v>1</v>
      </c>
      <c r="C37248" s="1" t="s">
        <v>2782</v>
      </c>
      <c r="D37248" s="1" t="s">
        <v>2783</v>
      </c>
      <c r="E37248" s="2">
        <v>43083.743518518517</v>
      </c>
      <c r="F37248">
        <v>3500</v>
      </c>
      <c r="G37248">
        <v>1510</v>
      </c>
    </row>
    <row r="37249" spans="1:7">
      <c r="A37249" s="1" t="s">
        <v>51043</v>
      </c>
      <c r="B37249">
        <v>1</v>
      </c>
      <c r="C37249" s="1" t="s">
        <v>1275</v>
      </c>
      <c r="D37249" s="1" t="s">
        <v>120</v>
      </c>
      <c r="E37249" s="2">
        <v>42926.788344907407</v>
      </c>
      <c r="F37249">
        <v>9999</v>
      </c>
      <c r="G37249">
        <v>1795</v>
      </c>
    </row>
    <row r="37250" spans="1:7">
      <c r="A37250" s="1" t="s">
        <v>51044</v>
      </c>
      <c r="B37250">
        <v>1</v>
      </c>
      <c r="C37250" s="1" t="s">
        <v>132</v>
      </c>
      <c r="D37250" s="1" t="s">
        <v>45</v>
      </c>
      <c r="E37250" s="2">
        <v>43073.844270833331</v>
      </c>
      <c r="F37250">
        <v>9900</v>
      </c>
      <c r="G37250">
        <v>1794</v>
      </c>
    </row>
    <row r="37251" spans="1:7">
      <c r="A37251" s="1" t="s">
        <v>51045</v>
      </c>
      <c r="B37251">
        <v>1</v>
      </c>
      <c r="C37251" s="1" t="s">
        <v>51046</v>
      </c>
      <c r="D37251" s="1" t="s">
        <v>12096</v>
      </c>
      <c r="E37251" s="2">
        <v>43277.165034722224</v>
      </c>
      <c r="F37251">
        <v>11570</v>
      </c>
      <c r="G37251">
        <v>897</v>
      </c>
    </row>
    <row r="37252" spans="1:7">
      <c r="A37252" s="1" t="s">
        <v>51047</v>
      </c>
      <c r="B37252">
        <v>1</v>
      </c>
      <c r="C37252" s="1" t="s">
        <v>37931</v>
      </c>
      <c r="D37252" s="1" t="s">
        <v>549</v>
      </c>
      <c r="E37252" s="2">
        <v>43283.576874999999</v>
      </c>
      <c r="F37252">
        <v>3700</v>
      </c>
      <c r="G37252">
        <v>1384</v>
      </c>
    </row>
    <row r="37253" spans="1:7">
      <c r="A37253" s="1" t="s">
        <v>51047</v>
      </c>
      <c r="B37253">
        <v>2</v>
      </c>
      <c r="C37253" s="1" t="s">
        <v>37931</v>
      </c>
      <c r="D37253" s="1" t="s">
        <v>549</v>
      </c>
      <c r="E37253" s="2">
        <v>43283.576874999999</v>
      </c>
      <c r="F37253">
        <v>3700</v>
      </c>
      <c r="G37253">
        <v>1384</v>
      </c>
    </row>
    <row r="37254" spans="1:7">
      <c r="A37254" s="1" t="s">
        <v>51048</v>
      </c>
      <c r="B37254">
        <v>1</v>
      </c>
      <c r="C37254" s="1" t="s">
        <v>31985</v>
      </c>
      <c r="D37254" s="1" t="s">
        <v>10773</v>
      </c>
      <c r="E37254" s="2">
        <v>43201.242245370369</v>
      </c>
      <c r="F37254">
        <v>15999</v>
      </c>
      <c r="G37254">
        <v>2720</v>
      </c>
    </row>
    <row r="37255" spans="1:7">
      <c r="A37255" s="1" t="s">
        <v>51049</v>
      </c>
      <c r="B37255">
        <v>1</v>
      </c>
      <c r="C37255" s="1" t="s">
        <v>739</v>
      </c>
      <c r="D37255" s="1" t="s">
        <v>39</v>
      </c>
      <c r="E37255" s="2">
        <v>43073.371793981481</v>
      </c>
      <c r="F37255">
        <v>8999</v>
      </c>
      <c r="G37255">
        <v>2295</v>
      </c>
    </row>
    <row r="37256" spans="1:7">
      <c r="A37256" s="1" t="s">
        <v>51050</v>
      </c>
      <c r="B37256">
        <v>1</v>
      </c>
      <c r="C37256" s="1" t="s">
        <v>7956</v>
      </c>
      <c r="D37256" s="1" t="s">
        <v>376</v>
      </c>
      <c r="E37256" s="2">
        <v>43174.872384259259</v>
      </c>
      <c r="F37256">
        <v>31490</v>
      </c>
      <c r="G37256">
        <v>1464</v>
      </c>
    </row>
    <row r="37257" spans="1:7">
      <c r="A37257" s="1" t="s">
        <v>51051</v>
      </c>
      <c r="B37257">
        <v>1</v>
      </c>
      <c r="C37257" s="1" t="s">
        <v>51052</v>
      </c>
      <c r="D37257" s="1" t="s">
        <v>834</v>
      </c>
      <c r="E37257" s="2">
        <v>43048.65730324074</v>
      </c>
      <c r="F37257">
        <v>5899</v>
      </c>
      <c r="G37257">
        <v>1516</v>
      </c>
    </row>
    <row r="37258" spans="1:7">
      <c r="A37258" s="1" t="s">
        <v>51053</v>
      </c>
      <c r="B37258">
        <v>1</v>
      </c>
      <c r="C37258" s="1" t="s">
        <v>51054</v>
      </c>
      <c r="D37258" s="1" t="s">
        <v>513</v>
      </c>
      <c r="E37258" s="2">
        <v>43150.955243055556</v>
      </c>
      <c r="F37258">
        <v>6990</v>
      </c>
      <c r="G37258">
        <v>1777</v>
      </c>
    </row>
    <row r="37259" spans="1:7">
      <c r="A37259" s="1" t="s">
        <v>51055</v>
      </c>
      <c r="B37259">
        <v>1</v>
      </c>
      <c r="C37259" s="1" t="s">
        <v>7678</v>
      </c>
      <c r="D37259" s="1" t="s">
        <v>770</v>
      </c>
      <c r="E37259" s="2">
        <v>43116.701111111113</v>
      </c>
      <c r="F37259">
        <v>2890</v>
      </c>
      <c r="G37259">
        <v>394</v>
      </c>
    </row>
    <row r="37260" spans="1:7">
      <c r="A37260" s="1" t="s">
        <v>51055</v>
      </c>
      <c r="B37260">
        <v>2</v>
      </c>
      <c r="C37260" s="1" t="s">
        <v>6703</v>
      </c>
      <c r="D37260" s="1" t="s">
        <v>108</v>
      </c>
      <c r="E37260" s="2">
        <v>43116.701111111113</v>
      </c>
      <c r="F37260">
        <v>2190</v>
      </c>
      <c r="G37260">
        <v>2626</v>
      </c>
    </row>
    <row r="37261" spans="1:7">
      <c r="A37261" s="1" t="s">
        <v>51056</v>
      </c>
      <c r="B37261">
        <v>1</v>
      </c>
      <c r="C37261" s="1" t="s">
        <v>4270</v>
      </c>
      <c r="D37261" s="1" t="s">
        <v>3045</v>
      </c>
      <c r="E37261" s="2">
        <v>42915.975821759261</v>
      </c>
      <c r="F37261">
        <v>1990</v>
      </c>
      <c r="G37261">
        <v>1248</v>
      </c>
    </row>
    <row r="37262" spans="1:7">
      <c r="A37262" s="1" t="s">
        <v>51057</v>
      </c>
      <c r="B37262">
        <v>1</v>
      </c>
      <c r="C37262" s="1" t="s">
        <v>705</v>
      </c>
      <c r="D37262" s="1" t="s">
        <v>108</v>
      </c>
      <c r="E37262" s="2">
        <v>43241.203217592592</v>
      </c>
      <c r="F37262">
        <v>1365</v>
      </c>
      <c r="G37262">
        <v>739</v>
      </c>
    </row>
    <row r="37263" spans="1:7">
      <c r="A37263" s="1" t="s">
        <v>51058</v>
      </c>
      <c r="B37263">
        <v>1</v>
      </c>
      <c r="C37263" s="1" t="s">
        <v>25511</v>
      </c>
      <c r="D37263" s="1" t="s">
        <v>33</v>
      </c>
      <c r="E37263" s="2">
        <v>43272.913356481484</v>
      </c>
      <c r="F37263">
        <v>13300</v>
      </c>
      <c r="G37263">
        <v>4321</v>
      </c>
    </row>
    <row r="37264" spans="1:7">
      <c r="A37264" s="1" t="s">
        <v>51059</v>
      </c>
      <c r="B37264">
        <v>1</v>
      </c>
      <c r="C37264" s="1" t="s">
        <v>7171</v>
      </c>
      <c r="D37264" s="1" t="s">
        <v>915</v>
      </c>
      <c r="E37264" s="2">
        <v>42981.961967592593</v>
      </c>
      <c r="F37264">
        <v>6900</v>
      </c>
      <c r="G37264">
        <v>1692</v>
      </c>
    </row>
    <row r="37265" spans="1:7">
      <c r="A37265" s="1" t="s">
        <v>51059</v>
      </c>
      <c r="B37265">
        <v>2</v>
      </c>
      <c r="C37265" s="1" t="s">
        <v>7171</v>
      </c>
      <c r="D37265" s="1" t="s">
        <v>915</v>
      </c>
      <c r="E37265" s="2">
        <v>42981.961967592593</v>
      </c>
      <c r="F37265">
        <v>6900</v>
      </c>
      <c r="G37265">
        <v>1692</v>
      </c>
    </row>
    <row r="37266" spans="1:7">
      <c r="A37266" s="1" t="s">
        <v>51060</v>
      </c>
      <c r="B37266">
        <v>1</v>
      </c>
      <c r="C37266" s="1" t="s">
        <v>1141</v>
      </c>
      <c r="D37266" s="1" t="s">
        <v>108</v>
      </c>
      <c r="E37266" s="2">
        <v>43280.604768518519</v>
      </c>
      <c r="F37266">
        <v>900</v>
      </c>
      <c r="G37266">
        <v>1823</v>
      </c>
    </row>
    <row r="37267" spans="1:7">
      <c r="A37267" s="1" t="s">
        <v>51061</v>
      </c>
      <c r="B37267">
        <v>1</v>
      </c>
      <c r="C37267" s="1" t="s">
        <v>356</v>
      </c>
      <c r="D37267" s="1" t="s">
        <v>357</v>
      </c>
      <c r="E37267" s="2">
        <v>43160.896979166668</v>
      </c>
      <c r="F37267">
        <v>12299</v>
      </c>
      <c r="G37267">
        <v>1561</v>
      </c>
    </row>
    <row r="37268" spans="1:7">
      <c r="A37268" s="1" t="s">
        <v>51062</v>
      </c>
      <c r="B37268">
        <v>1</v>
      </c>
      <c r="C37268" s="1" t="s">
        <v>42222</v>
      </c>
      <c r="D37268" s="1" t="s">
        <v>12585</v>
      </c>
      <c r="E37268" s="2">
        <v>43322.573078703703</v>
      </c>
      <c r="F37268">
        <v>6999</v>
      </c>
      <c r="G37268">
        <v>1859</v>
      </c>
    </row>
    <row r="37269" spans="1:7">
      <c r="A37269" s="1" t="s">
        <v>51063</v>
      </c>
      <c r="B37269">
        <v>1</v>
      </c>
      <c r="C37269" s="1" t="s">
        <v>9225</v>
      </c>
      <c r="D37269" s="1" t="s">
        <v>605</v>
      </c>
      <c r="E37269" s="2">
        <v>42975.768240740741</v>
      </c>
      <c r="F37269">
        <v>4990</v>
      </c>
      <c r="G37269">
        <v>1719</v>
      </c>
    </row>
    <row r="37270" spans="1:7">
      <c r="A37270" s="1" t="s">
        <v>51063</v>
      </c>
      <c r="B37270">
        <v>2</v>
      </c>
      <c r="C37270" s="1" t="s">
        <v>808</v>
      </c>
      <c r="D37270" s="1" t="s">
        <v>605</v>
      </c>
      <c r="E37270" s="2">
        <v>42975.768240740741</v>
      </c>
      <c r="F37270">
        <v>4455</v>
      </c>
      <c r="G37270">
        <v>730</v>
      </c>
    </row>
    <row r="37271" spans="1:7">
      <c r="A37271" s="1" t="s">
        <v>51063</v>
      </c>
      <c r="B37271">
        <v>3</v>
      </c>
      <c r="C37271" s="1" t="s">
        <v>51064</v>
      </c>
      <c r="D37271" s="1" t="s">
        <v>605</v>
      </c>
      <c r="E37271" s="2">
        <v>42975.768240740741</v>
      </c>
      <c r="F37271">
        <v>5922</v>
      </c>
      <c r="G37271">
        <v>1432</v>
      </c>
    </row>
    <row r="37272" spans="1:7">
      <c r="A37272" s="1" t="s">
        <v>51065</v>
      </c>
      <c r="B37272">
        <v>1</v>
      </c>
      <c r="C37272" s="1" t="s">
        <v>4739</v>
      </c>
      <c r="D37272" s="1" t="s">
        <v>1206</v>
      </c>
      <c r="E37272" s="2">
        <v>43293.184305555558</v>
      </c>
      <c r="F37272">
        <v>19990</v>
      </c>
      <c r="G37272">
        <v>1423</v>
      </c>
    </row>
    <row r="37273" spans="1:7">
      <c r="A37273" s="1" t="s">
        <v>51066</v>
      </c>
      <c r="B37273">
        <v>1</v>
      </c>
      <c r="C37273" s="1" t="s">
        <v>45749</v>
      </c>
      <c r="D37273" s="1" t="s">
        <v>1579</v>
      </c>
      <c r="E37273" s="2">
        <v>43231.465150462966</v>
      </c>
      <c r="F37273">
        <v>5990</v>
      </c>
      <c r="G37273">
        <v>1639</v>
      </c>
    </row>
    <row r="37274" spans="1:7">
      <c r="A37274" s="1" t="s">
        <v>51066</v>
      </c>
      <c r="B37274">
        <v>2</v>
      </c>
      <c r="C37274" s="1" t="s">
        <v>45749</v>
      </c>
      <c r="D37274" s="1" t="s">
        <v>1579</v>
      </c>
      <c r="E37274" s="2">
        <v>43231.465150462966</v>
      </c>
      <c r="F37274">
        <v>5990</v>
      </c>
      <c r="G37274">
        <v>1639</v>
      </c>
    </row>
    <row r="37275" spans="1:7">
      <c r="A37275" s="1" t="s">
        <v>51067</v>
      </c>
      <c r="B37275">
        <v>1</v>
      </c>
      <c r="C37275" s="1" t="s">
        <v>46477</v>
      </c>
      <c r="D37275" s="1" t="s">
        <v>2783</v>
      </c>
      <c r="E37275" s="2">
        <v>42922.211041666669</v>
      </c>
      <c r="F37275">
        <v>4788</v>
      </c>
      <c r="G37275">
        <v>2563</v>
      </c>
    </row>
    <row r="37276" spans="1:7">
      <c r="A37276" s="1" t="s">
        <v>51068</v>
      </c>
      <c r="B37276">
        <v>1</v>
      </c>
      <c r="C37276" s="1" t="s">
        <v>134</v>
      </c>
      <c r="D37276" s="1" t="s">
        <v>135</v>
      </c>
      <c r="E37276" s="2">
        <v>42921.118437500001</v>
      </c>
      <c r="F37276">
        <v>1899</v>
      </c>
      <c r="G37276">
        <v>778</v>
      </c>
    </row>
    <row r="37277" spans="1:7">
      <c r="A37277" s="1" t="s">
        <v>51069</v>
      </c>
      <c r="B37277">
        <v>1</v>
      </c>
      <c r="C37277" s="1" t="s">
        <v>24047</v>
      </c>
      <c r="D37277" s="1" t="s">
        <v>220</v>
      </c>
      <c r="E37277" s="2">
        <v>43084.524652777778</v>
      </c>
      <c r="F37277">
        <v>5000</v>
      </c>
      <c r="G37277">
        <v>1679</v>
      </c>
    </row>
    <row r="37278" spans="1:7">
      <c r="A37278" s="1" t="s">
        <v>51070</v>
      </c>
      <c r="B37278">
        <v>1</v>
      </c>
      <c r="C37278" s="1" t="s">
        <v>51071</v>
      </c>
      <c r="D37278" s="1" t="s">
        <v>2191</v>
      </c>
      <c r="E37278" s="2">
        <v>42762.932650462964</v>
      </c>
      <c r="F37278">
        <v>2990</v>
      </c>
      <c r="G37278">
        <v>1452</v>
      </c>
    </row>
    <row r="37279" spans="1:7">
      <c r="A37279" s="1" t="s">
        <v>51072</v>
      </c>
      <c r="B37279">
        <v>1</v>
      </c>
      <c r="C37279" s="1" t="s">
        <v>51073</v>
      </c>
      <c r="D37279" s="1" t="s">
        <v>427</v>
      </c>
      <c r="E37279" s="2">
        <v>43166.742777777778</v>
      </c>
      <c r="F37279">
        <v>5900</v>
      </c>
      <c r="G37279">
        <v>1275</v>
      </c>
    </row>
    <row r="37280" spans="1:7">
      <c r="A37280" s="1" t="s">
        <v>51074</v>
      </c>
      <c r="B37280">
        <v>1</v>
      </c>
      <c r="C37280" s="1" t="s">
        <v>48285</v>
      </c>
      <c r="D37280" s="1" t="s">
        <v>1557</v>
      </c>
      <c r="E37280" s="2">
        <v>43278.845601851855</v>
      </c>
      <c r="F37280">
        <v>6990</v>
      </c>
      <c r="G37280">
        <v>1676</v>
      </c>
    </row>
    <row r="37281" spans="1:7">
      <c r="A37281" s="1" t="s">
        <v>51075</v>
      </c>
      <c r="B37281">
        <v>1</v>
      </c>
      <c r="C37281" s="1" t="s">
        <v>51076</v>
      </c>
      <c r="D37281" s="1" t="s">
        <v>240</v>
      </c>
      <c r="E37281" s="2">
        <v>42943.11822916667</v>
      </c>
      <c r="F37281">
        <v>5690</v>
      </c>
      <c r="G37281">
        <v>1342</v>
      </c>
    </row>
    <row r="37282" spans="1:7">
      <c r="A37282" s="1" t="s">
        <v>51077</v>
      </c>
      <c r="B37282">
        <v>1</v>
      </c>
      <c r="C37282" s="1" t="s">
        <v>2098</v>
      </c>
      <c r="D37282" s="1" t="s">
        <v>351</v>
      </c>
      <c r="E37282" s="2">
        <v>43336.621782407405</v>
      </c>
      <c r="F37282">
        <v>7900</v>
      </c>
      <c r="G37282">
        <v>2237</v>
      </c>
    </row>
    <row r="37283" spans="1:7">
      <c r="A37283" s="1" t="s">
        <v>51078</v>
      </c>
      <c r="B37283">
        <v>1</v>
      </c>
      <c r="C37283" s="1" t="s">
        <v>1166</v>
      </c>
      <c r="D37283" s="1" t="s">
        <v>48</v>
      </c>
      <c r="E37283" s="2">
        <v>42969.142893518518</v>
      </c>
      <c r="F37283">
        <v>5990</v>
      </c>
      <c r="G37283">
        <v>1344</v>
      </c>
    </row>
    <row r="37284" spans="1:7">
      <c r="A37284" s="1" t="s">
        <v>51079</v>
      </c>
      <c r="B37284">
        <v>1</v>
      </c>
      <c r="C37284" s="1" t="s">
        <v>51080</v>
      </c>
      <c r="D37284" s="1" t="s">
        <v>1011</v>
      </c>
      <c r="E37284" s="2">
        <v>43028.838287037041</v>
      </c>
      <c r="F37284">
        <v>5282</v>
      </c>
      <c r="G37284">
        <v>269</v>
      </c>
    </row>
    <row r="37285" spans="1:7">
      <c r="A37285" s="1" t="s">
        <v>51079</v>
      </c>
      <c r="B37285">
        <v>2</v>
      </c>
      <c r="C37285" s="1" t="s">
        <v>51081</v>
      </c>
      <c r="D37285" s="1" t="s">
        <v>1011</v>
      </c>
      <c r="E37285" s="2">
        <v>43028.838287037041</v>
      </c>
      <c r="F37285">
        <v>10560</v>
      </c>
      <c r="G37285">
        <v>2686</v>
      </c>
    </row>
    <row r="37286" spans="1:7">
      <c r="A37286" s="1" t="s">
        <v>51082</v>
      </c>
      <c r="B37286">
        <v>1</v>
      </c>
      <c r="C37286" s="1" t="s">
        <v>51083</v>
      </c>
      <c r="D37286" s="1" t="s">
        <v>240</v>
      </c>
      <c r="E37286" s="2">
        <v>43180.617696759262</v>
      </c>
      <c r="F37286">
        <v>3790</v>
      </c>
      <c r="G37286">
        <v>2328</v>
      </c>
    </row>
    <row r="37287" spans="1:7">
      <c r="A37287" s="1" t="s">
        <v>51084</v>
      </c>
      <c r="B37287">
        <v>1</v>
      </c>
      <c r="C37287" s="1" t="s">
        <v>3673</v>
      </c>
      <c r="D37287" s="1" t="s">
        <v>120</v>
      </c>
      <c r="E37287" s="2">
        <v>43199.242106481484</v>
      </c>
      <c r="F37287">
        <v>13199</v>
      </c>
      <c r="G37287">
        <v>2571</v>
      </c>
    </row>
    <row r="37288" spans="1:7">
      <c r="A37288" s="1" t="s">
        <v>51085</v>
      </c>
      <c r="B37288">
        <v>1</v>
      </c>
      <c r="C37288" s="1" t="s">
        <v>44</v>
      </c>
      <c r="D37288" s="1" t="s">
        <v>45</v>
      </c>
      <c r="E37288" s="2">
        <v>43334.524594907409</v>
      </c>
      <c r="F37288">
        <v>7400</v>
      </c>
      <c r="G37288">
        <v>1483</v>
      </c>
    </row>
    <row r="37289" spans="1:7">
      <c r="A37289" s="1" t="s">
        <v>51086</v>
      </c>
      <c r="B37289">
        <v>1</v>
      </c>
      <c r="C37289" s="1" t="s">
        <v>609</v>
      </c>
      <c r="D37289" s="1" t="s">
        <v>3394</v>
      </c>
      <c r="E37289" s="2">
        <v>43265.38784722222</v>
      </c>
      <c r="F37289">
        <v>11890</v>
      </c>
      <c r="G37289">
        <v>2276</v>
      </c>
    </row>
    <row r="37290" spans="1:7">
      <c r="A37290" s="1" t="s">
        <v>51087</v>
      </c>
      <c r="B37290">
        <v>1</v>
      </c>
      <c r="C37290" s="1" t="s">
        <v>1440</v>
      </c>
      <c r="D37290" s="1" t="s">
        <v>1441</v>
      </c>
      <c r="E37290" s="2">
        <v>43248.605486111112</v>
      </c>
      <c r="F37290">
        <v>4980</v>
      </c>
      <c r="G37290">
        <v>739</v>
      </c>
    </row>
    <row r="37291" spans="1:7">
      <c r="A37291" s="1" t="s">
        <v>51088</v>
      </c>
      <c r="B37291">
        <v>1</v>
      </c>
      <c r="C37291" s="1" t="s">
        <v>8573</v>
      </c>
      <c r="D37291" s="1" t="s">
        <v>8574</v>
      </c>
      <c r="E37291" s="2">
        <v>42991.118275462963</v>
      </c>
      <c r="F37291">
        <v>44900</v>
      </c>
      <c r="G37291">
        <v>1689</v>
      </c>
    </row>
    <row r="37292" spans="1:7">
      <c r="A37292" s="1" t="s">
        <v>51089</v>
      </c>
      <c r="B37292">
        <v>1</v>
      </c>
      <c r="C37292" s="1" t="s">
        <v>473</v>
      </c>
      <c r="D37292" s="1" t="s">
        <v>474</v>
      </c>
      <c r="E37292" s="2">
        <v>43174.441435185188</v>
      </c>
      <c r="F37292">
        <v>13700</v>
      </c>
      <c r="G37292">
        <v>798</v>
      </c>
    </row>
    <row r="37293" spans="1:7">
      <c r="A37293" s="1" t="s">
        <v>51090</v>
      </c>
      <c r="B37293">
        <v>1</v>
      </c>
      <c r="C37293" s="1" t="s">
        <v>13095</v>
      </c>
      <c r="D37293" s="1" t="s">
        <v>18407</v>
      </c>
      <c r="E37293" s="2">
        <v>43305.459722222222</v>
      </c>
      <c r="F37293">
        <v>2000</v>
      </c>
      <c r="G37293">
        <v>1444</v>
      </c>
    </row>
    <row r="37294" spans="1:7">
      <c r="A37294" s="1" t="s">
        <v>51091</v>
      </c>
      <c r="B37294">
        <v>1</v>
      </c>
      <c r="C37294" s="1" t="s">
        <v>34325</v>
      </c>
      <c r="D37294" s="1" t="s">
        <v>9596</v>
      </c>
      <c r="E37294" s="2">
        <v>43305.871805555558</v>
      </c>
      <c r="F37294">
        <v>35900</v>
      </c>
      <c r="G37294">
        <v>1126</v>
      </c>
    </row>
    <row r="37295" spans="1:7">
      <c r="A37295" s="1" t="s">
        <v>51092</v>
      </c>
      <c r="B37295">
        <v>1</v>
      </c>
      <c r="C37295" s="1" t="s">
        <v>51093</v>
      </c>
      <c r="D37295" s="1" t="s">
        <v>3226</v>
      </c>
      <c r="E37295" s="2">
        <v>42954.599907407406</v>
      </c>
      <c r="F37295">
        <v>9999</v>
      </c>
      <c r="G37295">
        <v>1714</v>
      </c>
    </row>
    <row r="37296" spans="1:7">
      <c r="A37296" s="1" t="s">
        <v>51094</v>
      </c>
      <c r="B37296">
        <v>1</v>
      </c>
      <c r="C37296" s="1" t="s">
        <v>51095</v>
      </c>
      <c r="D37296" s="1" t="s">
        <v>54</v>
      </c>
      <c r="E37296" s="2">
        <v>43325.503692129627</v>
      </c>
      <c r="F37296">
        <v>6003</v>
      </c>
      <c r="G37296">
        <v>1552</v>
      </c>
    </row>
    <row r="37297" spans="1:7">
      <c r="A37297" s="1" t="s">
        <v>51096</v>
      </c>
      <c r="B37297">
        <v>1</v>
      </c>
      <c r="C37297" s="1" t="s">
        <v>1963</v>
      </c>
      <c r="D37297" s="1" t="s">
        <v>285</v>
      </c>
      <c r="E37297" s="2">
        <v>42859.864710648151</v>
      </c>
      <c r="F37297">
        <v>2899</v>
      </c>
      <c r="G37297">
        <v>1174</v>
      </c>
    </row>
    <row r="37298" spans="1:7">
      <c r="A37298" s="1" t="s">
        <v>51096</v>
      </c>
      <c r="B37298">
        <v>2</v>
      </c>
      <c r="C37298" s="1" t="s">
        <v>1963</v>
      </c>
      <c r="D37298" s="1" t="s">
        <v>285</v>
      </c>
      <c r="E37298" s="2">
        <v>42859.864710648151</v>
      </c>
      <c r="F37298">
        <v>2899</v>
      </c>
      <c r="G37298">
        <v>1174</v>
      </c>
    </row>
    <row r="37299" spans="1:7">
      <c r="A37299" s="1" t="s">
        <v>51096</v>
      </c>
      <c r="B37299">
        <v>3</v>
      </c>
      <c r="C37299" s="1" t="s">
        <v>1963</v>
      </c>
      <c r="D37299" s="1" t="s">
        <v>285</v>
      </c>
      <c r="E37299" s="2">
        <v>42859.864710648151</v>
      </c>
      <c r="F37299">
        <v>2899</v>
      </c>
      <c r="G37299">
        <v>1174</v>
      </c>
    </row>
    <row r="37300" spans="1:7">
      <c r="A37300" s="1" t="s">
        <v>51096</v>
      </c>
      <c r="B37300">
        <v>4</v>
      </c>
      <c r="C37300" s="1" t="s">
        <v>1963</v>
      </c>
      <c r="D37300" s="1" t="s">
        <v>285</v>
      </c>
      <c r="E37300" s="2">
        <v>42859.864710648151</v>
      </c>
      <c r="F37300">
        <v>2899</v>
      </c>
      <c r="G37300">
        <v>1174</v>
      </c>
    </row>
    <row r="37301" spans="1:7">
      <c r="A37301" s="1" t="s">
        <v>51096</v>
      </c>
      <c r="B37301">
        <v>5</v>
      </c>
      <c r="C37301" s="1" t="s">
        <v>1963</v>
      </c>
      <c r="D37301" s="1" t="s">
        <v>285</v>
      </c>
      <c r="E37301" s="2">
        <v>42859.864710648151</v>
      </c>
      <c r="F37301">
        <v>2899</v>
      </c>
      <c r="G37301">
        <v>1174</v>
      </c>
    </row>
    <row r="37302" spans="1:7">
      <c r="A37302" s="1" t="s">
        <v>51097</v>
      </c>
      <c r="B37302">
        <v>1</v>
      </c>
      <c r="C37302" s="1" t="s">
        <v>51098</v>
      </c>
      <c r="D37302" s="1" t="s">
        <v>4929</v>
      </c>
      <c r="E37302" s="2">
        <v>42992.118495370371</v>
      </c>
      <c r="F37302">
        <v>4490</v>
      </c>
      <c r="G37302">
        <v>1716</v>
      </c>
    </row>
    <row r="37303" spans="1:7">
      <c r="A37303" s="1" t="s">
        <v>51097</v>
      </c>
      <c r="B37303">
        <v>2</v>
      </c>
      <c r="C37303" s="1" t="s">
        <v>51098</v>
      </c>
      <c r="D37303" s="1" t="s">
        <v>4929</v>
      </c>
      <c r="E37303" s="2">
        <v>42992.118495370371</v>
      </c>
      <c r="F37303">
        <v>4490</v>
      </c>
      <c r="G37303">
        <v>1716</v>
      </c>
    </row>
    <row r="37304" spans="1:7">
      <c r="A37304" s="1" t="s">
        <v>51097</v>
      </c>
      <c r="B37304">
        <v>3</v>
      </c>
      <c r="C37304" s="1" t="s">
        <v>51098</v>
      </c>
      <c r="D37304" s="1" t="s">
        <v>4929</v>
      </c>
      <c r="E37304" s="2">
        <v>42992.118495370371</v>
      </c>
      <c r="F37304">
        <v>4490</v>
      </c>
      <c r="G37304">
        <v>1716</v>
      </c>
    </row>
    <row r="37305" spans="1:7">
      <c r="A37305" s="1" t="s">
        <v>51097</v>
      </c>
      <c r="B37305">
        <v>4</v>
      </c>
      <c r="C37305" s="1" t="s">
        <v>51098</v>
      </c>
      <c r="D37305" s="1" t="s">
        <v>4929</v>
      </c>
      <c r="E37305" s="2">
        <v>42992.118495370371</v>
      </c>
      <c r="F37305">
        <v>4490</v>
      </c>
      <c r="G37305">
        <v>1716</v>
      </c>
    </row>
    <row r="37306" spans="1:7">
      <c r="A37306" s="1" t="s">
        <v>51097</v>
      </c>
      <c r="B37306">
        <v>5</v>
      </c>
      <c r="C37306" s="1" t="s">
        <v>51098</v>
      </c>
      <c r="D37306" s="1" t="s">
        <v>4929</v>
      </c>
      <c r="E37306" s="2">
        <v>42992.118495370371</v>
      </c>
      <c r="F37306">
        <v>4490</v>
      </c>
      <c r="G37306">
        <v>1716</v>
      </c>
    </row>
    <row r="37307" spans="1:7">
      <c r="A37307" s="1" t="s">
        <v>51097</v>
      </c>
      <c r="B37307">
        <v>6</v>
      </c>
      <c r="C37307" s="1" t="s">
        <v>25003</v>
      </c>
      <c r="D37307" s="1" t="s">
        <v>4929</v>
      </c>
      <c r="E37307" s="2">
        <v>42992.118495370371</v>
      </c>
      <c r="F37307">
        <v>4890</v>
      </c>
      <c r="G37307">
        <v>480</v>
      </c>
    </row>
    <row r="37308" spans="1:7">
      <c r="A37308" s="1" t="s">
        <v>51099</v>
      </c>
      <c r="B37308">
        <v>1</v>
      </c>
      <c r="C37308" s="1" t="s">
        <v>51100</v>
      </c>
      <c r="D37308" s="1" t="s">
        <v>36837</v>
      </c>
      <c r="E37308" s="2">
        <v>43327.438657407409</v>
      </c>
      <c r="F37308">
        <v>37800</v>
      </c>
      <c r="G37308">
        <v>2075</v>
      </c>
    </row>
    <row r="37309" spans="1:7">
      <c r="A37309" s="1" t="s">
        <v>51101</v>
      </c>
      <c r="B37309">
        <v>1</v>
      </c>
      <c r="C37309" s="1" t="s">
        <v>51102</v>
      </c>
      <c r="D37309" s="1" t="s">
        <v>4373</v>
      </c>
      <c r="E37309" s="2">
        <v>42788.450300925928</v>
      </c>
      <c r="F37309">
        <v>17490</v>
      </c>
      <c r="G37309">
        <v>1806</v>
      </c>
    </row>
    <row r="37310" spans="1:7">
      <c r="A37310" s="1" t="s">
        <v>51103</v>
      </c>
      <c r="B37310">
        <v>1</v>
      </c>
      <c r="C37310" s="1" t="s">
        <v>11325</v>
      </c>
      <c r="D37310" s="1" t="s">
        <v>93</v>
      </c>
      <c r="E37310" s="2">
        <v>43069.551481481481</v>
      </c>
      <c r="F37310">
        <v>3699</v>
      </c>
      <c r="G37310">
        <v>1510</v>
      </c>
    </row>
    <row r="37311" spans="1:7">
      <c r="A37311" s="1" t="s">
        <v>51104</v>
      </c>
      <c r="B37311">
        <v>1</v>
      </c>
      <c r="C37311" s="1" t="s">
        <v>3631</v>
      </c>
      <c r="D37311" s="1" t="s">
        <v>3632</v>
      </c>
      <c r="E37311" s="2">
        <v>43199.243356481478</v>
      </c>
      <c r="F37311">
        <v>8918</v>
      </c>
      <c r="G37311">
        <v>898</v>
      </c>
    </row>
    <row r="37312" spans="1:7">
      <c r="A37312" s="1" t="s">
        <v>51105</v>
      </c>
      <c r="B37312">
        <v>1</v>
      </c>
      <c r="C37312" s="1" t="s">
        <v>7103</v>
      </c>
      <c r="D37312" s="1" t="s">
        <v>5028</v>
      </c>
      <c r="E37312" s="2">
        <v>42998.121770833335</v>
      </c>
      <c r="F37312">
        <v>4990</v>
      </c>
      <c r="G37312">
        <v>1611</v>
      </c>
    </row>
    <row r="37313" spans="1:7">
      <c r="A37313" s="1" t="s">
        <v>51106</v>
      </c>
      <c r="B37313">
        <v>1</v>
      </c>
      <c r="C37313" s="1" t="s">
        <v>51107</v>
      </c>
      <c r="D37313" s="1" t="s">
        <v>2620</v>
      </c>
      <c r="E37313" s="2">
        <v>43087.123854166668</v>
      </c>
      <c r="F37313">
        <v>33900</v>
      </c>
      <c r="G37313">
        <v>1057</v>
      </c>
    </row>
    <row r="37314" spans="1:7">
      <c r="A37314" s="1" t="s">
        <v>51108</v>
      </c>
      <c r="B37314">
        <v>1</v>
      </c>
      <c r="C37314" s="1" t="s">
        <v>10632</v>
      </c>
      <c r="D37314" s="1" t="s">
        <v>342</v>
      </c>
      <c r="E37314" s="2">
        <v>43244.343865740739</v>
      </c>
      <c r="F37314">
        <v>11000</v>
      </c>
      <c r="G37314">
        <v>888</v>
      </c>
    </row>
    <row r="37315" spans="1:7">
      <c r="A37315" s="1" t="s">
        <v>51109</v>
      </c>
      <c r="B37315">
        <v>1</v>
      </c>
      <c r="C37315" s="1" t="s">
        <v>3355</v>
      </c>
      <c r="D37315" s="1" t="s">
        <v>2031</v>
      </c>
      <c r="E37315" s="2">
        <v>43144.812974537039</v>
      </c>
      <c r="F37315">
        <v>4890</v>
      </c>
      <c r="G37315">
        <v>1611</v>
      </c>
    </row>
    <row r="37316" spans="1:7">
      <c r="A37316" s="1" t="s">
        <v>51110</v>
      </c>
      <c r="B37316">
        <v>1</v>
      </c>
      <c r="C37316" s="1" t="s">
        <v>2078</v>
      </c>
      <c r="D37316" s="1" t="s">
        <v>2079</v>
      </c>
      <c r="E37316" s="2">
        <v>43208.646099537036</v>
      </c>
      <c r="F37316">
        <v>16999</v>
      </c>
      <c r="G37316">
        <v>1518</v>
      </c>
    </row>
    <row r="37317" spans="1:7">
      <c r="A37317" s="1" t="s">
        <v>51111</v>
      </c>
      <c r="B37317">
        <v>1</v>
      </c>
      <c r="C37317" s="1" t="s">
        <v>42813</v>
      </c>
      <c r="D37317" s="1" t="s">
        <v>6715</v>
      </c>
      <c r="E37317" s="2">
        <v>43033.372557870367</v>
      </c>
      <c r="F37317">
        <v>16500</v>
      </c>
      <c r="G37317">
        <v>1591</v>
      </c>
    </row>
    <row r="37318" spans="1:7">
      <c r="A37318" s="1" t="s">
        <v>51112</v>
      </c>
      <c r="B37318">
        <v>1</v>
      </c>
      <c r="C37318" s="1" t="s">
        <v>51113</v>
      </c>
      <c r="D37318" s="1" t="s">
        <v>3045</v>
      </c>
      <c r="E37318" s="2">
        <v>42839.612650462965</v>
      </c>
      <c r="F37318">
        <v>3990</v>
      </c>
      <c r="G37318">
        <v>1452</v>
      </c>
    </row>
    <row r="37319" spans="1:7">
      <c r="A37319" s="1" t="s">
        <v>51114</v>
      </c>
      <c r="B37319">
        <v>1</v>
      </c>
      <c r="C37319" s="1" t="s">
        <v>51115</v>
      </c>
      <c r="D37319" s="1" t="s">
        <v>72</v>
      </c>
      <c r="E37319" s="2">
        <v>43321.20516203704</v>
      </c>
      <c r="F37319">
        <v>15998</v>
      </c>
      <c r="G37319">
        <v>4949</v>
      </c>
    </row>
    <row r="37320" spans="1:7">
      <c r="A37320" s="1" t="s">
        <v>51116</v>
      </c>
      <c r="B37320">
        <v>1</v>
      </c>
      <c r="C37320" s="1" t="s">
        <v>3976</v>
      </c>
      <c r="D37320" s="1" t="s">
        <v>1855</v>
      </c>
      <c r="E37320" s="2">
        <v>42881.837013888886</v>
      </c>
      <c r="F37320">
        <v>2828</v>
      </c>
      <c r="G37320">
        <v>1611</v>
      </c>
    </row>
    <row r="37321" spans="1:7">
      <c r="A37321" s="1" t="s">
        <v>51117</v>
      </c>
      <c r="B37321">
        <v>1</v>
      </c>
      <c r="C37321" s="1" t="s">
        <v>51118</v>
      </c>
      <c r="D37321" s="1" t="s">
        <v>546</v>
      </c>
      <c r="E37321" s="2">
        <v>43056.413541666669</v>
      </c>
      <c r="F37321">
        <v>1490</v>
      </c>
      <c r="G37321">
        <v>1510</v>
      </c>
    </row>
    <row r="37322" spans="1:7">
      <c r="A37322" s="1" t="s">
        <v>51119</v>
      </c>
      <c r="B37322">
        <v>1</v>
      </c>
      <c r="C37322" s="1" t="s">
        <v>6548</v>
      </c>
      <c r="D37322" s="1" t="s">
        <v>69</v>
      </c>
      <c r="E37322" s="2">
        <v>43103.50613425926</v>
      </c>
      <c r="F37322">
        <v>2499</v>
      </c>
      <c r="G37322">
        <v>1510</v>
      </c>
    </row>
    <row r="37323" spans="1:7">
      <c r="A37323" s="1" t="s">
        <v>51120</v>
      </c>
      <c r="B37323">
        <v>1</v>
      </c>
      <c r="C37323" s="1" t="s">
        <v>3393</v>
      </c>
      <c r="D37323" s="1" t="s">
        <v>610</v>
      </c>
      <c r="E37323" s="2">
        <v>43264.175335648149</v>
      </c>
      <c r="F37323">
        <v>11740</v>
      </c>
      <c r="G37323">
        <v>1679</v>
      </c>
    </row>
    <row r="37324" spans="1:7">
      <c r="A37324" s="1" t="s">
        <v>51121</v>
      </c>
      <c r="B37324">
        <v>1</v>
      </c>
      <c r="C37324" s="1" t="s">
        <v>51122</v>
      </c>
      <c r="D37324" s="1" t="s">
        <v>143</v>
      </c>
      <c r="E37324" s="2">
        <v>42786.756840277776</v>
      </c>
      <c r="F37324">
        <v>20990</v>
      </c>
      <c r="G37324">
        <v>1821</v>
      </c>
    </row>
    <row r="37325" spans="1:7">
      <c r="A37325" s="1" t="s">
        <v>51123</v>
      </c>
      <c r="B37325">
        <v>1</v>
      </c>
      <c r="C37325" s="1" t="s">
        <v>45257</v>
      </c>
      <c r="D37325" s="1" t="s">
        <v>2925</v>
      </c>
      <c r="E37325" s="2">
        <v>42781.879629629628</v>
      </c>
      <c r="F37325">
        <v>14299</v>
      </c>
      <c r="G37325">
        <v>2114</v>
      </c>
    </row>
    <row r="37326" spans="1:7">
      <c r="A37326" s="1" t="s">
        <v>51123</v>
      </c>
      <c r="B37326">
        <v>2</v>
      </c>
      <c r="C37326" s="1" t="s">
        <v>45257</v>
      </c>
      <c r="D37326" s="1" t="s">
        <v>2925</v>
      </c>
      <c r="E37326" s="2">
        <v>42781.879629629628</v>
      </c>
      <c r="F37326">
        <v>14299</v>
      </c>
      <c r="G37326">
        <v>2114</v>
      </c>
    </row>
    <row r="37327" spans="1:7">
      <c r="A37327" s="1" t="s">
        <v>51123</v>
      </c>
      <c r="B37327">
        <v>3</v>
      </c>
      <c r="C37327" s="1" t="s">
        <v>45257</v>
      </c>
      <c r="D37327" s="1" t="s">
        <v>2925</v>
      </c>
      <c r="E37327" s="2">
        <v>42781.879629629628</v>
      </c>
      <c r="F37327">
        <v>14299</v>
      </c>
      <c r="G37327">
        <v>2114</v>
      </c>
    </row>
    <row r="37328" spans="1:7">
      <c r="A37328" s="1" t="s">
        <v>51123</v>
      </c>
      <c r="B37328">
        <v>4</v>
      </c>
      <c r="C37328" s="1" t="s">
        <v>45257</v>
      </c>
      <c r="D37328" s="1" t="s">
        <v>2925</v>
      </c>
      <c r="E37328" s="2">
        <v>42781.879629629628</v>
      </c>
      <c r="F37328">
        <v>14299</v>
      </c>
      <c r="G37328">
        <v>2114</v>
      </c>
    </row>
    <row r="37329" spans="1:7">
      <c r="A37329" s="1" t="s">
        <v>51124</v>
      </c>
      <c r="B37329">
        <v>1</v>
      </c>
      <c r="C37329" s="1" t="s">
        <v>653</v>
      </c>
      <c r="D37329" s="1" t="s">
        <v>170</v>
      </c>
      <c r="E37329" s="2">
        <v>43125.568368055552</v>
      </c>
      <c r="F37329">
        <v>6990</v>
      </c>
      <c r="G37329">
        <v>1308</v>
      </c>
    </row>
    <row r="37330" spans="1:7">
      <c r="A37330" s="1" t="s">
        <v>51125</v>
      </c>
      <c r="B37330">
        <v>1</v>
      </c>
      <c r="C37330" s="1" t="s">
        <v>35797</v>
      </c>
      <c r="D37330" s="1" t="s">
        <v>20300</v>
      </c>
      <c r="E37330" s="2">
        <v>42857.344444444447</v>
      </c>
      <c r="F37330">
        <v>2940</v>
      </c>
      <c r="G37330">
        <v>1174</v>
      </c>
    </row>
    <row r="37331" spans="1:7">
      <c r="A37331" s="1" t="s">
        <v>51126</v>
      </c>
      <c r="B37331">
        <v>1</v>
      </c>
      <c r="C37331" s="1" t="s">
        <v>51127</v>
      </c>
      <c r="D37331" s="1" t="s">
        <v>3074</v>
      </c>
      <c r="E37331" s="2">
        <v>43170.964884259258</v>
      </c>
      <c r="F37331">
        <v>12300</v>
      </c>
      <c r="G37331">
        <v>25</v>
      </c>
    </row>
    <row r="37332" spans="1:7">
      <c r="A37332" s="1" t="s">
        <v>51126</v>
      </c>
      <c r="B37332">
        <v>2</v>
      </c>
      <c r="C37332" s="1" t="s">
        <v>51128</v>
      </c>
      <c r="D37332" s="1" t="s">
        <v>1579</v>
      </c>
      <c r="E37332" s="2">
        <v>43170.964884259258</v>
      </c>
      <c r="F37332">
        <v>5990</v>
      </c>
      <c r="G37332">
        <v>3730</v>
      </c>
    </row>
    <row r="37333" spans="1:7">
      <c r="A37333" s="1" t="s">
        <v>51126</v>
      </c>
      <c r="B37333">
        <v>3</v>
      </c>
      <c r="C37333" s="1" t="s">
        <v>51128</v>
      </c>
      <c r="D37333" s="1" t="s">
        <v>1579</v>
      </c>
      <c r="E37333" s="2">
        <v>43170.964884259258</v>
      </c>
      <c r="F37333">
        <v>5990</v>
      </c>
      <c r="G37333">
        <v>3730</v>
      </c>
    </row>
    <row r="37334" spans="1:7">
      <c r="A37334" s="1" t="s">
        <v>51129</v>
      </c>
      <c r="B37334">
        <v>1</v>
      </c>
      <c r="C37334" s="1" t="s">
        <v>44</v>
      </c>
      <c r="D37334" s="1" t="s">
        <v>45</v>
      </c>
      <c r="E37334" s="2">
        <v>42888.698113425926</v>
      </c>
      <c r="F37334">
        <v>8990</v>
      </c>
      <c r="G37334">
        <v>1538</v>
      </c>
    </row>
    <row r="37335" spans="1:7">
      <c r="A37335" s="1" t="s">
        <v>51130</v>
      </c>
      <c r="B37335">
        <v>1</v>
      </c>
      <c r="C37335" s="1" t="s">
        <v>569</v>
      </c>
      <c r="D37335" s="1" t="s">
        <v>568</v>
      </c>
      <c r="E37335" s="2">
        <v>42782.591041666667</v>
      </c>
      <c r="F37335">
        <v>7950</v>
      </c>
      <c r="G37335">
        <v>1577</v>
      </c>
    </row>
    <row r="37336" spans="1:7">
      <c r="A37336" s="1" t="s">
        <v>51131</v>
      </c>
      <c r="B37336">
        <v>1</v>
      </c>
      <c r="C37336" s="1" t="s">
        <v>9634</v>
      </c>
      <c r="D37336" s="1" t="s">
        <v>1206</v>
      </c>
      <c r="E37336" s="2">
        <v>43119.798506944448</v>
      </c>
      <c r="F37336">
        <v>7490</v>
      </c>
      <c r="G37336">
        <v>1628</v>
      </c>
    </row>
    <row r="37337" spans="1:7">
      <c r="A37337" s="1" t="s">
        <v>51132</v>
      </c>
      <c r="B37337">
        <v>1</v>
      </c>
      <c r="C37337" s="1" t="s">
        <v>51133</v>
      </c>
      <c r="D37337" s="1" t="s">
        <v>155</v>
      </c>
      <c r="E37337" s="2">
        <v>43125.205358796295</v>
      </c>
      <c r="F37337">
        <v>6490</v>
      </c>
      <c r="G37337">
        <v>778</v>
      </c>
    </row>
    <row r="37338" spans="1:7">
      <c r="A37338" s="1" t="s">
        <v>51134</v>
      </c>
      <c r="B37338">
        <v>1</v>
      </c>
      <c r="C37338" s="1" t="s">
        <v>18733</v>
      </c>
      <c r="D37338" s="1" t="s">
        <v>4390</v>
      </c>
      <c r="E37338" s="2">
        <v>43140.562858796293</v>
      </c>
      <c r="F37338">
        <v>18900</v>
      </c>
      <c r="G37338">
        <v>1857</v>
      </c>
    </row>
    <row r="37339" spans="1:7">
      <c r="A37339" s="1" t="s">
        <v>51134</v>
      </c>
      <c r="B37339">
        <v>2</v>
      </c>
      <c r="C37339" s="1" t="s">
        <v>18733</v>
      </c>
      <c r="D37339" s="1" t="s">
        <v>4390</v>
      </c>
      <c r="E37339" s="2">
        <v>43140.562858796293</v>
      </c>
      <c r="F37339">
        <v>18900</v>
      </c>
      <c r="G37339">
        <v>1857</v>
      </c>
    </row>
    <row r="37340" spans="1:7">
      <c r="A37340" s="1" t="s">
        <v>51135</v>
      </c>
      <c r="B37340">
        <v>1</v>
      </c>
      <c r="C37340" s="1" t="s">
        <v>21508</v>
      </c>
      <c r="D37340" s="1" t="s">
        <v>351</v>
      </c>
      <c r="E37340" s="2">
        <v>43318.36414351852</v>
      </c>
      <c r="F37340">
        <v>4900</v>
      </c>
      <c r="G37340">
        <v>2314</v>
      </c>
    </row>
    <row r="37341" spans="1:7">
      <c r="A37341" s="1" t="s">
        <v>51136</v>
      </c>
      <c r="B37341">
        <v>1</v>
      </c>
      <c r="C37341" s="1" t="s">
        <v>22240</v>
      </c>
      <c r="D37341" s="1" t="s">
        <v>45</v>
      </c>
      <c r="E37341" s="2">
        <v>42787.64335648148</v>
      </c>
      <c r="F37341">
        <v>23000</v>
      </c>
      <c r="G37341">
        <v>1578</v>
      </c>
    </row>
    <row r="37342" spans="1:7">
      <c r="A37342" s="1" t="s">
        <v>51137</v>
      </c>
      <c r="B37342">
        <v>1</v>
      </c>
      <c r="C37342" s="1" t="s">
        <v>51138</v>
      </c>
      <c r="D37342" s="1" t="s">
        <v>51139</v>
      </c>
      <c r="E37342" s="2">
        <v>42672.405393518522</v>
      </c>
      <c r="F37342">
        <v>6490</v>
      </c>
      <c r="G37342">
        <v>2533</v>
      </c>
    </row>
    <row r="37343" spans="1:7">
      <c r="A37343" s="1" t="s">
        <v>51140</v>
      </c>
      <c r="B37343">
        <v>1</v>
      </c>
      <c r="C37343" s="1" t="s">
        <v>673</v>
      </c>
      <c r="D37343" s="1" t="s">
        <v>214</v>
      </c>
      <c r="E37343" s="2">
        <v>43220.60465277778</v>
      </c>
      <c r="F37343">
        <v>9990</v>
      </c>
      <c r="G37343">
        <v>3250</v>
      </c>
    </row>
    <row r="37344" spans="1:7">
      <c r="A37344" s="1" t="s">
        <v>51141</v>
      </c>
      <c r="B37344">
        <v>1</v>
      </c>
      <c r="C37344" s="1" t="s">
        <v>51142</v>
      </c>
      <c r="D37344" s="1" t="s">
        <v>75</v>
      </c>
      <c r="E37344" s="2">
        <v>43056.810590277775</v>
      </c>
      <c r="F37344">
        <v>6500</v>
      </c>
      <c r="G37344">
        <v>778</v>
      </c>
    </row>
    <row r="37345" spans="1:7">
      <c r="A37345" s="1" t="s">
        <v>51143</v>
      </c>
      <c r="B37345">
        <v>1</v>
      </c>
      <c r="C37345" s="1" t="s">
        <v>26817</v>
      </c>
      <c r="D37345" s="1" t="s">
        <v>26818</v>
      </c>
      <c r="E37345" s="2">
        <v>43262.507951388892</v>
      </c>
      <c r="F37345">
        <v>65490</v>
      </c>
      <c r="G37345">
        <v>2355</v>
      </c>
    </row>
    <row r="37346" spans="1:7">
      <c r="A37346" s="1" t="s">
        <v>51144</v>
      </c>
      <c r="B37346">
        <v>1</v>
      </c>
      <c r="C37346" s="1" t="s">
        <v>21981</v>
      </c>
      <c r="D37346" s="1" t="s">
        <v>17860</v>
      </c>
      <c r="E37346" s="2">
        <v>43278.764710648145</v>
      </c>
      <c r="F37346">
        <v>3500</v>
      </c>
      <c r="G37346">
        <v>1535</v>
      </c>
    </row>
    <row r="37347" spans="1:7">
      <c r="A37347" s="1" t="s">
        <v>51145</v>
      </c>
      <c r="B37347">
        <v>1</v>
      </c>
      <c r="C37347" s="1" t="s">
        <v>5883</v>
      </c>
      <c r="D37347" s="1" t="s">
        <v>99</v>
      </c>
      <c r="E37347" s="2">
        <v>42775.980138888888</v>
      </c>
      <c r="F37347">
        <v>14800</v>
      </c>
      <c r="G37347">
        <v>1778</v>
      </c>
    </row>
    <row r="37348" spans="1:7">
      <c r="A37348" s="1" t="s">
        <v>51146</v>
      </c>
      <c r="B37348">
        <v>1</v>
      </c>
      <c r="C37348" s="1" t="s">
        <v>51147</v>
      </c>
      <c r="D37348" s="1" t="s">
        <v>75</v>
      </c>
      <c r="E37348" s="2">
        <v>43326.996678240743</v>
      </c>
      <c r="F37348">
        <v>5900</v>
      </c>
      <c r="G37348">
        <v>767</v>
      </c>
    </row>
    <row r="37349" spans="1:7">
      <c r="A37349" s="1" t="s">
        <v>51148</v>
      </c>
      <c r="B37349">
        <v>1</v>
      </c>
      <c r="C37349" s="1" t="s">
        <v>51149</v>
      </c>
      <c r="D37349" s="1" t="s">
        <v>297</v>
      </c>
      <c r="E37349" s="2">
        <v>43332.808495370373</v>
      </c>
      <c r="F37349">
        <v>2999</v>
      </c>
      <c r="G37349">
        <v>1287</v>
      </c>
    </row>
    <row r="37350" spans="1:7">
      <c r="A37350" s="1" t="s">
        <v>51150</v>
      </c>
      <c r="B37350">
        <v>1</v>
      </c>
      <c r="C37350" s="1" t="s">
        <v>51151</v>
      </c>
      <c r="D37350" s="1" t="s">
        <v>1615</v>
      </c>
      <c r="E37350" s="2">
        <v>42835.981087962966</v>
      </c>
      <c r="F37350">
        <v>11490</v>
      </c>
      <c r="G37350">
        <v>1601</v>
      </c>
    </row>
    <row r="37351" spans="1:7">
      <c r="A37351" s="1" t="s">
        <v>51152</v>
      </c>
      <c r="B37351">
        <v>1</v>
      </c>
      <c r="C37351" s="1" t="s">
        <v>20927</v>
      </c>
      <c r="D37351" s="1" t="s">
        <v>2794</v>
      </c>
      <c r="E37351" s="2">
        <v>43241.710381944446</v>
      </c>
      <c r="F37351">
        <v>13900</v>
      </c>
      <c r="G37351">
        <v>1362</v>
      </c>
    </row>
    <row r="37352" spans="1:7">
      <c r="A37352" s="1" t="s">
        <v>51153</v>
      </c>
      <c r="B37352">
        <v>1</v>
      </c>
      <c r="C37352" s="1" t="s">
        <v>51154</v>
      </c>
      <c r="D37352" s="1" t="s">
        <v>1754</v>
      </c>
      <c r="E37352" s="2">
        <v>43069.469768518517</v>
      </c>
      <c r="F37352">
        <v>4830</v>
      </c>
      <c r="G37352">
        <v>1792</v>
      </c>
    </row>
    <row r="37353" spans="1:7">
      <c r="A37353" s="1" t="s">
        <v>51153</v>
      </c>
      <c r="B37353">
        <v>2</v>
      </c>
      <c r="C37353" s="1" t="s">
        <v>51154</v>
      </c>
      <c r="D37353" s="1" t="s">
        <v>1754</v>
      </c>
      <c r="E37353" s="2">
        <v>43069.469768518517</v>
      </c>
      <c r="F37353">
        <v>4830</v>
      </c>
      <c r="G37353">
        <v>1792</v>
      </c>
    </row>
    <row r="37354" spans="1:7">
      <c r="A37354" s="1" t="s">
        <v>51155</v>
      </c>
      <c r="B37354">
        <v>1</v>
      </c>
      <c r="C37354" s="1" t="s">
        <v>42237</v>
      </c>
      <c r="D37354" s="1" t="s">
        <v>243</v>
      </c>
      <c r="E37354" s="2">
        <v>42842.585578703707</v>
      </c>
      <c r="F37354">
        <v>9990</v>
      </c>
      <c r="G37354">
        <v>1131</v>
      </c>
    </row>
    <row r="37355" spans="1:7">
      <c r="A37355" s="1" t="s">
        <v>51156</v>
      </c>
      <c r="B37355">
        <v>1</v>
      </c>
      <c r="C37355" s="1" t="s">
        <v>7107</v>
      </c>
      <c r="D37355" s="1" t="s">
        <v>834</v>
      </c>
      <c r="E37355" s="2">
        <v>43115.303124999999</v>
      </c>
      <c r="F37355">
        <v>1060</v>
      </c>
      <c r="G37355">
        <v>1185</v>
      </c>
    </row>
    <row r="37356" spans="1:7">
      <c r="A37356" s="1" t="s">
        <v>51157</v>
      </c>
      <c r="B37356">
        <v>1</v>
      </c>
      <c r="C37356" s="1" t="s">
        <v>51158</v>
      </c>
      <c r="D37356" s="1" t="s">
        <v>477</v>
      </c>
      <c r="E37356" s="2">
        <v>43066.521331018521</v>
      </c>
      <c r="F37356">
        <v>6500</v>
      </c>
      <c r="G37356">
        <v>1520</v>
      </c>
    </row>
    <row r="37357" spans="1:7">
      <c r="A37357" s="1" t="s">
        <v>51157</v>
      </c>
      <c r="B37357">
        <v>2</v>
      </c>
      <c r="C37357" s="1" t="s">
        <v>51158</v>
      </c>
      <c r="D37357" s="1" t="s">
        <v>477</v>
      </c>
      <c r="E37357" s="2">
        <v>43066.521331018521</v>
      </c>
      <c r="F37357">
        <v>6500</v>
      </c>
      <c r="G37357">
        <v>1520</v>
      </c>
    </row>
    <row r="37358" spans="1:7">
      <c r="A37358" s="1" t="s">
        <v>51159</v>
      </c>
      <c r="B37358">
        <v>1</v>
      </c>
      <c r="C37358" s="1" t="s">
        <v>51160</v>
      </c>
      <c r="D37358" s="1" t="s">
        <v>2203</v>
      </c>
      <c r="E37358" s="2">
        <v>43298.892511574071</v>
      </c>
      <c r="F37358">
        <v>21999</v>
      </c>
      <c r="G37358">
        <v>5389</v>
      </c>
    </row>
    <row r="37359" spans="1:7">
      <c r="A37359" s="1" t="s">
        <v>51161</v>
      </c>
      <c r="B37359">
        <v>1</v>
      </c>
      <c r="C37359" s="1" t="s">
        <v>11648</v>
      </c>
      <c r="D37359" s="1" t="s">
        <v>770</v>
      </c>
      <c r="E37359" s="2">
        <v>43116.785775462966</v>
      </c>
      <c r="F37359">
        <v>1990</v>
      </c>
      <c r="G37359">
        <v>4238</v>
      </c>
    </row>
    <row r="37360" spans="1:7">
      <c r="A37360" s="1" t="s">
        <v>51162</v>
      </c>
      <c r="B37360">
        <v>1</v>
      </c>
      <c r="C37360" s="1" t="s">
        <v>19289</v>
      </c>
      <c r="D37360" s="1" t="s">
        <v>7674</v>
      </c>
      <c r="E37360" s="2">
        <v>42990.655787037038</v>
      </c>
      <c r="F37360">
        <v>2200</v>
      </c>
      <c r="G37360">
        <v>1763</v>
      </c>
    </row>
    <row r="37361" spans="1:7">
      <c r="A37361" s="1" t="s">
        <v>51163</v>
      </c>
      <c r="B37361">
        <v>1</v>
      </c>
      <c r="C37361" s="1" t="s">
        <v>4741</v>
      </c>
      <c r="D37361" s="1" t="s">
        <v>1206</v>
      </c>
      <c r="E37361" s="2">
        <v>43034.926678240743</v>
      </c>
      <c r="F37361">
        <v>8990</v>
      </c>
      <c r="G37361">
        <v>1365</v>
      </c>
    </row>
    <row r="37362" spans="1:7">
      <c r="A37362" s="1" t="s">
        <v>51164</v>
      </c>
      <c r="B37362">
        <v>1</v>
      </c>
      <c r="C37362" s="1" t="s">
        <v>11846</v>
      </c>
      <c r="D37362" s="1" t="s">
        <v>11847</v>
      </c>
      <c r="E37362" s="2">
        <v>43118.527337962965</v>
      </c>
      <c r="F37362">
        <v>9899</v>
      </c>
      <c r="G37362">
        <v>3449</v>
      </c>
    </row>
    <row r="37363" spans="1:7">
      <c r="A37363" s="1" t="s">
        <v>51165</v>
      </c>
      <c r="B37363">
        <v>1</v>
      </c>
      <c r="C37363" s="1" t="s">
        <v>25405</v>
      </c>
      <c r="D37363" s="1" t="s">
        <v>1206</v>
      </c>
      <c r="E37363" s="2">
        <v>43073.148553240739</v>
      </c>
      <c r="F37363">
        <v>9990</v>
      </c>
      <c r="G37363">
        <v>1372</v>
      </c>
    </row>
    <row r="37364" spans="1:7">
      <c r="A37364" s="1" t="s">
        <v>51166</v>
      </c>
      <c r="B37364">
        <v>1</v>
      </c>
      <c r="C37364" s="1" t="s">
        <v>18723</v>
      </c>
      <c r="D37364" s="1" t="s">
        <v>285</v>
      </c>
      <c r="E37364" s="2">
        <v>42993.826655092591</v>
      </c>
      <c r="F37364">
        <v>1998</v>
      </c>
      <c r="G37364">
        <v>934</v>
      </c>
    </row>
    <row r="37365" spans="1:7">
      <c r="A37365" s="1" t="s">
        <v>51167</v>
      </c>
      <c r="B37365">
        <v>1</v>
      </c>
      <c r="C37365" s="1" t="s">
        <v>6420</v>
      </c>
      <c r="D37365" s="1" t="s">
        <v>5627</v>
      </c>
      <c r="E37365" s="2">
        <v>43088.107199074075</v>
      </c>
      <c r="F37365">
        <v>9490</v>
      </c>
      <c r="G37365">
        <v>2115</v>
      </c>
    </row>
    <row r="37366" spans="1:7">
      <c r="A37366" s="1" t="s">
        <v>51167</v>
      </c>
      <c r="B37366">
        <v>2</v>
      </c>
      <c r="C37366" s="1" t="s">
        <v>6420</v>
      </c>
      <c r="D37366" s="1" t="s">
        <v>5627</v>
      </c>
      <c r="E37366" s="2">
        <v>43088.107199074075</v>
      </c>
      <c r="F37366">
        <v>9490</v>
      </c>
      <c r="G37366">
        <v>2115</v>
      </c>
    </row>
    <row r="37367" spans="1:7">
      <c r="A37367" s="1" t="s">
        <v>51168</v>
      </c>
      <c r="B37367">
        <v>1</v>
      </c>
      <c r="C37367" s="1" t="s">
        <v>51169</v>
      </c>
      <c r="D37367" s="1" t="s">
        <v>5039</v>
      </c>
      <c r="E37367" s="2">
        <v>43090.854872685188</v>
      </c>
      <c r="F37367">
        <v>3500</v>
      </c>
      <c r="G37367">
        <v>890</v>
      </c>
    </row>
    <row r="37368" spans="1:7">
      <c r="A37368" s="1" t="s">
        <v>51170</v>
      </c>
      <c r="B37368">
        <v>1</v>
      </c>
      <c r="C37368" s="1" t="s">
        <v>9865</v>
      </c>
      <c r="D37368" s="1" t="s">
        <v>240</v>
      </c>
      <c r="E37368" s="2">
        <v>43299.433564814812</v>
      </c>
      <c r="F37368">
        <v>9890</v>
      </c>
      <c r="G37368">
        <v>1499</v>
      </c>
    </row>
    <row r="37369" spans="1:7">
      <c r="A37369" s="1" t="s">
        <v>51171</v>
      </c>
      <c r="B37369">
        <v>1</v>
      </c>
      <c r="C37369" s="1" t="s">
        <v>34088</v>
      </c>
      <c r="D37369" s="1" t="s">
        <v>1265</v>
      </c>
      <c r="E37369" s="2">
        <v>43152.604953703703</v>
      </c>
      <c r="F37369">
        <v>3490</v>
      </c>
      <c r="G37369">
        <v>1185</v>
      </c>
    </row>
    <row r="37370" spans="1:7">
      <c r="A37370" s="1" t="s">
        <v>51172</v>
      </c>
      <c r="B37370">
        <v>1</v>
      </c>
      <c r="C37370" s="1" t="s">
        <v>10164</v>
      </c>
      <c r="D37370" s="1" t="s">
        <v>220</v>
      </c>
      <c r="E37370" s="2">
        <v>43202.659756944442</v>
      </c>
      <c r="F37370">
        <v>8999</v>
      </c>
      <c r="G37370">
        <v>1375</v>
      </c>
    </row>
    <row r="37371" spans="1:7">
      <c r="A37371" s="1" t="s">
        <v>51173</v>
      </c>
      <c r="B37371">
        <v>1</v>
      </c>
      <c r="C37371" s="1" t="s">
        <v>308</v>
      </c>
      <c r="D37371" s="1" t="s">
        <v>3084</v>
      </c>
      <c r="E37371" s="2">
        <v>43186.441296296296</v>
      </c>
      <c r="F37371">
        <v>8489</v>
      </c>
      <c r="G37371">
        <v>1847</v>
      </c>
    </row>
    <row r="37372" spans="1:7">
      <c r="A37372" s="1" t="s">
        <v>51174</v>
      </c>
      <c r="B37372">
        <v>1</v>
      </c>
      <c r="C37372" s="1" t="s">
        <v>51175</v>
      </c>
      <c r="D37372" s="1" t="s">
        <v>51176</v>
      </c>
      <c r="E37372" s="2">
        <v>43322.61478009259</v>
      </c>
      <c r="F37372">
        <v>4400</v>
      </c>
      <c r="G37372">
        <v>2311</v>
      </c>
    </row>
    <row r="37373" spans="1:7">
      <c r="A37373" s="1" t="s">
        <v>51177</v>
      </c>
      <c r="B37373">
        <v>1</v>
      </c>
      <c r="C37373" s="1" t="s">
        <v>51178</v>
      </c>
      <c r="D37373" s="1" t="s">
        <v>1399</v>
      </c>
      <c r="E37373" s="2">
        <v>42824.094189814816</v>
      </c>
      <c r="F37373">
        <v>3590</v>
      </c>
      <c r="G37373">
        <v>1411</v>
      </c>
    </row>
    <row r="37374" spans="1:7">
      <c r="A37374" s="1" t="s">
        <v>51179</v>
      </c>
      <c r="B37374">
        <v>1</v>
      </c>
      <c r="C37374" s="1" t="s">
        <v>10012</v>
      </c>
      <c r="D37374" s="1" t="s">
        <v>120</v>
      </c>
      <c r="E37374" s="2">
        <v>43305.711944444447</v>
      </c>
      <c r="F37374">
        <v>1999</v>
      </c>
      <c r="G37374">
        <v>2207</v>
      </c>
    </row>
    <row r="37375" spans="1:7">
      <c r="A37375" s="1" t="s">
        <v>51180</v>
      </c>
      <c r="B37375">
        <v>1</v>
      </c>
      <c r="C37375" s="1" t="s">
        <v>51181</v>
      </c>
      <c r="D37375" s="1" t="s">
        <v>918</v>
      </c>
      <c r="E37375" s="2">
        <v>43326.798819444448</v>
      </c>
      <c r="F37375">
        <v>4990</v>
      </c>
      <c r="G37375">
        <v>1369</v>
      </c>
    </row>
    <row r="37376" spans="1:7">
      <c r="A37376" s="1" t="s">
        <v>51182</v>
      </c>
      <c r="B37376">
        <v>1</v>
      </c>
      <c r="C37376" s="1" t="s">
        <v>22478</v>
      </c>
      <c r="D37376" s="1" t="s">
        <v>173</v>
      </c>
      <c r="E37376" s="2">
        <v>43201.496805555558</v>
      </c>
      <c r="F37376">
        <v>12800</v>
      </c>
      <c r="G37376">
        <v>1687</v>
      </c>
    </row>
    <row r="37377" spans="1:7">
      <c r="A37377" s="1" t="s">
        <v>51183</v>
      </c>
      <c r="B37377">
        <v>1</v>
      </c>
      <c r="C37377" s="1" t="s">
        <v>51184</v>
      </c>
      <c r="D37377" s="1" t="s">
        <v>1585</v>
      </c>
      <c r="E37377" s="2">
        <v>43258.748668981483</v>
      </c>
      <c r="F37377">
        <v>11385</v>
      </c>
      <c r="G37377">
        <v>2338</v>
      </c>
    </row>
    <row r="37378" spans="1:7">
      <c r="A37378" s="1" t="s">
        <v>51185</v>
      </c>
      <c r="B37378">
        <v>1</v>
      </c>
      <c r="C37378" s="1" t="s">
        <v>51186</v>
      </c>
      <c r="D37378" s="1" t="s">
        <v>1537</v>
      </c>
      <c r="E37378" s="2">
        <v>42935.784872685188</v>
      </c>
      <c r="F37378">
        <v>25900</v>
      </c>
      <c r="G37378">
        <v>7316</v>
      </c>
    </row>
    <row r="37379" spans="1:7">
      <c r="A37379" s="1" t="s">
        <v>51187</v>
      </c>
      <c r="B37379">
        <v>1</v>
      </c>
      <c r="C37379" s="1" t="s">
        <v>17132</v>
      </c>
      <c r="D37379" s="1" t="s">
        <v>17133</v>
      </c>
      <c r="E37379" s="2">
        <v>43125.624641203707</v>
      </c>
      <c r="F37379">
        <v>23300</v>
      </c>
      <c r="G37379">
        <v>1538</v>
      </c>
    </row>
    <row r="37380" spans="1:7">
      <c r="A37380" s="1" t="s">
        <v>51188</v>
      </c>
      <c r="B37380">
        <v>1</v>
      </c>
      <c r="C37380" s="1" t="s">
        <v>3337</v>
      </c>
      <c r="D37380" s="1" t="s">
        <v>3338</v>
      </c>
      <c r="E37380" s="2">
        <v>42935.496701388889</v>
      </c>
      <c r="F37380">
        <v>3490</v>
      </c>
      <c r="G37380">
        <v>1760</v>
      </c>
    </row>
    <row r="37381" spans="1:7">
      <c r="A37381" s="1" t="s">
        <v>51188</v>
      </c>
      <c r="B37381">
        <v>2</v>
      </c>
      <c r="C37381" s="1" t="s">
        <v>51189</v>
      </c>
      <c r="D37381" s="1" t="s">
        <v>3338</v>
      </c>
      <c r="E37381" s="2">
        <v>42935.496701388889</v>
      </c>
      <c r="F37381">
        <v>3490</v>
      </c>
      <c r="G37381">
        <v>1760</v>
      </c>
    </row>
    <row r="37382" spans="1:7">
      <c r="A37382" s="1" t="s">
        <v>51190</v>
      </c>
      <c r="B37382">
        <v>1</v>
      </c>
      <c r="C37382" s="1" t="s">
        <v>905</v>
      </c>
      <c r="D37382" s="1" t="s">
        <v>72</v>
      </c>
      <c r="E37382" s="2">
        <v>43195.469155092593</v>
      </c>
      <c r="F37382">
        <v>11699</v>
      </c>
      <c r="G37382">
        <v>5708</v>
      </c>
    </row>
    <row r="37383" spans="1:7">
      <c r="A37383" s="1" t="s">
        <v>51190</v>
      </c>
      <c r="B37383">
        <v>2</v>
      </c>
      <c r="C37383" s="1" t="s">
        <v>905</v>
      </c>
      <c r="D37383" s="1" t="s">
        <v>72</v>
      </c>
      <c r="E37383" s="2">
        <v>43195.469155092593</v>
      </c>
      <c r="F37383">
        <v>11699</v>
      </c>
      <c r="G37383">
        <v>5708</v>
      </c>
    </row>
    <row r="37384" spans="1:7">
      <c r="A37384" s="1" t="s">
        <v>51191</v>
      </c>
      <c r="B37384">
        <v>1</v>
      </c>
      <c r="C37384" s="1" t="s">
        <v>7510</v>
      </c>
      <c r="D37384" s="1" t="s">
        <v>7511</v>
      </c>
      <c r="E37384" s="2">
        <v>42763.564143518517</v>
      </c>
      <c r="F37384">
        <v>12999</v>
      </c>
      <c r="G37384">
        <v>1602</v>
      </c>
    </row>
    <row r="37385" spans="1:7">
      <c r="A37385" s="1" t="s">
        <v>51192</v>
      </c>
      <c r="B37385">
        <v>1</v>
      </c>
      <c r="C37385" s="1" t="s">
        <v>51193</v>
      </c>
      <c r="D37385" s="1" t="s">
        <v>300</v>
      </c>
      <c r="E37385" s="2">
        <v>43138.120358796295</v>
      </c>
      <c r="F37385">
        <v>18510</v>
      </c>
      <c r="G37385">
        <v>1432</v>
      </c>
    </row>
    <row r="37386" spans="1:7">
      <c r="A37386" s="1" t="s">
        <v>51192</v>
      </c>
      <c r="B37386">
        <v>2</v>
      </c>
      <c r="C37386" s="1" t="s">
        <v>51193</v>
      </c>
      <c r="D37386" s="1" t="s">
        <v>300</v>
      </c>
      <c r="E37386" s="2">
        <v>43138.120358796295</v>
      </c>
      <c r="F37386">
        <v>18510</v>
      </c>
      <c r="G37386">
        <v>1432</v>
      </c>
    </row>
    <row r="37387" spans="1:7">
      <c r="A37387" s="1" t="s">
        <v>51194</v>
      </c>
      <c r="B37387">
        <v>1</v>
      </c>
      <c r="C37387" s="1" t="s">
        <v>50256</v>
      </c>
      <c r="D37387" s="1" t="s">
        <v>2676</v>
      </c>
      <c r="E37387" s="2">
        <v>42950.433136574073</v>
      </c>
      <c r="F37387">
        <v>7499</v>
      </c>
      <c r="G37387">
        <v>1173</v>
      </c>
    </row>
    <row r="37388" spans="1:7">
      <c r="A37388" s="1" t="s">
        <v>51195</v>
      </c>
      <c r="B37388">
        <v>1</v>
      </c>
      <c r="C37388" s="1" t="s">
        <v>26965</v>
      </c>
      <c r="D37388" s="1" t="s">
        <v>152</v>
      </c>
      <c r="E37388" s="2">
        <v>42901.5627662037</v>
      </c>
      <c r="F37388">
        <v>2999</v>
      </c>
      <c r="G37388">
        <v>1830</v>
      </c>
    </row>
    <row r="37389" spans="1:7">
      <c r="A37389" s="1" t="s">
        <v>51195</v>
      </c>
      <c r="B37389">
        <v>2</v>
      </c>
      <c r="C37389" s="1" t="s">
        <v>5720</v>
      </c>
      <c r="D37389" s="1" t="s">
        <v>45</v>
      </c>
      <c r="E37389" s="2">
        <v>42901.5627662037</v>
      </c>
      <c r="F37389">
        <v>8390</v>
      </c>
      <c r="G37389">
        <v>1464</v>
      </c>
    </row>
    <row r="37390" spans="1:7">
      <c r="A37390" s="1" t="s">
        <v>51196</v>
      </c>
      <c r="B37390">
        <v>1</v>
      </c>
      <c r="C37390" s="1" t="s">
        <v>20220</v>
      </c>
      <c r="D37390" s="1" t="s">
        <v>228</v>
      </c>
      <c r="E37390" s="2">
        <v>43025.051655092589</v>
      </c>
      <c r="F37390">
        <v>5000</v>
      </c>
      <c r="G37390">
        <v>1660</v>
      </c>
    </row>
    <row r="37391" spans="1:7">
      <c r="A37391" s="1" t="s">
        <v>51197</v>
      </c>
      <c r="B37391">
        <v>1</v>
      </c>
      <c r="C37391" s="1" t="s">
        <v>51198</v>
      </c>
      <c r="D37391" s="1" t="s">
        <v>45</v>
      </c>
      <c r="E37391" s="2">
        <v>43051.955451388887</v>
      </c>
      <c r="F37391">
        <v>2690</v>
      </c>
      <c r="G37391">
        <v>1185</v>
      </c>
    </row>
    <row r="37392" spans="1:7">
      <c r="A37392" s="1" t="s">
        <v>51199</v>
      </c>
      <c r="B37392">
        <v>1</v>
      </c>
      <c r="C37392" s="1" t="s">
        <v>51200</v>
      </c>
      <c r="D37392" s="1" t="s">
        <v>1528</v>
      </c>
      <c r="E37392" s="2">
        <v>43278.344849537039</v>
      </c>
      <c r="F37392">
        <v>2199</v>
      </c>
      <c r="G37392">
        <v>1825</v>
      </c>
    </row>
    <row r="37393" spans="1:7">
      <c r="A37393" s="1" t="s">
        <v>51201</v>
      </c>
      <c r="B37393">
        <v>1</v>
      </c>
      <c r="C37393" s="1" t="s">
        <v>694</v>
      </c>
      <c r="D37393" s="1" t="s">
        <v>291</v>
      </c>
      <c r="E37393" s="2">
        <v>43006.004467592589</v>
      </c>
      <c r="F37393">
        <v>15800</v>
      </c>
      <c r="G37393">
        <v>1674</v>
      </c>
    </row>
    <row r="37394" spans="1:7">
      <c r="A37394" s="1" t="s">
        <v>51202</v>
      </c>
      <c r="B37394">
        <v>1</v>
      </c>
      <c r="C37394" s="1" t="s">
        <v>51203</v>
      </c>
      <c r="D37394" s="1" t="s">
        <v>4373</v>
      </c>
      <c r="E37394" s="2">
        <v>42865.979398148149</v>
      </c>
      <c r="F37394">
        <v>9750</v>
      </c>
      <c r="G37394">
        <v>1370</v>
      </c>
    </row>
    <row r="37395" spans="1:7">
      <c r="A37395" s="1" t="s">
        <v>51204</v>
      </c>
      <c r="B37395">
        <v>1</v>
      </c>
      <c r="C37395" s="1" t="s">
        <v>7633</v>
      </c>
      <c r="D37395" s="1" t="s">
        <v>5682</v>
      </c>
      <c r="E37395" s="2">
        <v>42955.792048611111</v>
      </c>
      <c r="F37395">
        <v>4000</v>
      </c>
      <c r="G37395">
        <v>1763</v>
      </c>
    </row>
    <row r="37396" spans="1:7">
      <c r="A37396" s="1" t="s">
        <v>51205</v>
      </c>
      <c r="B37396">
        <v>1</v>
      </c>
      <c r="C37396" s="1" t="s">
        <v>14550</v>
      </c>
      <c r="D37396" s="1" t="s">
        <v>13398</v>
      </c>
      <c r="E37396" s="2">
        <v>43234.563425925924</v>
      </c>
      <c r="F37396">
        <v>5290</v>
      </c>
      <c r="G37396">
        <v>1825</v>
      </c>
    </row>
    <row r="37397" spans="1:7">
      <c r="A37397" s="1" t="s">
        <v>51206</v>
      </c>
      <c r="B37397">
        <v>1</v>
      </c>
      <c r="C37397" s="1" t="s">
        <v>51207</v>
      </c>
      <c r="D37397" s="1" t="s">
        <v>17238</v>
      </c>
      <c r="E37397" s="2">
        <v>42807.187719907408</v>
      </c>
      <c r="F37397">
        <v>8480</v>
      </c>
      <c r="G37397">
        <v>3504</v>
      </c>
    </row>
    <row r="37398" spans="1:7">
      <c r="A37398" s="1" t="s">
        <v>51208</v>
      </c>
      <c r="B37398">
        <v>1</v>
      </c>
      <c r="C37398" s="1" t="s">
        <v>24410</v>
      </c>
      <c r="D37398" s="1" t="s">
        <v>240</v>
      </c>
      <c r="E37398" s="2">
        <v>42842.835034722222</v>
      </c>
      <c r="F37398">
        <v>5290</v>
      </c>
      <c r="G37398">
        <v>1907</v>
      </c>
    </row>
    <row r="37399" spans="1:7">
      <c r="A37399" s="1" t="s">
        <v>51209</v>
      </c>
      <c r="B37399">
        <v>1</v>
      </c>
      <c r="C37399" s="1" t="s">
        <v>18855</v>
      </c>
      <c r="D37399" s="1" t="s">
        <v>8910</v>
      </c>
      <c r="E37399" s="2">
        <v>43321.19809027778</v>
      </c>
      <c r="F37399">
        <v>4900</v>
      </c>
      <c r="G37399">
        <v>1814</v>
      </c>
    </row>
    <row r="37400" spans="1:7">
      <c r="A37400" s="1" t="s">
        <v>51210</v>
      </c>
      <c r="B37400">
        <v>1</v>
      </c>
      <c r="C37400" s="1" t="s">
        <v>485</v>
      </c>
      <c r="D37400" s="1" t="s">
        <v>486</v>
      </c>
      <c r="E37400" s="2">
        <v>43158.825937499998</v>
      </c>
      <c r="F37400">
        <v>4590</v>
      </c>
      <c r="G37400">
        <v>1185</v>
      </c>
    </row>
    <row r="37401" spans="1:7">
      <c r="A37401" s="1" t="s">
        <v>51210</v>
      </c>
      <c r="B37401">
        <v>2</v>
      </c>
      <c r="C37401" s="1" t="s">
        <v>485</v>
      </c>
      <c r="D37401" s="1" t="s">
        <v>486</v>
      </c>
      <c r="E37401" s="2">
        <v>43158.825937499998</v>
      </c>
      <c r="F37401">
        <v>4590</v>
      </c>
      <c r="G37401">
        <v>1185</v>
      </c>
    </row>
    <row r="37402" spans="1:7">
      <c r="A37402" s="1" t="s">
        <v>51211</v>
      </c>
      <c r="B37402">
        <v>1</v>
      </c>
      <c r="C37402" s="1" t="s">
        <v>12465</v>
      </c>
      <c r="D37402" s="1" t="s">
        <v>1051</v>
      </c>
      <c r="E37402" s="2">
        <v>43272.150659722225</v>
      </c>
      <c r="F37402">
        <v>1250</v>
      </c>
      <c r="G37402">
        <v>1523</v>
      </c>
    </row>
    <row r="37403" spans="1:7">
      <c r="A37403" s="1" t="s">
        <v>51212</v>
      </c>
      <c r="B37403">
        <v>1</v>
      </c>
      <c r="C37403" s="1" t="s">
        <v>51213</v>
      </c>
      <c r="D37403" s="1" t="s">
        <v>3860</v>
      </c>
      <c r="E37403" s="2">
        <v>43266.029583333337</v>
      </c>
      <c r="F37403">
        <v>13900</v>
      </c>
      <c r="G37403">
        <v>4477</v>
      </c>
    </row>
    <row r="37404" spans="1:7">
      <c r="A37404" s="1" t="s">
        <v>51212</v>
      </c>
      <c r="B37404">
        <v>2</v>
      </c>
      <c r="C37404" s="1" t="s">
        <v>51213</v>
      </c>
      <c r="D37404" s="1" t="s">
        <v>3860</v>
      </c>
      <c r="E37404" s="2">
        <v>43266.029583333337</v>
      </c>
      <c r="F37404">
        <v>13900</v>
      </c>
      <c r="G37404">
        <v>4477</v>
      </c>
    </row>
    <row r="37405" spans="1:7">
      <c r="A37405" s="1" t="s">
        <v>51214</v>
      </c>
      <c r="B37405">
        <v>1</v>
      </c>
      <c r="C37405" s="1" t="s">
        <v>677</v>
      </c>
      <c r="D37405" s="1" t="s">
        <v>72</v>
      </c>
      <c r="E37405" s="2">
        <v>42934.599768518521</v>
      </c>
      <c r="F37405">
        <v>11660</v>
      </c>
      <c r="G37405">
        <v>2079</v>
      </c>
    </row>
    <row r="37406" spans="1:7">
      <c r="A37406" s="1" t="s">
        <v>51215</v>
      </c>
      <c r="B37406">
        <v>1</v>
      </c>
      <c r="C37406" s="1" t="s">
        <v>10916</v>
      </c>
      <c r="D37406" s="1" t="s">
        <v>389</v>
      </c>
      <c r="E37406" s="2">
        <v>42927.127743055556</v>
      </c>
      <c r="F37406">
        <v>5990</v>
      </c>
      <c r="G37406">
        <v>1966</v>
      </c>
    </row>
    <row r="37407" spans="1:7">
      <c r="A37407" s="1" t="s">
        <v>51216</v>
      </c>
      <c r="B37407">
        <v>1</v>
      </c>
      <c r="C37407" s="1" t="s">
        <v>26858</v>
      </c>
      <c r="D37407" s="1" t="s">
        <v>75</v>
      </c>
      <c r="E37407" s="2">
        <v>42941.163622685184</v>
      </c>
      <c r="F37407">
        <v>6900</v>
      </c>
      <c r="G37407">
        <v>778</v>
      </c>
    </row>
    <row r="37408" spans="1:7">
      <c r="A37408" s="1" t="s">
        <v>51217</v>
      </c>
      <c r="B37408">
        <v>1</v>
      </c>
      <c r="C37408" s="1" t="s">
        <v>25912</v>
      </c>
      <c r="D37408" s="1" t="s">
        <v>25913</v>
      </c>
      <c r="E37408" s="2">
        <v>42880.673750000002</v>
      </c>
      <c r="F37408">
        <v>17900</v>
      </c>
      <c r="G37408">
        <v>2074</v>
      </c>
    </row>
    <row r="37409" spans="1:7">
      <c r="A37409" s="1" t="s">
        <v>51218</v>
      </c>
      <c r="B37409">
        <v>1</v>
      </c>
      <c r="C37409" s="1" t="s">
        <v>4590</v>
      </c>
      <c r="D37409" s="1" t="s">
        <v>246</v>
      </c>
      <c r="E37409" s="2">
        <v>43209.743877314817</v>
      </c>
      <c r="F37409">
        <v>14700</v>
      </c>
      <c r="G37409">
        <v>1591</v>
      </c>
    </row>
    <row r="37410" spans="1:7">
      <c r="A37410" s="1" t="s">
        <v>51219</v>
      </c>
      <c r="B37410">
        <v>1</v>
      </c>
      <c r="C37410" s="1" t="s">
        <v>51220</v>
      </c>
      <c r="D37410" s="1" t="s">
        <v>441</v>
      </c>
      <c r="E37410" s="2">
        <v>43166.955324074072</v>
      </c>
      <c r="F37410">
        <v>11990</v>
      </c>
      <c r="G37410">
        <v>1559</v>
      </c>
    </row>
    <row r="37411" spans="1:7">
      <c r="A37411" s="1" t="s">
        <v>51221</v>
      </c>
      <c r="B37411">
        <v>1</v>
      </c>
      <c r="C37411" s="1" t="s">
        <v>51222</v>
      </c>
      <c r="D37411" s="1" t="s">
        <v>1011</v>
      </c>
      <c r="E37411" s="2">
        <v>43056.757222222222</v>
      </c>
      <c r="F37411">
        <v>12998</v>
      </c>
      <c r="G37411">
        <v>2898</v>
      </c>
    </row>
    <row r="37412" spans="1:7">
      <c r="A37412" s="1" t="s">
        <v>51221</v>
      </c>
      <c r="B37412">
        <v>2</v>
      </c>
      <c r="C37412" s="1" t="s">
        <v>51222</v>
      </c>
      <c r="D37412" s="1" t="s">
        <v>1011</v>
      </c>
      <c r="E37412" s="2">
        <v>43056.757222222222</v>
      </c>
      <c r="F37412">
        <v>12998</v>
      </c>
      <c r="G37412">
        <v>2898</v>
      </c>
    </row>
    <row r="37413" spans="1:7">
      <c r="A37413" s="1" t="s">
        <v>51221</v>
      </c>
      <c r="B37413">
        <v>3</v>
      </c>
      <c r="C37413" s="1" t="s">
        <v>51223</v>
      </c>
      <c r="D37413" s="1" t="s">
        <v>1011</v>
      </c>
      <c r="E37413" s="2">
        <v>43056.757222222222</v>
      </c>
      <c r="F37413">
        <v>10560</v>
      </c>
      <c r="G37413">
        <v>1449</v>
      </c>
    </row>
    <row r="37414" spans="1:7">
      <c r="A37414" s="1" t="s">
        <v>51224</v>
      </c>
      <c r="B37414">
        <v>1</v>
      </c>
      <c r="C37414" s="1" t="s">
        <v>22822</v>
      </c>
      <c r="D37414" s="1" t="s">
        <v>1206</v>
      </c>
      <c r="E37414" s="2">
        <v>42926.169432870367</v>
      </c>
      <c r="F37414">
        <v>2490</v>
      </c>
      <c r="G37414">
        <v>1185</v>
      </c>
    </row>
    <row r="37415" spans="1:7">
      <c r="A37415" s="1" t="s">
        <v>51225</v>
      </c>
      <c r="B37415">
        <v>1</v>
      </c>
      <c r="C37415" s="1" t="s">
        <v>51226</v>
      </c>
      <c r="D37415" s="1" t="s">
        <v>1206</v>
      </c>
      <c r="E37415" s="2">
        <v>42796.508946759262</v>
      </c>
      <c r="F37415">
        <v>15990</v>
      </c>
      <c r="G37415">
        <v>2120</v>
      </c>
    </row>
    <row r="37416" spans="1:7">
      <c r="A37416" s="1" t="s">
        <v>51227</v>
      </c>
      <c r="B37416">
        <v>1</v>
      </c>
      <c r="C37416" s="1" t="s">
        <v>16644</v>
      </c>
      <c r="D37416" s="1" t="s">
        <v>4932</v>
      </c>
      <c r="E37416" s="2">
        <v>43061.938263888886</v>
      </c>
      <c r="F37416">
        <v>3990</v>
      </c>
      <c r="G37416">
        <v>1760</v>
      </c>
    </row>
    <row r="37417" spans="1:7">
      <c r="A37417" s="1" t="s">
        <v>51228</v>
      </c>
      <c r="B37417">
        <v>1</v>
      </c>
      <c r="C37417" s="1" t="s">
        <v>51229</v>
      </c>
      <c r="D37417" s="1" t="s">
        <v>60</v>
      </c>
      <c r="E37417" s="2">
        <v>43173.705347222225</v>
      </c>
      <c r="F37417">
        <v>12800</v>
      </c>
      <c r="G37417">
        <v>1499</v>
      </c>
    </row>
    <row r="37418" spans="1:7">
      <c r="A37418" s="1" t="s">
        <v>51230</v>
      </c>
      <c r="B37418">
        <v>1</v>
      </c>
      <c r="C37418" s="1" t="s">
        <v>17974</v>
      </c>
      <c r="D37418" s="1" t="s">
        <v>5079</v>
      </c>
      <c r="E37418" s="2">
        <v>43077.713807870372</v>
      </c>
      <c r="F37418">
        <v>19140</v>
      </c>
      <c r="G37418">
        <v>4987</v>
      </c>
    </row>
    <row r="37419" spans="1:7">
      <c r="A37419" s="1" t="s">
        <v>51231</v>
      </c>
      <c r="B37419">
        <v>1</v>
      </c>
      <c r="C37419" s="1" t="s">
        <v>1539</v>
      </c>
      <c r="D37419" s="1" t="s">
        <v>960</v>
      </c>
      <c r="E37419" s="2">
        <v>43222.354837962965</v>
      </c>
      <c r="F37419">
        <v>15949</v>
      </c>
      <c r="G37419">
        <v>2759</v>
      </c>
    </row>
    <row r="37420" spans="1:7">
      <c r="A37420" s="1" t="s">
        <v>51232</v>
      </c>
      <c r="B37420">
        <v>1</v>
      </c>
      <c r="C37420" s="1" t="s">
        <v>1497</v>
      </c>
      <c r="D37420" s="1" t="s">
        <v>1498</v>
      </c>
      <c r="E37420" s="2">
        <v>43238.54960648148</v>
      </c>
      <c r="F37420">
        <v>8900</v>
      </c>
      <c r="G37420">
        <v>2233</v>
      </c>
    </row>
    <row r="37421" spans="1:7">
      <c r="A37421" s="1" t="s">
        <v>51233</v>
      </c>
      <c r="B37421">
        <v>1</v>
      </c>
      <c r="C37421" s="1" t="s">
        <v>1262</v>
      </c>
      <c r="D37421" s="1" t="s">
        <v>291</v>
      </c>
      <c r="E37421" s="2">
        <v>43056.746886574074</v>
      </c>
      <c r="F37421">
        <v>19590</v>
      </c>
      <c r="G37421">
        <v>1612</v>
      </c>
    </row>
    <row r="37422" spans="1:7">
      <c r="A37422" s="1" t="s">
        <v>51234</v>
      </c>
      <c r="B37422">
        <v>1</v>
      </c>
      <c r="C37422" s="1" t="s">
        <v>51235</v>
      </c>
      <c r="D37422" s="1" t="s">
        <v>13733</v>
      </c>
      <c r="E37422" s="2">
        <v>42942.738703703704</v>
      </c>
      <c r="F37422">
        <v>8900</v>
      </c>
      <c r="G37422">
        <v>3594</v>
      </c>
    </row>
    <row r="37423" spans="1:7">
      <c r="A37423" s="1" t="s">
        <v>51236</v>
      </c>
      <c r="B37423">
        <v>1</v>
      </c>
      <c r="C37423" s="1" t="s">
        <v>15163</v>
      </c>
      <c r="D37423" s="1" t="s">
        <v>1557</v>
      </c>
      <c r="E37423" s="2">
        <v>42915.746689814812</v>
      </c>
      <c r="F37423">
        <v>13990</v>
      </c>
      <c r="G37423">
        <v>6280</v>
      </c>
    </row>
    <row r="37424" spans="1:7">
      <c r="A37424" s="1" t="s">
        <v>51237</v>
      </c>
      <c r="B37424">
        <v>1</v>
      </c>
      <c r="C37424" s="1" t="s">
        <v>44688</v>
      </c>
      <c r="D37424" s="1" t="s">
        <v>3784</v>
      </c>
      <c r="E37424" s="2">
        <v>42864.80914351852</v>
      </c>
      <c r="F37424">
        <v>8299</v>
      </c>
      <c r="G37424">
        <v>1732</v>
      </c>
    </row>
    <row r="37425" spans="1:7">
      <c r="A37425" s="1" t="s">
        <v>51238</v>
      </c>
      <c r="B37425">
        <v>1</v>
      </c>
      <c r="C37425" s="1" t="s">
        <v>3990</v>
      </c>
      <c r="D37425" s="1" t="s">
        <v>3991</v>
      </c>
      <c r="E37425" s="2">
        <v>43318.715520833335</v>
      </c>
      <c r="F37425">
        <v>9500</v>
      </c>
      <c r="G37425">
        <v>1574</v>
      </c>
    </row>
    <row r="37426" spans="1:7">
      <c r="A37426" s="1" t="s">
        <v>51238</v>
      </c>
      <c r="B37426">
        <v>2</v>
      </c>
      <c r="C37426" s="1" t="s">
        <v>3990</v>
      </c>
      <c r="D37426" s="1" t="s">
        <v>3991</v>
      </c>
      <c r="E37426" s="2">
        <v>43318.715520833335</v>
      </c>
      <c r="F37426">
        <v>9500</v>
      </c>
      <c r="G37426">
        <v>1574</v>
      </c>
    </row>
    <row r="37427" spans="1:7">
      <c r="A37427" s="1" t="s">
        <v>51239</v>
      </c>
      <c r="B37427">
        <v>1</v>
      </c>
      <c r="C37427" s="1" t="s">
        <v>51240</v>
      </c>
      <c r="D37427" s="1" t="s">
        <v>51241</v>
      </c>
      <c r="E37427" s="2">
        <v>43334.82603009259</v>
      </c>
      <c r="F37427">
        <v>37690</v>
      </c>
      <c r="G37427">
        <v>990</v>
      </c>
    </row>
    <row r="37428" spans="1:7">
      <c r="A37428" s="1" t="s">
        <v>51242</v>
      </c>
      <c r="B37428">
        <v>1</v>
      </c>
      <c r="C37428" s="1" t="s">
        <v>2461</v>
      </c>
      <c r="D37428" s="1" t="s">
        <v>2462</v>
      </c>
      <c r="E37428" s="2">
        <v>42975.185729166667</v>
      </c>
      <c r="F37428">
        <v>3990</v>
      </c>
      <c r="G37428">
        <v>2563</v>
      </c>
    </row>
    <row r="37429" spans="1:7">
      <c r="A37429" s="1" t="s">
        <v>51243</v>
      </c>
      <c r="B37429">
        <v>1</v>
      </c>
      <c r="C37429" s="1" t="s">
        <v>24042</v>
      </c>
      <c r="D37429" s="1" t="s">
        <v>708</v>
      </c>
      <c r="E37429" s="2">
        <v>43242.343275462961</v>
      </c>
      <c r="F37429">
        <v>3900</v>
      </c>
      <c r="G37429">
        <v>1932</v>
      </c>
    </row>
    <row r="37430" spans="1:7">
      <c r="A37430" s="1" t="s">
        <v>51244</v>
      </c>
      <c r="B37430">
        <v>1</v>
      </c>
      <c r="C37430" s="1" t="s">
        <v>27678</v>
      </c>
      <c r="D37430" s="1" t="s">
        <v>4581</v>
      </c>
      <c r="E37430" s="2">
        <v>43276.999791666669</v>
      </c>
      <c r="F37430">
        <v>6550</v>
      </c>
      <c r="G37430">
        <v>862</v>
      </c>
    </row>
    <row r="37431" spans="1:7">
      <c r="A37431" s="1" t="s">
        <v>51245</v>
      </c>
      <c r="B37431">
        <v>1</v>
      </c>
      <c r="C37431" s="1" t="s">
        <v>51246</v>
      </c>
      <c r="D37431" s="1" t="s">
        <v>220</v>
      </c>
      <c r="E37431" s="2">
        <v>43160.949733796297</v>
      </c>
      <c r="F37431">
        <v>5500</v>
      </c>
      <c r="G37431">
        <v>1514</v>
      </c>
    </row>
    <row r="37432" spans="1:7">
      <c r="A37432" s="1" t="s">
        <v>51247</v>
      </c>
      <c r="B37432">
        <v>1</v>
      </c>
      <c r="C37432" s="1" t="s">
        <v>9537</v>
      </c>
      <c r="D37432" s="1" t="s">
        <v>9</v>
      </c>
      <c r="E37432" s="2">
        <v>43280.217256944445</v>
      </c>
      <c r="F37432">
        <v>18503</v>
      </c>
      <c r="G37432">
        <v>2049</v>
      </c>
    </row>
    <row r="37433" spans="1:7">
      <c r="A37433" s="1" t="s">
        <v>51248</v>
      </c>
      <c r="B37433">
        <v>1</v>
      </c>
      <c r="C37433" s="1" t="s">
        <v>51249</v>
      </c>
      <c r="D37433" s="1" t="s">
        <v>2660</v>
      </c>
      <c r="E37433" s="2">
        <v>43167.538831018515</v>
      </c>
      <c r="F37433">
        <v>1500</v>
      </c>
      <c r="G37433">
        <v>1185</v>
      </c>
    </row>
    <row r="37434" spans="1:7">
      <c r="A37434" s="1" t="s">
        <v>51248</v>
      </c>
      <c r="B37434">
        <v>2</v>
      </c>
      <c r="C37434" s="1" t="s">
        <v>51249</v>
      </c>
      <c r="D37434" s="1" t="s">
        <v>2660</v>
      </c>
      <c r="E37434" s="2">
        <v>43167.538831018515</v>
      </c>
      <c r="F37434">
        <v>1500</v>
      </c>
      <c r="G37434">
        <v>1185</v>
      </c>
    </row>
    <row r="37435" spans="1:7">
      <c r="A37435" s="1" t="s">
        <v>51250</v>
      </c>
      <c r="B37435">
        <v>1</v>
      </c>
      <c r="C37435" s="1" t="s">
        <v>51251</v>
      </c>
      <c r="D37435" s="1" t="s">
        <v>11579</v>
      </c>
      <c r="E37435" s="2">
        <v>43227.479618055557</v>
      </c>
      <c r="F37435">
        <v>19350</v>
      </c>
      <c r="G37435">
        <v>1923</v>
      </c>
    </row>
    <row r="37436" spans="1:7">
      <c r="A37436" s="1" t="s">
        <v>51252</v>
      </c>
      <c r="B37436">
        <v>1</v>
      </c>
      <c r="C37436" s="1" t="s">
        <v>48307</v>
      </c>
      <c r="D37436" s="1" t="s">
        <v>192</v>
      </c>
      <c r="E37436" s="2">
        <v>43069.146817129629</v>
      </c>
      <c r="F37436">
        <v>11800</v>
      </c>
      <c r="G37436">
        <v>1558</v>
      </c>
    </row>
    <row r="37437" spans="1:7">
      <c r="A37437" s="1" t="s">
        <v>51252</v>
      </c>
      <c r="B37437">
        <v>2</v>
      </c>
      <c r="C37437" s="1" t="s">
        <v>5768</v>
      </c>
      <c r="D37437" s="1" t="s">
        <v>192</v>
      </c>
      <c r="E37437" s="2">
        <v>43069.146817129629</v>
      </c>
      <c r="F37437">
        <v>11800</v>
      </c>
      <c r="G37437">
        <v>1558</v>
      </c>
    </row>
    <row r="37438" spans="1:7">
      <c r="A37438" s="1" t="s">
        <v>51253</v>
      </c>
      <c r="B37438">
        <v>1</v>
      </c>
      <c r="C37438" s="1" t="s">
        <v>22619</v>
      </c>
      <c r="D37438" s="1" t="s">
        <v>3226</v>
      </c>
      <c r="E37438" s="2">
        <v>43131.925208333334</v>
      </c>
      <c r="F37438">
        <v>9000</v>
      </c>
      <c r="G37438">
        <v>1707</v>
      </c>
    </row>
    <row r="37439" spans="1:7">
      <c r="A37439" s="1" t="s">
        <v>51254</v>
      </c>
      <c r="B37439">
        <v>1</v>
      </c>
      <c r="C37439" s="1" t="s">
        <v>51255</v>
      </c>
      <c r="D37439" s="1" t="s">
        <v>19250</v>
      </c>
      <c r="E37439" s="2">
        <v>43195.10255787037</v>
      </c>
      <c r="F37439">
        <v>2990</v>
      </c>
      <c r="G37439">
        <v>829</v>
      </c>
    </row>
    <row r="37440" spans="1:7">
      <c r="A37440" s="1" t="s">
        <v>51256</v>
      </c>
      <c r="B37440">
        <v>1</v>
      </c>
      <c r="C37440" s="1" t="s">
        <v>5708</v>
      </c>
      <c r="D37440" s="1" t="s">
        <v>124</v>
      </c>
      <c r="E37440" s="2">
        <v>43234.205347222225</v>
      </c>
      <c r="F37440">
        <v>1489</v>
      </c>
      <c r="G37440">
        <v>2206</v>
      </c>
    </row>
    <row r="37441" spans="1:7">
      <c r="A37441" s="1" t="s">
        <v>51257</v>
      </c>
      <c r="B37441">
        <v>1</v>
      </c>
      <c r="C37441" s="1" t="s">
        <v>45817</v>
      </c>
      <c r="D37441" s="1" t="s">
        <v>4708</v>
      </c>
      <c r="E37441" s="2">
        <v>43048.719375000001</v>
      </c>
      <c r="F37441">
        <v>13455</v>
      </c>
      <c r="G37441">
        <v>1396</v>
      </c>
    </row>
    <row r="37442" spans="1:7">
      <c r="A37442" s="1" t="s">
        <v>51258</v>
      </c>
      <c r="B37442">
        <v>1</v>
      </c>
      <c r="C37442" s="1" t="s">
        <v>51259</v>
      </c>
      <c r="D37442" s="1" t="s">
        <v>790</v>
      </c>
      <c r="E37442" s="2">
        <v>43005.118495370371</v>
      </c>
      <c r="F37442">
        <v>3999</v>
      </c>
      <c r="G37442">
        <v>2269</v>
      </c>
    </row>
    <row r="37443" spans="1:7">
      <c r="A37443" s="1" t="s">
        <v>51258</v>
      </c>
      <c r="B37443">
        <v>2</v>
      </c>
      <c r="C37443" s="1" t="s">
        <v>36563</v>
      </c>
      <c r="D37443" s="1" t="s">
        <v>790</v>
      </c>
      <c r="E37443" s="2">
        <v>43005.118495370371</v>
      </c>
      <c r="F37443">
        <v>700</v>
      </c>
      <c r="G37443">
        <v>227</v>
      </c>
    </row>
    <row r="37444" spans="1:7">
      <c r="A37444" s="1" t="s">
        <v>51260</v>
      </c>
      <c r="B37444">
        <v>1</v>
      </c>
      <c r="C37444" s="1" t="s">
        <v>2121</v>
      </c>
      <c r="D37444" s="1" t="s">
        <v>291</v>
      </c>
      <c r="E37444" s="2">
        <v>43304.313599537039</v>
      </c>
      <c r="F37444">
        <v>17990</v>
      </c>
      <c r="G37444">
        <v>1936</v>
      </c>
    </row>
    <row r="37445" spans="1:7">
      <c r="A37445" s="1" t="s">
        <v>51261</v>
      </c>
      <c r="B37445">
        <v>1</v>
      </c>
      <c r="C37445" s="1" t="s">
        <v>30146</v>
      </c>
      <c r="D37445" s="1" t="s">
        <v>5020</v>
      </c>
      <c r="E37445" s="2">
        <v>43098.096134259256</v>
      </c>
      <c r="F37445">
        <v>8990</v>
      </c>
      <c r="G37445">
        <v>1635</v>
      </c>
    </row>
    <row r="37446" spans="1:7">
      <c r="A37446" s="1" t="s">
        <v>51262</v>
      </c>
      <c r="B37446">
        <v>1</v>
      </c>
      <c r="C37446" s="1" t="s">
        <v>38477</v>
      </c>
      <c r="D37446" s="1" t="s">
        <v>3226</v>
      </c>
      <c r="E37446" s="2">
        <v>43024.534398148149</v>
      </c>
      <c r="F37446">
        <v>16000</v>
      </c>
      <c r="G37446">
        <v>3492</v>
      </c>
    </row>
    <row r="37447" spans="1:7">
      <c r="A37447" s="1" t="s">
        <v>51263</v>
      </c>
      <c r="B37447">
        <v>1</v>
      </c>
      <c r="C37447" s="1" t="s">
        <v>5768</v>
      </c>
      <c r="D37447" s="1" t="s">
        <v>3394</v>
      </c>
      <c r="E37447" s="2">
        <v>43339.114189814813</v>
      </c>
      <c r="F37447">
        <v>11690</v>
      </c>
      <c r="G37447">
        <v>933</v>
      </c>
    </row>
    <row r="37448" spans="1:7">
      <c r="A37448" s="1" t="s">
        <v>51264</v>
      </c>
      <c r="B37448">
        <v>1</v>
      </c>
      <c r="C37448" s="1" t="s">
        <v>51265</v>
      </c>
      <c r="D37448" s="1" t="s">
        <v>40586</v>
      </c>
      <c r="E37448" s="2">
        <v>43271.414953703701</v>
      </c>
      <c r="F37448">
        <v>9999</v>
      </c>
      <c r="G37448">
        <v>1336</v>
      </c>
    </row>
    <row r="37449" spans="1:7">
      <c r="A37449" s="1" t="s">
        <v>51266</v>
      </c>
      <c r="B37449">
        <v>1</v>
      </c>
      <c r="C37449" s="1" t="s">
        <v>51267</v>
      </c>
      <c r="D37449" s="1" t="s">
        <v>1278</v>
      </c>
      <c r="E37449" s="2">
        <v>43104.109479166669</v>
      </c>
      <c r="F37449">
        <v>3150</v>
      </c>
      <c r="G37449">
        <v>778</v>
      </c>
    </row>
    <row r="37450" spans="1:7">
      <c r="A37450" s="1" t="s">
        <v>51268</v>
      </c>
      <c r="B37450">
        <v>1</v>
      </c>
      <c r="C37450" s="1" t="s">
        <v>51269</v>
      </c>
      <c r="D37450" s="1" t="s">
        <v>376</v>
      </c>
      <c r="E37450" s="2">
        <v>42947.142777777779</v>
      </c>
      <c r="F37450">
        <v>54990</v>
      </c>
      <c r="G37450">
        <v>1535</v>
      </c>
    </row>
    <row r="37451" spans="1:7">
      <c r="A37451" s="1" t="s">
        <v>51270</v>
      </c>
      <c r="B37451">
        <v>1</v>
      </c>
      <c r="C37451" s="1" t="s">
        <v>3273</v>
      </c>
      <c r="D37451" s="1" t="s">
        <v>3117</v>
      </c>
      <c r="E37451" s="2">
        <v>42977.322118055556</v>
      </c>
      <c r="F37451">
        <v>6990</v>
      </c>
      <c r="G37451">
        <v>1774</v>
      </c>
    </row>
    <row r="37452" spans="1:7">
      <c r="A37452" s="1" t="s">
        <v>51271</v>
      </c>
      <c r="B37452">
        <v>1</v>
      </c>
      <c r="C37452" s="1" t="s">
        <v>26129</v>
      </c>
      <c r="D37452" s="1" t="s">
        <v>297</v>
      </c>
      <c r="E37452" s="2">
        <v>42811.736064814817</v>
      </c>
      <c r="F37452">
        <v>2599</v>
      </c>
      <c r="G37452">
        <v>2484</v>
      </c>
    </row>
    <row r="37453" spans="1:7">
      <c r="A37453" s="1" t="s">
        <v>51272</v>
      </c>
      <c r="B37453">
        <v>1</v>
      </c>
      <c r="C37453" s="1" t="s">
        <v>51273</v>
      </c>
      <c r="D37453" s="1" t="s">
        <v>1579</v>
      </c>
      <c r="E37453" s="2">
        <v>42989.559247685182</v>
      </c>
      <c r="F37453">
        <v>7990</v>
      </c>
      <c r="G37453">
        <v>2435</v>
      </c>
    </row>
    <row r="37454" spans="1:7">
      <c r="A37454" s="1" t="s">
        <v>51272</v>
      </c>
      <c r="B37454">
        <v>2</v>
      </c>
      <c r="C37454" s="1" t="s">
        <v>51274</v>
      </c>
      <c r="D37454" s="1" t="s">
        <v>543</v>
      </c>
      <c r="E37454" s="2">
        <v>42989.559247685182</v>
      </c>
      <c r="F37454">
        <v>1299</v>
      </c>
      <c r="G37454">
        <v>507</v>
      </c>
    </row>
    <row r="37455" spans="1:7">
      <c r="A37455" s="1" t="s">
        <v>51275</v>
      </c>
      <c r="B37455">
        <v>1</v>
      </c>
      <c r="C37455" s="1" t="s">
        <v>28054</v>
      </c>
      <c r="D37455" s="1" t="s">
        <v>3908</v>
      </c>
      <c r="E37455" s="2">
        <v>43074.372488425928</v>
      </c>
      <c r="F37455">
        <v>11700</v>
      </c>
      <c r="G37455">
        <v>1457</v>
      </c>
    </row>
    <row r="37456" spans="1:7">
      <c r="A37456" s="1" t="s">
        <v>51276</v>
      </c>
      <c r="B37456">
        <v>1</v>
      </c>
      <c r="C37456" s="1" t="s">
        <v>11910</v>
      </c>
      <c r="D37456" s="1" t="s">
        <v>217</v>
      </c>
      <c r="E37456" s="2">
        <v>43150.67392361111</v>
      </c>
      <c r="F37456">
        <v>5699</v>
      </c>
      <c r="G37456">
        <v>1274</v>
      </c>
    </row>
    <row r="37457" spans="1:7">
      <c r="A37457" s="1" t="s">
        <v>51277</v>
      </c>
      <c r="B37457">
        <v>1</v>
      </c>
      <c r="C37457" s="1" t="s">
        <v>50502</v>
      </c>
      <c r="D37457" s="1" t="s">
        <v>75</v>
      </c>
      <c r="E37457" s="2">
        <v>43077.469456018516</v>
      </c>
      <c r="F37457">
        <v>5500</v>
      </c>
      <c r="G37457">
        <v>1583</v>
      </c>
    </row>
    <row r="37458" spans="1:7">
      <c r="A37458" s="1" t="s">
        <v>51278</v>
      </c>
      <c r="B37458">
        <v>1</v>
      </c>
      <c r="C37458" s="1" t="s">
        <v>51279</v>
      </c>
      <c r="D37458" s="1" t="s">
        <v>29896</v>
      </c>
      <c r="E37458" s="2">
        <v>42869.934155092589</v>
      </c>
      <c r="F37458">
        <v>18900</v>
      </c>
      <c r="G37458">
        <v>2419</v>
      </c>
    </row>
    <row r="37459" spans="1:7">
      <c r="A37459" s="1" t="s">
        <v>51280</v>
      </c>
      <c r="B37459">
        <v>1</v>
      </c>
      <c r="C37459" s="1" t="s">
        <v>4038</v>
      </c>
      <c r="D37459" s="1" t="s">
        <v>3215</v>
      </c>
      <c r="E37459" s="2">
        <v>42866.830057870371</v>
      </c>
      <c r="F37459">
        <v>7990</v>
      </c>
      <c r="G37459">
        <v>781</v>
      </c>
    </row>
    <row r="37460" spans="1:7">
      <c r="A37460" s="1" t="s">
        <v>51281</v>
      </c>
      <c r="B37460">
        <v>1</v>
      </c>
      <c r="C37460" s="1" t="s">
        <v>8641</v>
      </c>
      <c r="D37460" s="1" t="s">
        <v>348</v>
      </c>
      <c r="E37460" s="2">
        <v>42766.397928240738</v>
      </c>
      <c r="F37460">
        <v>9990</v>
      </c>
      <c r="G37460">
        <v>2519</v>
      </c>
    </row>
    <row r="37461" spans="1:7">
      <c r="A37461" s="1" t="s">
        <v>51282</v>
      </c>
      <c r="B37461">
        <v>1</v>
      </c>
      <c r="C37461" s="1" t="s">
        <v>51283</v>
      </c>
      <c r="D37461" s="1" t="s">
        <v>3971</v>
      </c>
      <c r="E37461" s="2">
        <v>43262.745289351849</v>
      </c>
      <c r="F37461">
        <v>34990</v>
      </c>
      <c r="G37461">
        <v>10562</v>
      </c>
    </row>
    <row r="37462" spans="1:7">
      <c r="A37462" s="1" t="s">
        <v>51284</v>
      </c>
      <c r="B37462">
        <v>1</v>
      </c>
      <c r="C37462" s="1" t="s">
        <v>13550</v>
      </c>
      <c r="D37462" s="1" t="s">
        <v>6877</v>
      </c>
      <c r="E37462" s="2">
        <v>43007.423726851855</v>
      </c>
      <c r="F37462">
        <v>9990</v>
      </c>
      <c r="G37462">
        <v>1646</v>
      </c>
    </row>
    <row r="37463" spans="1:7">
      <c r="A37463" s="1" t="s">
        <v>51285</v>
      </c>
      <c r="B37463">
        <v>1</v>
      </c>
      <c r="C37463" s="1" t="s">
        <v>51286</v>
      </c>
      <c r="D37463" s="1" t="s">
        <v>4314</v>
      </c>
      <c r="E37463" s="2">
        <v>43074.429571759261</v>
      </c>
      <c r="F37463">
        <v>4990</v>
      </c>
      <c r="G37463">
        <v>1410</v>
      </c>
    </row>
    <row r="37464" spans="1:7">
      <c r="A37464" s="1" t="s">
        <v>51287</v>
      </c>
      <c r="B37464">
        <v>1</v>
      </c>
      <c r="C37464" s="1" t="s">
        <v>51288</v>
      </c>
      <c r="D37464" s="1" t="s">
        <v>243</v>
      </c>
      <c r="E37464" s="2">
        <v>42837.974131944444</v>
      </c>
      <c r="F37464">
        <v>3090</v>
      </c>
      <c r="G37464">
        <v>1096</v>
      </c>
    </row>
    <row r="37465" spans="1:7">
      <c r="A37465" s="1" t="s">
        <v>51289</v>
      </c>
      <c r="B37465">
        <v>1</v>
      </c>
      <c r="C37465" s="1" t="s">
        <v>1545</v>
      </c>
      <c r="D37465" s="1" t="s">
        <v>39</v>
      </c>
      <c r="E37465" s="2">
        <v>43003.892488425925</v>
      </c>
      <c r="F37465">
        <v>5699</v>
      </c>
      <c r="G37465">
        <v>1415</v>
      </c>
    </row>
    <row r="37466" spans="1:7">
      <c r="A37466" s="1" t="s">
        <v>51290</v>
      </c>
      <c r="B37466">
        <v>1</v>
      </c>
      <c r="C37466" s="1" t="s">
        <v>21552</v>
      </c>
      <c r="D37466" s="1" t="s">
        <v>4718</v>
      </c>
      <c r="E37466" s="2">
        <v>42998.118275462963</v>
      </c>
      <c r="F37466">
        <v>5990</v>
      </c>
      <c r="G37466">
        <v>1357</v>
      </c>
    </row>
    <row r="37467" spans="1:7">
      <c r="A37467" s="1" t="s">
        <v>51291</v>
      </c>
      <c r="B37467">
        <v>1</v>
      </c>
      <c r="C37467" s="1" t="s">
        <v>51292</v>
      </c>
      <c r="D37467" s="1" t="s">
        <v>882</v>
      </c>
      <c r="E37467" s="2">
        <v>43032.136122685188</v>
      </c>
      <c r="F37467">
        <v>7200</v>
      </c>
      <c r="G37467">
        <v>1200</v>
      </c>
    </row>
    <row r="37468" spans="1:7">
      <c r="A37468" s="1" t="s">
        <v>51293</v>
      </c>
      <c r="B37468">
        <v>1</v>
      </c>
      <c r="C37468" s="1" t="s">
        <v>17922</v>
      </c>
      <c r="D37468" s="1" t="s">
        <v>90</v>
      </c>
      <c r="E37468" s="2">
        <v>43091.383333333331</v>
      </c>
      <c r="F37468">
        <v>31900</v>
      </c>
      <c r="G37468">
        <v>1373</v>
      </c>
    </row>
    <row r="37469" spans="1:7">
      <c r="A37469" s="1" t="s">
        <v>51294</v>
      </c>
      <c r="B37469">
        <v>1</v>
      </c>
      <c r="C37469" s="1" t="s">
        <v>5812</v>
      </c>
      <c r="D37469" s="1" t="s">
        <v>3226</v>
      </c>
      <c r="E37469" s="2">
        <v>43123.951493055552</v>
      </c>
      <c r="F37469">
        <v>15000</v>
      </c>
      <c r="G37469">
        <v>1580</v>
      </c>
    </row>
    <row r="37470" spans="1:7">
      <c r="A37470" s="1" t="s">
        <v>51295</v>
      </c>
      <c r="B37470">
        <v>1</v>
      </c>
      <c r="C37470" s="1" t="s">
        <v>5950</v>
      </c>
      <c r="D37470" s="1" t="s">
        <v>725</v>
      </c>
      <c r="E37470" s="2">
        <v>43299.809131944443</v>
      </c>
      <c r="F37470">
        <v>21240</v>
      </c>
      <c r="G37470">
        <v>1964</v>
      </c>
    </row>
    <row r="37471" spans="1:7">
      <c r="A37471" s="1" t="s">
        <v>51295</v>
      </c>
      <c r="B37471">
        <v>2</v>
      </c>
      <c r="C37471" s="1" t="s">
        <v>5950</v>
      </c>
      <c r="D37471" s="1" t="s">
        <v>725</v>
      </c>
      <c r="E37471" s="2">
        <v>43299.809131944443</v>
      </c>
      <c r="F37471">
        <v>21240</v>
      </c>
      <c r="G37471">
        <v>1964</v>
      </c>
    </row>
    <row r="37472" spans="1:7">
      <c r="A37472" s="1" t="s">
        <v>51296</v>
      </c>
      <c r="B37472">
        <v>1</v>
      </c>
      <c r="C37472" s="1" t="s">
        <v>1115</v>
      </c>
      <c r="D37472" s="1" t="s">
        <v>1116</v>
      </c>
      <c r="E37472" s="2">
        <v>43224.843784722223</v>
      </c>
      <c r="F37472">
        <v>4999</v>
      </c>
      <c r="G37472">
        <v>3840</v>
      </c>
    </row>
    <row r="37473" spans="1:7">
      <c r="A37473" s="1" t="s">
        <v>51297</v>
      </c>
      <c r="B37473">
        <v>1</v>
      </c>
      <c r="C37473" s="1" t="s">
        <v>13147</v>
      </c>
      <c r="D37473" s="1" t="s">
        <v>7131</v>
      </c>
      <c r="E37473" s="2">
        <v>42803.876932870371</v>
      </c>
      <c r="F37473">
        <v>2990</v>
      </c>
      <c r="G37473">
        <v>1556</v>
      </c>
    </row>
    <row r="37474" spans="1:7">
      <c r="A37474" s="1" t="s">
        <v>51298</v>
      </c>
      <c r="B37474">
        <v>1</v>
      </c>
      <c r="C37474" s="1" t="s">
        <v>51299</v>
      </c>
      <c r="D37474" s="1" t="s">
        <v>529</v>
      </c>
      <c r="E37474" s="2">
        <v>43153.921817129631</v>
      </c>
      <c r="F37474">
        <v>8790</v>
      </c>
      <c r="G37474">
        <v>1537</v>
      </c>
    </row>
    <row r="37475" spans="1:7">
      <c r="A37475" s="1" t="s">
        <v>51300</v>
      </c>
      <c r="B37475">
        <v>1</v>
      </c>
      <c r="C37475" s="1" t="s">
        <v>51301</v>
      </c>
      <c r="D37475" s="1" t="s">
        <v>4673</v>
      </c>
      <c r="E37475" s="2">
        <v>42990.955069444448</v>
      </c>
      <c r="F37475">
        <v>3970</v>
      </c>
      <c r="G37475">
        <v>1760</v>
      </c>
    </row>
    <row r="37476" spans="1:7">
      <c r="A37476" s="1" t="s">
        <v>51302</v>
      </c>
      <c r="B37476">
        <v>1</v>
      </c>
      <c r="C37476" s="1" t="s">
        <v>1175</v>
      </c>
      <c r="D37476" s="1" t="s">
        <v>409</v>
      </c>
      <c r="E37476" s="2">
        <v>43236.911493055559</v>
      </c>
      <c r="F37476">
        <v>10390</v>
      </c>
      <c r="G37476">
        <v>1305</v>
      </c>
    </row>
    <row r="37477" spans="1:7">
      <c r="A37477" s="1" t="s">
        <v>51303</v>
      </c>
      <c r="B37477">
        <v>1</v>
      </c>
      <c r="C37477" s="1" t="s">
        <v>51304</v>
      </c>
      <c r="D37477" s="1" t="s">
        <v>1666</v>
      </c>
      <c r="E37477" s="2">
        <v>43089.877662037034</v>
      </c>
      <c r="F37477">
        <v>3990</v>
      </c>
      <c r="G37477">
        <v>1510</v>
      </c>
    </row>
    <row r="37478" spans="1:7">
      <c r="A37478" s="1" t="s">
        <v>51305</v>
      </c>
      <c r="B37478">
        <v>1</v>
      </c>
      <c r="C37478" s="1" t="s">
        <v>2251</v>
      </c>
      <c r="D37478" s="1" t="s">
        <v>1084</v>
      </c>
      <c r="E37478" s="2">
        <v>43242.774525462963</v>
      </c>
      <c r="F37478">
        <v>4640</v>
      </c>
      <c r="G37478">
        <v>1523</v>
      </c>
    </row>
    <row r="37479" spans="1:7">
      <c r="A37479" s="1" t="s">
        <v>51306</v>
      </c>
      <c r="B37479">
        <v>1</v>
      </c>
      <c r="C37479" s="1" t="s">
        <v>923</v>
      </c>
      <c r="D37479" s="1" t="s">
        <v>48</v>
      </c>
      <c r="E37479" s="2">
        <v>43069.45380787037</v>
      </c>
      <c r="F37479">
        <v>4900</v>
      </c>
      <c r="G37479">
        <v>805</v>
      </c>
    </row>
    <row r="37480" spans="1:7">
      <c r="A37480" s="1" t="s">
        <v>51306</v>
      </c>
      <c r="B37480">
        <v>2</v>
      </c>
      <c r="C37480" s="1" t="s">
        <v>1186</v>
      </c>
      <c r="D37480" s="1" t="s">
        <v>48</v>
      </c>
      <c r="E37480" s="2">
        <v>43069.45380787037</v>
      </c>
      <c r="F37480">
        <v>4900</v>
      </c>
      <c r="G37480">
        <v>1610</v>
      </c>
    </row>
    <row r="37481" spans="1:7">
      <c r="A37481" s="1" t="s">
        <v>51306</v>
      </c>
      <c r="B37481">
        <v>3</v>
      </c>
      <c r="C37481" s="1" t="s">
        <v>1186</v>
      </c>
      <c r="D37481" s="1" t="s">
        <v>48</v>
      </c>
      <c r="E37481" s="2">
        <v>43069.45380787037</v>
      </c>
      <c r="F37481">
        <v>4900</v>
      </c>
      <c r="G37481">
        <v>1610</v>
      </c>
    </row>
    <row r="37482" spans="1:7">
      <c r="A37482" s="1" t="s">
        <v>51307</v>
      </c>
      <c r="B37482">
        <v>1</v>
      </c>
      <c r="C37482" s="1" t="s">
        <v>14363</v>
      </c>
      <c r="D37482" s="1" t="s">
        <v>8506</v>
      </c>
      <c r="E37482" s="2">
        <v>43196.825196759259</v>
      </c>
      <c r="F37482">
        <v>4500</v>
      </c>
      <c r="G37482">
        <v>2206</v>
      </c>
    </row>
    <row r="37483" spans="1:7">
      <c r="A37483" s="1" t="s">
        <v>51308</v>
      </c>
      <c r="B37483">
        <v>1</v>
      </c>
      <c r="C37483" s="1" t="s">
        <v>7603</v>
      </c>
      <c r="D37483" s="1" t="s">
        <v>526</v>
      </c>
      <c r="E37483" s="2">
        <v>43153.284699074073</v>
      </c>
      <c r="F37483">
        <v>3190</v>
      </c>
      <c r="G37483">
        <v>2563</v>
      </c>
    </row>
    <row r="37484" spans="1:7">
      <c r="A37484" s="1" t="s">
        <v>51309</v>
      </c>
      <c r="B37484">
        <v>1</v>
      </c>
      <c r="C37484" s="1" t="s">
        <v>51310</v>
      </c>
      <c r="D37484" s="1" t="s">
        <v>10773</v>
      </c>
      <c r="E37484" s="2">
        <v>43303.989722222221</v>
      </c>
      <c r="F37484">
        <v>13999</v>
      </c>
      <c r="G37484">
        <v>1903</v>
      </c>
    </row>
    <row r="37485" spans="1:7">
      <c r="A37485" s="1" t="s">
        <v>51311</v>
      </c>
      <c r="B37485">
        <v>1</v>
      </c>
      <c r="C37485" s="1" t="s">
        <v>2414</v>
      </c>
      <c r="D37485" s="1" t="s">
        <v>2079</v>
      </c>
      <c r="E37485" s="2">
        <v>42954.663576388892</v>
      </c>
      <c r="F37485">
        <v>13499</v>
      </c>
      <c r="G37485">
        <v>1670</v>
      </c>
    </row>
    <row r="37486" spans="1:7">
      <c r="A37486" s="1" t="s">
        <v>51312</v>
      </c>
      <c r="B37486">
        <v>1</v>
      </c>
      <c r="C37486" s="1" t="s">
        <v>40173</v>
      </c>
      <c r="D37486" s="1" t="s">
        <v>120</v>
      </c>
      <c r="E37486" s="2">
        <v>42908.462025462963</v>
      </c>
      <c r="F37486">
        <v>11999</v>
      </c>
      <c r="G37486">
        <v>1809</v>
      </c>
    </row>
    <row r="37487" spans="1:7">
      <c r="A37487" s="1" t="s">
        <v>51313</v>
      </c>
      <c r="B37487">
        <v>1</v>
      </c>
      <c r="C37487" s="1" t="s">
        <v>9237</v>
      </c>
      <c r="D37487" s="1" t="s">
        <v>5682</v>
      </c>
      <c r="E37487" s="2">
        <v>43299.854328703703</v>
      </c>
      <c r="F37487">
        <v>3150</v>
      </c>
      <c r="G37487">
        <v>2215</v>
      </c>
    </row>
    <row r="37488" spans="1:7">
      <c r="A37488" s="1" t="s">
        <v>51314</v>
      </c>
      <c r="B37488">
        <v>1</v>
      </c>
      <c r="C37488" s="1" t="s">
        <v>373</v>
      </c>
      <c r="D37488" s="1" t="s">
        <v>57</v>
      </c>
      <c r="E37488" s="2">
        <v>42880.885636574072</v>
      </c>
      <c r="F37488">
        <v>17990</v>
      </c>
      <c r="G37488">
        <v>1501</v>
      </c>
    </row>
    <row r="37489" spans="1:7">
      <c r="A37489" s="1" t="s">
        <v>51315</v>
      </c>
      <c r="B37489">
        <v>1</v>
      </c>
      <c r="C37489" s="1" t="s">
        <v>6717</v>
      </c>
      <c r="D37489" s="1" t="s">
        <v>6718</v>
      </c>
      <c r="E37489" s="2">
        <v>43244.546238425923</v>
      </c>
      <c r="F37489">
        <v>7500</v>
      </c>
      <c r="G37489">
        <v>3407</v>
      </c>
    </row>
    <row r="37490" spans="1:7">
      <c r="A37490" s="1" t="s">
        <v>51316</v>
      </c>
      <c r="B37490">
        <v>1</v>
      </c>
      <c r="C37490" s="1" t="s">
        <v>5972</v>
      </c>
      <c r="D37490" s="1" t="s">
        <v>3026</v>
      </c>
      <c r="E37490" s="2">
        <v>43129.161458333336</v>
      </c>
      <c r="F37490">
        <v>9990</v>
      </c>
      <c r="G37490">
        <v>1695</v>
      </c>
    </row>
    <row r="37491" spans="1:7">
      <c r="A37491" s="1" t="s">
        <v>51317</v>
      </c>
      <c r="B37491">
        <v>1</v>
      </c>
      <c r="C37491" s="1" t="s">
        <v>2605</v>
      </c>
      <c r="D37491" s="1" t="s">
        <v>379</v>
      </c>
      <c r="E37491" s="2">
        <v>43066.602175925924</v>
      </c>
      <c r="F37491">
        <v>14000</v>
      </c>
      <c r="G37491">
        <v>973</v>
      </c>
    </row>
    <row r="37492" spans="1:7">
      <c r="A37492" s="1" t="s">
        <v>51318</v>
      </c>
      <c r="B37492">
        <v>1</v>
      </c>
      <c r="C37492" s="1" t="s">
        <v>51319</v>
      </c>
      <c r="D37492" s="1" t="s">
        <v>45</v>
      </c>
      <c r="E37492" s="2">
        <v>43335.256840277776</v>
      </c>
      <c r="F37492">
        <v>4850</v>
      </c>
      <c r="G37492">
        <v>1844</v>
      </c>
    </row>
    <row r="37493" spans="1:7">
      <c r="A37493" s="1" t="s">
        <v>51320</v>
      </c>
      <c r="B37493">
        <v>1</v>
      </c>
      <c r="C37493" s="1" t="s">
        <v>339</v>
      </c>
      <c r="D37493" s="1" t="s">
        <v>48</v>
      </c>
      <c r="E37493" s="2">
        <v>43069.649328703701</v>
      </c>
      <c r="F37493">
        <v>4900</v>
      </c>
      <c r="G37493">
        <v>1767</v>
      </c>
    </row>
    <row r="37494" spans="1:7">
      <c r="A37494" s="1" t="s">
        <v>51320</v>
      </c>
      <c r="B37494">
        <v>2</v>
      </c>
      <c r="C37494" s="1" t="s">
        <v>339</v>
      </c>
      <c r="D37494" s="1" t="s">
        <v>48</v>
      </c>
      <c r="E37494" s="2">
        <v>43069.649328703701</v>
      </c>
      <c r="F37494">
        <v>4900</v>
      </c>
      <c r="G37494">
        <v>1767</v>
      </c>
    </row>
    <row r="37495" spans="1:7">
      <c r="A37495" s="1" t="s">
        <v>51320</v>
      </c>
      <c r="B37495">
        <v>3</v>
      </c>
      <c r="C37495" s="1" t="s">
        <v>339</v>
      </c>
      <c r="D37495" s="1" t="s">
        <v>48</v>
      </c>
      <c r="E37495" s="2">
        <v>43069.649328703701</v>
      </c>
      <c r="F37495">
        <v>4900</v>
      </c>
      <c r="G37495">
        <v>1767</v>
      </c>
    </row>
    <row r="37496" spans="1:7">
      <c r="A37496" s="1" t="s">
        <v>51320</v>
      </c>
      <c r="B37496">
        <v>4</v>
      </c>
      <c r="C37496" s="1" t="s">
        <v>339</v>
      </c>
      <c r="D37496" s="1" t="s">
        <v>48</v>
      </c>
      <c r="E37496" s="2">
        <v>43069.649328703701</v>
      </c>
      <c r="F37496">
        <v>4900</v>
      </c>
      <c r="G37496">
        <v>1767</v>
      </c>
    </row>
    <row r="37497" spans="1:7">
      <c r="A37497" s="1" t="s">
        <v>51321</v>
      </c>
      <c r="B37497">
        <v>1</v>
      </c>
      <c r="C37497" s="1" t="s">
        <v>9500</v>
      </c>
      <c r="D37497" s="1" t="s">
        <v>351</v>
      </c>
      <c r="E37497" s="2">
        <v>43131.633912037039</v>
      </c>
      <c r="F37497">
        <v>7900</v>
      </c>
      <c r="G37497">
        <v>1357</v>
      </c>
    </row>
    <row r="37498" spans="1:7">
      <c r="A37498" s="1" t="s">
        <v>51322</v>
      </c>
      <c r="B37498">
        <v>1</v>
      </c>
      <c r="C37498" s="1" t="s">
        <v>51323</v>
      </c>
      <c r="D37498" s="1" t="s">
        <v>1866</v>
      </c>
      <c r="E37498" s="2">
        <v>43073.509837962964</v>
      </c>
      <c r="F37498">
        <v>5990</v>
      </c>
      <c r="G37498">
        <v>1518</v>
      </c>
    </row>
    <row r="37499" spans="1:7">
      <c r="A37499" s="1" t="s">
        <v>51324</v>
      </c>
      <c r="B37499">
        <v>1</v>
      </c>
      <c r="C37499" s="1" t="s">
        <v>3678</v>
      </c>
      <c r="D37499" s="1" t="s">
        <v>39</v>
      </c>
      <c r="E37499" s="2">
        <v>42898.173796296294</v>
      </c>
      <c r="F37499">
        <v>1999</v>
      </c>
      <c r="G37499">
        <v>778</v>
      </c>
    </row>
    <row r="37500" spans="1:7">
      <c r="A37500" s="1" t="s">
        <v>51325</v>
      </c>
      <c r="B37500">
        <v>1</v>
      </c>
      <c r="C37500" s="1" t="s">
        <v>13705</v>
      </c>
      <c r="D37500" s="1" t="s">
        <v>897</v>
      </c>
      <c r="E37500" s="2">
        <v>43326.433807870373</v>
      </c>
      <c r="F37500">
        <v>4755</v>
      </c>
      <c r="G37500">
        <v>2226</v>
      </c>
    </row>
    <row r="37501" spans="1:7">
      <c r="A37501" s="1" t="s">
        <v>51326</v>
      </c>
      <c r="B37501">
        <v>1</v>
      </c>
      <c r="C37501" s="1" t="s">
        <v>51327</v>
      </c>
      <c r="D37501" s="1" t="s">
        <v>537</v>
      </c>
      <c r="E37501" s="2">
        <v>43214.748807870368</v>
      </c>
      <c r="F37501">
        <v>8949</v>
      </c>
      <c r="G37501">
        <v>1310</v>
      </c>
    </row>
    <row r="37502" spans="1:7">
      <c r="A37502" s="1" t="s">
        <v>51328</v>
      </c>
      <c r="B37502">
        <v>1</v>
      </c>
      <c r="C37502" s="1" t="s">
        <v>18400</v>
      </c>
      <c r="D37502" s="1" t="s">
        <v>18401</v>
      </c>
      <c r="E37502" s="2">
        <v>43117.105879629627</v>
      </c>
      <c r="F37502">
        <v>2300</v>
      </c>
      <c r="G37502">
        <v>1660</v>
      </c>
    </row>
    <row r="37503" spans="1:7">
      <c r="A37503" s="1" t="s">
        <v>51329</v>
      </c>
      <c r="B37503">
        <v>1</v>
      </c>
      <c r="C37503" s="1" t="s">
        <v>11145</v>
      </c>
      <c r="D37503" s="1" t="s">
        <v>297</v>
      </c>
      <c r="E37503" s="2">
        <v>42878.160069444442</v>
      </c>
      <c r="F37503">
        <v>2299</v>
      </c>
      <c r="G37503">
        <v>2115</v>
      </c>
    </row>
    <row r="37504" spans="1:7">
      <c r="A37504" s="1" t="s">
        <v>51330</v>
      </c>
      <c r="B37504">
        <v>1</v>
      </c>
      <c r="C37504" s="1" t="s">
        <v>14006</v>
      </c>
      <c r="D37504" s="1" t="s">
        <v>9045</v>
      </c>
      <c r="E37504" s="2">
        <v>43069.120173611111</v>
      </c>
      <c r="F37504">
        <v>3990</v>
      </c>
      <c r="G37504">
        <v>1510</v>
      </c>
    </row>
    <row r="37505" spans="1:7">
      <c r="A37505" s="1" t="s">
        <v>51331</v>
      </c>
      <c r="B37505">
        <v>1</v>
      </c>
      <c r="C37505" s="1" t="s">
        <v>1230</v>
      </c>
      <c r="D37505" s="1" t="s">
        <v>167</v>
      </c>
      <c r="E37505" s="2">
        <v>43209.799317129633</v>
      </c>
      <c r="F37505">
        <v>6799</v>
      </c>
      <c r="G37505">
        <v>1452</v>
      </c>
    </row>
    <row r="37506" spans="1:7">
      <c r="A37506" s="1" t="s">
        <v>51332</v>
      </c>
      <c r="B37506">
        <v>1</v>
      </c>
      <c r="C37506" s="1" t="s">
        <v>1556</v>
      </c>
      <c r="D37506" s="1" t="s">
        <v>1557</v>
      </c>
      <c r="E37506" s="2">
        <v>42894.587013888886</v>
      </c>
      <c r="F37506">
        <v>8990</v>
      </c>
      <c r="G37506">
        <v>3629</v>
      </c>
    </row>
    <row r="37507" spans="1:7">
      <c r="A37507" s="1" t="s">
        <v>51333</v>
      </c>
      <c r="B37507">
        <v>1</v>
      </c>
      <c r="C37507" s="1" t="s">
        <v>51334</v>
      </c>
      <c r="D37507" s="1" t="s">
        <v>532</v>
      </c>
      <c r="E37507" s="2">
        <v>42943.454953703702</v>
      </c>
      <c r="F37507">
        <v>34212</v>
      </c>
      <c r="G37507">
        <v>1883</v>
      </c>
    </row>
    <row r="37508" spans="1:7">
      <c r="A37508" s="1" t="s">
        <v>51335</v>
      </c>
      <c r="B37508">
        <v>1</v>
      </c>
      <c r="C37508" s="1" t="s">
        <v>41372</v>
      </c>
      <c r="D37508" s="1" t="s">
        <v>41373</v>
      </c>
      <c r="E37508" s="2">
        <v>43312.92728009259</v>
      </c>
      <c r="F37508">
        <v>3040</v>
      </c>
      <c r="G37508">
        <v>1379</v>
      </c>
    </row>
    <row r="37509" spans="1:7">
      <c r="A37509" s="1" t="s">
        <v>51336</v>
      </c>
      <c r="B37509">
        <v>1</v>
      </c>
      <c r="C37509" s="1" t="s">
        <v>51337</v>
      </c>
      <c r="D37509" s="1" t="s">
        <v>2509</v>
      </c>
      <c r="E37509" s="2">
        <v>42990.965462962966</v>
      </c>
      <c r="F37509">
        <v>11890</v>
      </c>
      <c r="G37509">
        <v>1559</v>
      </c>
    </row>
    <row r="37510" spans="1:7">
      <c r="A37510" s="1" t="s">
        <v>51338</v>
      </c>
      <c r="B37510">
        <v>1</v>
      </c>
      <c r="C37510" s="1" t="s">
        <v>17202</v>
      </c>
      <c r="D37510" s="1" t="s">
        <v>309</v>
      </c>
      <c r="E37510" s="2">
        <v>43159.090567129628</v>
      </c>
      <c r="F37510">
        <v>6890</v>
      </c>
      <c r="G37510">
        <v>1523</v>
      </c>
    </row>
    <row r="37511" spans="1:7">
      <c r="A37511" s="1" t="s">
        <v>51339</v>
      </c>
      <c r="B37511">
        <v>1</v>
      </c>
      <c r="C37511" s="1" t="s">
        <v>8858</v>
      </c>
      <c r="D37511" s="1" t="s">
        <v>3259</v>
      </c>
      <c r="E37511" s="2">
        <v>42770.473773148151</v>
      </c>
      <c r="F37511">
        <v>6990</v>
      </c>
      <c r="G37511">
        <v>1737</v>
      </c>
    </row>
    <row r="37512" spans="1:7">
      <c r="A37512" s="1" t="s">
        <v>51340</v>
      </c>
      <c r="B37512">
        <v>1</v>
      </c>
      <c r="C37512" s="1" t="s">
        <v>1235</v>
      </c>
      <c r="D37512" s="1" t="s">
        <v>120</v>
      </c>
      <c r="E37512" s="2">
        <v>43335.909398148149</v>
      </c>
      <c r="F37512">
        <v>8599</v>
      </c>
      <c r="G37512">
        <v>2340</v>
      </c>
    </row>
    <row r="37513" spans="1:7">
      <c r="A37513" s="1" t="s">
        <v>51341</v>
      </c>
      <c r="B37513">
        <v>1</v>
      </c>
      <c r="C37513" s="1" t="s">
        <v>14914</v>
      </c>
      <c r="D37513" s="1" t="s">
        <v>81</v>
      </c>
      <c r="E37513" s="2">
        <v>43006.576585648145</v>
      </c>
      <c r="F37513">
        <v>10990</v>
      </c>
      <c r="G37513">
        <v>1721</v>
      </c>
    </row>
    <row r="37514" spans="1:7">
      <c r="A37514" s="1" t="s">
        <v>51342</v>
      </c>
      <c r="B37514">
        <v>1</v>
      </c>
      <c r="C37514" s="1" t="s">
        <v>8944</v>
      </c>
      <c r="D37514" s="1" t="s">
        <v>1761</v>
      </c>
      <c r="E37514" s="2">
        <v>43053.742847222224</v>
      </c>
      <c r="F37514">
        <v>10390</v>
      </c>
      <c r="G37514">
        <v>1569</v>
      </c>
    </row>
    <row r="37515" spans="1:7">
      <c r="A37515" s="1" t="s">
        <v>51342</v>
      </c>
      <c r="B37515">
        <v>2</v>
      </c>
      <c r="C37515" s="1" t="s">
        <v>5737</v>
      </c>
      <c r="D37515" s="1" t="s">
        <v>217</v>
      </c>
      <c r="E37515" s="2">
        <v>43053.742847222224</v>
      </c>
      <c r="F37515">
        <v>7650</v>
      </c>
      <c r="G37515">
        <v>1569</v>
      </c>
    </row>
    <row r="37516" spans="1:7">
      <c r="A37516" s="1" t="s">
        <v>51342</v>
      </c>
      <c r="B37516">
        <v>3</v>
      </c>
      <c r="C37516" s="1" t="s">
        <v>51343</v>
      </c>
      <c r="D37516" s="1" t="s">
        <v>217</v>
      </c>
      <c r="E37516" s="2">
        <v>43053.742847222224</v>
      </c>
      <c r="F37516">
        <v>7700</v>
      </c>
      <c r="G37516">
        <v>1569</v>
      </c>
    </row>
    <row r="37517" spans="1:7">
      <c r="A37517" s="1" t="s">
        <v>51344</v>
      </c>
      <c r="B37517">
        <v>1</v>
      </c>
      <c r="C37517" s="1" t="s">
        <v>51345</v>
      </c>
      <c r="D37517" s="1" t="s">
        <v>1035</v>
      </c>
      <c r="E37517" s="2">
        <v>43312.600381944445</v>
      </c>
      <c r="F37517">
        <v>29900</v>
      </c>
      <c r="G37517">
        <v>2402</v>
      </c>
    </row>
    <row r="37518" spans="1:7">
      <c r="A37518" s="1" t="s">
        <v>51346</v>
      </c>
      <c r="B37518">
        <v>1</v>
      </c>
      <c r="C37518" s="1" t="s">
        <v>893</v>
      </c>
      <c r="D37518" s="1" t="s">
        <v>447</v>
      </c>
      <c r="E37518" s="2">
        <v>43115.896597222221</v>
      </c>
      <c r="F37518">
        <v>4990</v>
      </c>
      <c r="G37518">
        <v>1510</v>
      </c>
    </row>
    <row r="37519" spans="1:7">
      <c r="A37519" s="1" t="s">
        <v>51347</v>
      </c>
      <c r="B37519">
        <v>1</v>
      </c>
      <c r="C37519" s="1" t="s">
        <v>51348</v>
      </c>
      <c r="D37519" s="1" t="s">
        <v>993</v>
      </c>
      <c r="E37519" s="2">
        <v>43154.355370370373</v>
      </c>
      <c r="F37519">
        <v>2975</v>
      </c>
      <c r="G37519">
        <v>1660</v>
      </c>
    </row>
    <row r="37520" spans="1:7">
      <c r="A37520" s="1" t="s">
        <v>51347</v>
      </c>
      <c r="B37520">
        <v>2</v>
      </c>
      <c r="C37520" s="1" t="s">
        <v>51348</v>
      </c>
      <c r="D37520" s="1" t="s">
        <v>993</v>
      </c>
      <c r="E37520" s="2">
        <v>43154.355370370373</v>
      </c>
      <c r="F37520">
        <v>2975</v>
      </c>
      <c r="G37520">
        <v>1660</v>
      </c>
    </row>
    <row r="37521" spans="1:7">
      <c r="A37521" s="1" t="s">
        <v>51347</v>
      </c>
      <c r="B37521">
        <v>3</v>
      </c>
      <c r="C37521" s="1" t="s">
        <v>51348</v>
      </c>
      <c r="D37521" s="1" t="s">
        <v>993</v>
      </c>
      <c r="E37521" s="2">
        <v>43154.355370370373</v>
      </c>
      <c r="F37521">
        <v>2975</v>
      </c>
      <c r="G37521">
        <v>1660</v>
      </c>
    </row>
    <row r="37522" spans="1:7">
      <c r="A37522" s="1" t="s">
        <v>51347</v>
      </c>
      <c r="B37522">
        <v>4</v>
      </c>
      <c r="C37522" s="1" t="s">
        <v>51348</v>
      </c>
      <c r="D37522" s="1" t="s">
        <v>993</v>
      </c>
      <c r="E37522" s="2">
        <v>43154.355370370373</v>
      </c>
      <c r="F37522">
        <v>2975</v>
      </c>
      <c r="G37522">
        <v>1660</v>
      </c>
    </row>
    <row r="37523" spans="1:7">
      <c r="A37523" s="1" t="s">
        <v>51347</v>
      </c>
      <c r="B37523">
        <v>5</v>
      </c>
      <c r="C37523" s="1" t="s">
        <v>51348</v>
      </c>
      <c r="D37523" s="1" t="s">
        <v>993</v>
      </c>
      <c r="E37523" s="2">
        <v>43154.355370370373</v>
      </c>
      <c r="F37523">
        <v>2975</v>
      </c>
      <c r="G37523">
        <v>1660</v>
      </c>
    </row>
    <row r="37524" spans="1:7">
      <c r="A37524" s="1" t="s">
        <v>51347</v>
      </c>
      <c r="B37524">
        <v>6</v>
      </c>
      <c r="C37524" s="1" t="s">
        <v>51348</v>
      </c>
      <c r="D37524" s="1" t="s">
        <v>993</v>
      </c>
      <c r="E37524" s="2">
        <v>43154.355370370373</v>
      </c>
      <c r="F37524">
        <v>2975</v>
      </c>
      <c r="G37524">
        <v>1660</v>
      </c>
    </row>
    <row r="37525" spans="1:7">
      <c r="A37525" s="1" t="s">
        <v>51349</v>
      </c>
      <c r="B37525">
        <v>1</v>
      </c>
      <c r="C37525" s="1" t="s">
        <v>23988</v>
      </c>
      <c r="D37525" s="1" t="s">
        <v>2592</v>
      </c>
      <c r="E37525" s="2">
        <v>43264.512002314812</v>
      </c>
      <c r="F37525">
        <v>19900</v>
      </c>
      <c r="G37525">
        <v>2432</v>
      </c>
    </row>
    <row r="37526" spans="1:7">
      <c r="A37526" s="1" t="s">
        <v>51350</v>
      </c>
      <c r="B37526">
        <v>1</v>
      </c>
      <c r="C37526" s="1" t="s">
        <v>51351</v>
      </c>
      <c r="D37526" s="1" t="s">
        <v>93</v>
      </c>
      <c r="E37526" s="2">
        <v>43284.771435185183</v>
      </c>
      <c r="F37526">
        <v>42599</v>
      </c>
      <c r="G37526">
        <v>2714</v>
      </c>
    </row>
    <row r="37527" spans="1:7">
      <c r="A37527" s="1" t="s">
        <v>51352</v>
      </c>
      <c r="B37527">
        <v>1</v>
      </c>
      <c r="C37527" s="1" t="s">
        <v>5214</v>
      </c>
      <c r="D37527" s="1" t="s">
        <v>1702</v>
      </c>
      <c r="E37527" s="2">
        <v>43013.045173611114</v>
      </c>
      <c r="F37527">
        <v>1390</v>
      </c>
      <c r="G37527">
        <v>1185</v>
      </c>
    </row>
    <row r="37528" spans="1:7">
      <c r="A37528" s="1" t="s">
        <v>51353</v>
      </c>
      <c r="B37528">
        <v>1</v>
      </c>
      <c r="C37528" s="1" t="s">
        <v>51354</v>
      </c>
      <c r="D37528" s="1" t="s">
        <v>16107</v>
      </c>
      <c r="E37528" s="2">
        <v>43234.42759259259</v>
      </c>
      <c r="F37528">
        <v>87399</v>
      </c>
      <c r="G37528">
        <v>4870</v>
      </c>
    </row>
    <row r="37529" spans="1:7">
      <c r="A37529" s="1" t="s">
        <v>51355</v>
      </c>
      <c r="B37529">
        <v>1</v>
      </c>
      <c r="C37529" s="1" t="s">
        <v>51356</v>
      </c>
      <c r="D37529" s="1" t="s">
        <v>1508</v>
      </c>
      <c r="E37529" s="2">
        <v>42657.357777777775</v>
      </c>
      <c r="F37529">
        <v>19500</v>
      </c>
      <c r="G37529">
        <v>3457</v>
      </c>
    </row>
    <row r="37530" spans="1:7">
      <c r="A37530" s="1" t="s">
        <v>51355</v>
      </c>
      <c r="B37530">
        <v>2</v>
      </c>
      <c r="C37530" s="1" t="s">
        <v>51356</v>
      </c>
      <c r="D37530" s="1" t="s">
        <v>1508</v>
      </c>
      <c r="E37530" s="2">
        <v>42657.357777777775</v>
      </c>
      <c r="F37530">
        <v>19500</v>
      </c>
      <c r="G37530">
        <v>3457</v>
      </c>
    </row>
    <row r="37531" spans="1:7">
      <c r="A37531" s="1" t="s">
        <v>51357</v>
      </c>
      <c r="B37531">
        <v>1</v>
      </c>
      <c r="C37531" s="1" t="s">
        <v>51358</v>
      </c>
      <c r="D37531" s="1" t="s">
        <v>2876</v>
      </c>
      <c r="E37531" s="2">
        <v>43326.364710648151</v>
      </c>
      <c r="F37531">
        <v>65900</v>
      </c>
      <c r="G37531">
        <v>5909</v>
      </c>
    </row>
    <row r="37532" spans="1:7">
      <c r="A37532" s="1" t="s">
        <v>51359</v>
      </c>
      <c r="B37532">
        <v>1</v>
      </c>
      <c r="C37532" s="1" t="s">
        <v>42045</v>
      </c>
      <c r="D37532" s="1" t="s">
        <v>3663</v>
      </c>
      <c r="E37532" s="2">
        <v>42838.757152777776</v>
      </c>
      <c r="F37532">
        <v>27977</v>
      </c>
      <c r="G37532">
        <v>1335</v>
      </c>
    </row>
    <row r="37533" spans="1:7">
      <c r="A37533" s="1" t="s">
        <v>51360</v>
      </c>
      <c r="B37533">
        <v>1</v>
      </c>
      <c r="C37533" s="1" t="s">
        <v>15622</v>
      </c>
      <c r="D37533" s="1" t="s">
        <v>5682</v>
      </c>
      <c r="E37533" s="2">
        <v>42978.129120370373</v>
      </c>
      <c r="F37533">
        <v>12000</v>
      </c>
      <c r="G37533">
        <v>3464</v>
      </c>
    </row>
    <row r="37534" spans="1:7">
      <c r="A37534" s="1" t="s">
        <v>51361</v>
      </c>
      <c r="B37534">
        <v>1</v>
      </c>
      <c r="C37534" s="1" t="s">
        <v>10450</v>
      </c>
      <c r="D37534" s="1" t="s">
        <v>1599</v>
      </c>
      <c r="E37534" s="2">
        <v>43077.713379629633</v>
      </c>
      <c r="F37534">
        <v>6990</v>
      </c>
      <c r="G37534">
        <v>1524</v>
      </c>
    </row>
    <row r="37535" spans="1:7">
      <c r="A37535" s="1" t="s">
        <v>51362</v>
      </c>
      <c r="B37535">
        <v>1</v>
      </c>
      <c r="C37535" s="1" t="s">
        <v>10702</v>
      </c>
      <c r="D37535" s="1" t="s">
        <v>1824</v>
      </c>
      <c r="E37535" s="2">
        <v>42851.015196759261</v>
      </c>
      <c r="F37535">
        <v>10999</v>
      </c>
      <c r="G37535">
        <v>914</v>
      </c>
    </row>
    <row r="37536" spans="1:7">
      <c r="A37536" s="1" t="s">
        <v>51363</v>
      </c>
      <c r="B37536">
        <v>1</v>
      </c>
      <c r="C37536" s="1" t="s">
        <v>736</v>
      </c>
      <c r="D37536" s="1" t="s">
        <v>875</v>
      </c>
      <c r="E37536" s="2">
        <v>43153.646261574075</v>
      </c>
      <c r="F37536">
        <v>25500</v>
      </c>
      <c r="G37536">
        <v>1654</v>
      </c>
    </row>
    <row r="37537" spans="1:7">
      <c r="A37537" s="1" t="s">
        <v>51364</v>
      </c>
      <c r="B37537">
        <v>1</v>
      </c>
      <c r="C37537" s="1" t="s">
        <v>51365</v>
      </c>
      <c r="D37537" s="1" t="s">
        <v>15308</v>
      </c>
      <c r="E37537" s="2">
        <v>42852.779409722221</v>
      </c>
      <c r="F37537">
        <v>9990</v>
      </c>
      <c r="G37537">
        <v>1487</v>
      </c>
    </row>
    <row r="37538" spans="1:7">
      <c r="A37538" s="1" t="s">
        <v>51366</v>
      </c>
      <c r="B37538">
        <v>1</v>
      </c>
      <c r="C37538" s="1" t="s">
        <v>51367</v>
      </c>
      <c r="D37538" s="1" t="s">
        <v>14431</v>
      </c>
      <c r="E37538" s="2">
        <v>43230.770972222221</v>
      </c>
      <c r="F37538">
        <v>5800</v>
      </c>
      <c r="G37538">
        <v>1891</v>
      </c>
    </row>
    <row r="37539" spans="1:7">
      <c r="A37539" s="1" t="s">
        <v>51366</v>
      </c>
      <c r="B37539">
        <v>2</v>
      </c>
      <c r="C37539" s="1" t="s">
        <v>51368</v>
      </c>
      <c r="D37539" s="1" t="s">
        <v>14431</v>
      </c>
      <c r="E37539" s="2">
        <v>43230.770972222221</v>
      </c>
      <c r="F37539">
        <v>7900</v>
      </c>
      <c r="G37539">
        <v>1890</v>
      </c>
    </row>
    <row r="37540" spans="1:7">
      <c r="A37540" s="1" t="s">
        <v>51369</v>
      </c>
      <c r="B37540">
        <v>1</v>
      </c>
      <c r="C37540" s="1" t="s">
        <v>51370</v>
      </c>
      <c r="D37540" s="1" t="s">
        <v>13534</v>
      </c>
      <c r="E37540" s="2">
        <v>43201.340358796297</v>
      </c>
      <c r="F37540">
        <v>49999</v>
      </c>
      <c r="G37540">
        <v>5305</v>
      </c>
    </row>
    <row r="37541" spans="1:7">
      <c r="A37541" s="1" t="s">
        <v>51371</v>
      </c>
      <c r="B37541">
        <v>1</v>
      </c>
      <c r="C37541" s="1" t="s">
        <v>2146</v>
      </c>
      <c r="D37541" s="1" t="s">
        <v>2147</v>
      </c>
      <c r="E37541" s="2">
        <v>43129.161504629628</v>
      </c>
      <c r="F37541">
        <v>14990</v>
      </c>
      <c r="G37541">
        <v>2759</v>
      </c>
    </row>
    <row r="37542" spans="1:7">
      <c r="A37542" s="1" t="s">
        <v>51372</v>
      </c>
      <c r="B37542">
        <v>1</v>
      </c>
      <c r="C37542" s="1" t="s">
        <v>11856</v>
      </c>
      <c r="D37542" s="1" t="s">
        <v>700</v>
      </c>
      <c r="E37542" s="2">
        <v>43314.597418981481</v>
      </c>
      <c r="F37542">
        <v>11065</v>
      </c>
      <c r="G37542">
        <v>2271</v>
      </c>
    </row>
    <row r="37543" spans="1:7">
      <c r="A37543" s="1" t="s">
        <v>51373</v>
      </c>
      <c r="B37543">
        <v>1</v>
      </c>
      <c r="C37543" s="1" t="s">
        <v>40875</v>
      </c>
      <c r="D37543" s="1" t="s">
        <v>760</v>
      </c>
      <c r="E37543" s="2">
        <v>43171.437442129631</v>
      </c>
      <c r="F37543">
        <v>11980</v>
      </c>
      <c r="G37543">
        <v>2716</v>
      </c>
    </row>
    <row r="37544" spans="1:7">
      <c r="A37544" s="1" t="s">
        <v>51374</v>
      </c>
      <c r="B37544">
        <v>1</v>
      </c>
      <c r="C37544" s="1" t="s">
        <v>4317</v>
      </c>
      <c r="D37544" s="1" t="s">
        <v>72</v>
      </c>
      <c r="E37544" s="2">
        <v>43208.135706018518</v>
      </c>
      <c r="F37544">
        <v>17990</v>
      </c>
      <c r="G37544">
        <v>5817</v>
      </c>
    </row>
    <row r="37545" spans="1:7">
      <c r="A37545" s="1" t="s">
        <v>51375</v>
      </c>
      <c r="B37545">
        <v>1</v>
      </c>
      <c r="C37545" s="1" t="s">
        <v>305</v>
      </c>
      <c r="D37545" s="1" t="s">
        <v>291</v>
      </c>
      <c r="E37545" s="2">
        <v>43073.937824074077</v>
      </c>
      <c r="F37545">
        <v>13300</v>
      </c>
      <c r="G37545">
        <v>926</v>
      </c>
    </row>
    <row r="37546" spans="1:7">
      <c r="A37546" s="1" t="s">
        <v>51376</v>
      </c>
      <c r="B37546">
        <v>1</v>
      </c>
      <c r="C37546" s="1" t="s">
        <v>51377</v>
      </c>
      <c r="D37546" s="1" t="s">
        <v>3077</v>
      </c>
      <c r="E37546" s="2">
        <v>43185.519918981481</v>
      </c>
      <c r="F37546">
        <v>5390</v>
      </c>
      <c r="G37546">
        <v>1935</v>
      </c>
    </row>
    <row r="37547" spans="1:7">
      <c r="A37547" s="1" t="s">
        <v>51378</v>
      </c>
      <c r="B37547">
        <v>1</v>
      </c>
      <c r="C37547" s="1" t="s">
        <v>51379</v>
      </c>
      <c r="D37547" s="1" t="s">
        <v>45</v>
      </c>
      <c r="E37547" s="2">
        <v>43090.051064814812</v>
      </c>
      <c r="F37547">
        <v>5883</v>
      </c>
      <c r="G37547">
        <v>1191</v>
      </c>
    </row>
    <row r="37548" spans="1:7">
      <c r="A37548" s="1" t="s">
        <v>51380</v>
      </c>
      <c r="B37548">
        <v>1</v>
      </c>
      <c r="C37548" s="1" t="s">
        <v>191</v>
      </c>
      <c r="D37548" s="1" t="s">
        <v>192</v>
      </c>
      <c r="E37548" s="2">
        <v>43151.955231481479</v>
      </c>
      <c r="F37548">
        <v>12000</v>
      </c>
      <c r="G37548">
        <v>1459</v>
      </c>
    </row>
    <row r="37549" spans="1:7">
      <c r="A37549" s="1" t="s">
        <v>51381</v>
      </c>
      <c r="B37549">
        <v>1</v>
      </c>
      <c r="C37549" s="1" t="s">
        <v>8178</v>
      </c>
      <c r="D37549" s="1" t="s">
        <v>72</v>
      </c>
      <c r="E37549" s="2">
        <v>43137.161458333336</v>
      </c>
      <c r="F37549">
        <v>7999</v>
      </c>
      <c r="G37549">
        <v>1827</v>
      </c>
    </row>
    <row r="37550" spans="1:7">
      <c r="A37550" s="1" t="s">
        <v>51381</v>
      </c>
      <c r="B37550">
        <v>2</v>
      </c>
      <c r="C37550" s="1" t="s">
        <v>8178</v>
      </c>
      <c r="D37550" s="1" t="s">
        <v>72</v>
      </c>
      <c r="E37550" s="2">
        <v>43137.161458333336</v>
      </c>
      <c r="F37550">
        <v>7999</v>
      </c>
      <c r="G37550">
        <v>1827</v>
      </c>
    </row>
    <row r="37551" spans="1:7">
      <c r="A37551" s="1" t="s">
        <v>51381</v>
      </c>
      <c r="B37551">
        <v>3</v>
      </c>
      <c r="C37551" s="1" t="s">
        <v>8178</v>
      </c>
      <c r="D37551" s="1" t="s">
        <v>72</v>
      </c>
      <c r="E37551" s="2">
        <v>43137.161458333336</v>
      </c>
      <c r="F37551">
        <v>7999</v>
      </c>
      <c r="G37551">
        <v>1827</v>
      </c>
    </row>
    <row r="37552" spans="1:7">
      <c r="A37552" s="1" t="s">
        <v>51382</v>
      </c>
      <c r="B37552">
        <v>1</v>
      </c>
      <c r="C37552" s="1" t="s">
        <v>4130</v>
      </c>
      <c r="D37552" s="1" t="s">
        <v>4131</v>
      </c>
      <c r="E37552" s="2">
        <v>43215.411504629628</v>
      </c>
      <c r="F37552">
        <v>4080</v>
      </c>
      <c r="G37552">
        <v>1279</v>
      </c>
    </row>
    <row r="37553" spans="1:7">
      <c r="A37553" s="1" t="s">
        <v>51383</v>
      </c>
      <c r="B37553">
        <v>1</v>
      </c>
      <c r="C37553" s="1" t="s">
        <v>7165</v>
      </c>
      <c r="D37553" s="1" t="s">
        <v>11212</v>
      </c>
      <c r="E37553" s="2">
        <v>43199.381851851853</v>
      </c>
      <c r="F37553">
        <v>8910</v>
      </c>
      <c r="G37553">
        <v>1659</v>
      </c>
    </row>
    <row r="37554" spans="1:7">
      <c r="A37554" s="1" t="s">
        <v>51384</v>
      </c>
      <c r="B37554">
        <v>1</v>
      </c>
      <c r="C37554" s="1" t="s">
        <v>12171</v>
      </c>
      <c r="D37554" s="1" t="s">
        <v>1254</v>
      </c>
      <c r="E37554" s="2">
        <v>43286.521516203706</v>
      </c>
      <c r="F37554">
        <v>13900</v>
      </c>
      <c r="G37554">
        <v>966</v>
      </c>
    </row>
    <row r="37555" spans="1:7">
      <c r="A37555" s="1" t="s">
        <v>51385</v>
      </c>
      <c r="B37555">
        <v>1</v>
      </c>
      <c r="C37555" s="1" t="s">
        <v>339</v>
      </c>
      <c r="D37555" s="1" t="s">
        <v>48</v>
      </c>
      <c r="E37555" s="2">
        <v>43228.039340277777</v>
      </c>
      <c r="F37555">
        <v>5390</v>
      </c>
      <c r="G37555">
        <v>3985</v>
      </c>
    </row>
    <row r="37556" spans="1:7">
      <c r="A37556" s="1" t="s">
        <v>51385</v>
      </c>
      <c r="B37556">
        <v>2</v>
      </c>
      <c r="C37556" s="1" t="s">
        <v>339</v>
      </c>
      <c r="D37556" s="1" t="s">
        <v>48</v>
      </c>
      <c r="E37556" s="2">
        <v>43228.039340277777</v>
      </c>
      <c r="F37556">
        <v>5390</v>
      </c>
      <c r="G37556">
        <v>3985</v>
      </c>
    </row>
    <row r="37557" spans="1:7">
      <c r="A37557" s="1" t="s">
        <v>51386</v>
      </c>
      <c r="B37557">
        <v>1</v>
      </c>
      <c r="C37557" s="1" t="s">
        <v>1223</v>
      </c>
      <c r="D37557" s="1" t="s">
        <v>1206</v>
      </c>
      <c r="E37557" s="2">
        <v>43209.937418981484</v>
      </c>
      <c r="F37557">
        <v>9990</v>
      </c>
      <c r="G37557">
        <v>2328</v>
      </c>
    </row>
    <row r="37558" spans="1:7">
      <c r="A37558" s="1" t="s">
        <v>51387</v>
      </c>
      <c r="B37558">
        <v>1</v>
      </c>
      <c r="C37558" s="1" t="s">
        <v>25369</v>
      </c>
      <c r="D37558" s="1" t="s">
        <v>12833</v>
      </c>
      <c r="E37558" s="2">
        <v>43277.844675925924</v>
      </c>
      <c r="F37558">
        <v>10099</v>
      </c>
      <c r="G37558">
        <v>1173</v>
      </c>
    </row>
    <row r="37559" spans="1:7">
      <c r="A37559" s="1" t="s">
        <v>51388</v>
      </c>
      <c r="B37559">
        <v>1</v>
      </c>
      <c r="C37559" s="1" t="s">
        <v>16239</v>
      </c>
      <c r="D37559" s="1" t="s">
        <v>285</v>
      </c>
      <c r="E37559" s="2">
        <v>42978.82304398148</v>
      </c>
      <c r="F37559">
        <v>4500</v>
      </c>
      <c r="G37559">
        <v>3371</v>
      </c>
    </row>
    <row r="37560" spans="1:7">
      <c r="A37560" s="1" t="s">
        <v>51389</v>
      </c>
      <c r="B37560">
        <v>1</v>
      </c>
      <c r="C37560" s="1" t="s">
        <v>14319</v>
      </c>
      <c r="D37560" s="1" t="s">
        <v>497</v>
      </c>
      <c r="E37560" s="2">
        <v>43224.368136574078</v>
      </c>
      <c r="F37560">
        <v>4890</v>
      </c>
      <c r="G37560">
        <v>1823</v>
      </c>
    </row>
    <row r="37561" spans="1:7">
      <c r="A37561" s="1" t="s">
        <v>51390</v>
      </c>
      <c r="B37561">
        <v>1</v>
      </c>
      <c r="C37561" s="1" t="s">
        <v>51391</v>
      </c>
      <c r="D37561" s="1" t="s">
        <v>13284</v>
      </c>
      <c r="E37561" s="2">
        <v>43173.687488425923</v>
      </c>
      <c r="F37561">
        <v>5990</v>
      </c>
      <c r="G37561">
        <v>2099</v>
      </c>
    </row>
    <row r="37562" spans="1:7">
      <c r="A37562" s="1" t="s">
        <v>51392</v>
      </c>
      <c r="B37562">
        <v>1</v>
      </c>
      <c r="C37562" s="1" t="s">
        <v>729</v>
      </c>
      <c r="D37562" s="1" t="s">
        <v>730</v>
      </c>
      <c r="E37562" s="2">
        <v>43172.649745370371</v>
      </c>
      <c r="F37562">
        <v>4989</v>
      </c>
      <c r="G37562">
        <v>840</v>
      </c>
    </row>
    <row r="37563" spans="1:7">
      <c r="A37563" s="1" t="s">
        <v>51392</v>
      </c>
      <c r="B37563">
        <v>2</v>
      </c>
      <c r="C37563" s="1" t="s">
        <v>729</v>
      </c>
      <c r="D37563" s="1" t="s">
        <v>730</v>
      </c>
      <c r="E37563" s="2">
        <v>43172.649745370371</v>
      </c>
      <c r="F37563">
        <v>4989</v>
      </c>
      <c r="G37563">
        <v>840</v>
      </c>
    </row>
    <row r="37564" spans="1:7">
      <c r="A37564" s="1" t="s">
        <v>51393</v>
      </c>
      <c r="B37564">
        <v>1</v>
      </c>
      <c r="C37564" s="1" t="s">
        <v>21422</v>
      </c>
      <c r="D37564" s="1" t="s">
        <v>1599</v>
      </c>
      <c r="E37564" s="2">
        <v>42891.476006944446</v>
      </c>
      <c r="F37564">
        <v>7990</v>
      </c>
      <c r="G37564">
        <v>1700</v>
      </c>
    </row>
    <row r="37565" spans="1:7">
      <c r="A37565" s="1" t="s">
        <v>51394</v>
      </c>
      <c r="B37565">
        <v>1</v>
      </c>
      <c r="C37565" s="1" t="s">
        <v>74</v>
      </c>
      <c r="D37565" s="1" t="s">
        <v>75</v>
      </c>
      <c r="E37565" s="2">
        <v>43154.577106481483</v>
      </c>
      <c r="F37565">
        <v>4900</v>
      </c>
      <c r="G37565">
        <v>778</v>
      </c>
    </row>
    <row r="37566" spans="1:7">
      <c r="A37566" s="1" t="s">
        <v>51395</v>
      </c>
      <c r="B37566">
        <v>1</v>
      </c>
      <c r="C37566" s="1" t="s">
        <v>10945</v>
      </c>
      <c r="D37566" s="1" t="s">
        <v>529</v>
      </c>
      <c r="E37566" s="2">
        <v>43174.875462962962</v>
      </c>
      <c r="F37566">
        <v>5790</v>
      </c>
      <c r="G37566">
        <v>3710</v>
      </c>
    </row>
    <row r="37567" spans="1:7">
      <c r="A37567" s="1" t="s">
        <v>51396</v>
      </c>
      <c r="B37567">
        <v>1</v>
      </c>
      <c r="C37567" s="1" t="s">
        <v>107</v>
      </c>
      <c r="D37567" s="1" t="s">
        <v>108</v>
      </c>
      <c r="E37567" s="2">
        <v>43181.146689814814</v>
      </c>
      <c r="F37567">
        <v>2190</v>
      </c>
      <c r="G37567">
        <v>1523</v>
      </c>
    </row>
    <row r="37568" spans="1:7">
      <c r="A37568" s="1" t="s">
        <v>51397</v>
      </c>
      <c r="B37568">
        <v>1</v>
      </c>
      <c r="C37568" s="1" t="s">
        <v>89</v>
      </c>
      <c r="D37568" s="1" t="s">
        <v>90</v>
      </c>
      <c r="E37568" s="2">
        <v>43172.105324074073</v>
      </c>
      <c r="F37568">
        <v>2790</v>
      </c>
      <c r="G37568">
        <v>894</v>
      </c>
    </row>
    <row r="37569" spans="1:7">
      <c r="A37569" s="1" t="s">
        <v>51398</v>
      </c>
      <c r="B37569">
        <v>1</v>
      </c>
      <c r="C37569" s="1" t="s">
        <v>14727</v>
      </c>
      <c r="D37569" s="1" t="s">
        <v>943</v>
      </c>
      <c r="E37569" s="2">
        <v>42885.78496527778</v>
      </c>
      <c r="F37569">
        <v>9990</v>
      </c>
      <c r="G37569">
        <v>4273</v>
      </c>
    </row>
    <row r="37570" spans="1:7">
      <c r="A37570" s="1" t="s">
        <v>51399</v>
      </c>
      <c r="B37570">
        <v>1</v>
      </c>
      <c r="C37570" s="1" t="s">
        <v>51310</v>
      </c>
      <c r="D37570" s="1" t="s">
        <v>10773</v>
      </c>
      <c r="E37570" s="2">
        <v>42892.493194444447</v>
      </c>
      <c r="F37570">
        <v>14999</v>
      </c>
      <c r="G37570">
        <v>1753</v>
      </c>
    </row>
    <row r="37571" spans="1:7">
      <c r="A37571" s="1" t="s">
        <v>51400</v>
      </c>
      <c r="B37571">
        <v>1</v>
      </c>
      <c r="C37571" s="1" t="s">
        <v>20927</v>
      </c>
      <c r="D37571" s="1" t="s">
        <v>2794</v>
      </c>
      <c r="E37571" s="2">
        <v>43272.459004629629</v>
      </c>
      <c r="F37571">
        <v>13900</v>
      </c>
      <c r="G37571">
        <v>2396</v>
      </c>
    </row>
    <row r="37572" spans="1:7">
      <c r="A37572" s="1" t="s">
        <v>51401</v>
      </c>
      <c r="B37572">
        <v>1</v>
      </c>
      <c r="C37572" s="1" t="s">
        <v>18001</v>
      </c>
      <c r="D37572" s="1" t="s">
        <v>7839</v>
      </c>
      <c r="E37572" s="2">
        <v>43167.646145833336</v>
      </c>
      <c r="F37572">
        <v>10990</v>
      </c>
      <c r="G37572">
        <v>1702</v>
      </c>
    </row>
    <row r="37573" spans="1:7">
      <c r="A37573" s="1" t="s">
        <v>51402</v>
      </c>
      <c r="B37573">
        <v>1</v>
      </c>
      <c r="C37573" s="1" t="s">
        <v>7433</v>
      </c>
      <c r="D37573" s="1" t="s">
        <v>1399</v>
      </c>
      <c r="E37573" s="2">
        <v>42835.045474537037</v>
      </c>
      <c r="F37573">
        <v>3590</v>
      </c>
      <c r="G37573">
        <v>1411</v>
      </c>
    </row>
    <row r="37574" spans="1:7">
      <c r="A37574" s="1" t="s">
        <v>51403</v>
      </c>
      <c r="B37574">
        <v>1</v>
      </c>
      <c r="C37574" s="1" t="s">
        <v>1412</v>
      </c>
      <c r="D37574" s="1" t="s">
        <v>1413</v>
      </c>
      <c r="E37574" s="2">
        <v>42879.781365740739</v>
      </c>
      <c r="F37574">
        <v>5990</v>
      </c>
      <c r="G37574">
        <v>1767</v>
      </c>
    </row>
    <row r="37575" spans="1:7">
      <c r="A37575" s="1" t="s">
        <v>51404</v>
      </c>
      <c r="B37575">
        <v>1</v>
      </c>
      <c r="C37575" s="1" t="s">
        <v>50502</v>
      </c>
      <c r="D37575" s="1" t="s">
        <v>75</v>
      </c>
      <c r="E37575" s="2">
        <v>43278.665219907409</v>
      </c>
      <c r="F37575">
        <v>5500</v>
      </c>
      <c r="G37575">
        <v>765</v>
      </c>
    </row>
    <row r="37576" spans="1:7">
      <c r="A37576" s="1" t="s">
        <v>51405</v>
      </c>
      <c r="B37576">
        <v>1</v>
      </c>
      <c r="C37576" s="1" t="s">
        <v>51406</v>
      </c>
      <c r="D37576" s="1" t="s">
        <v>412</v>
      </c>
      <c r="E37576" s="2">
        <v>43326.66333333333</v>
      </c>
      <c r="F37576">
        <v>1719</v>
      </c>
      <c r="G37576">
        <v>1279</v>
      </c>
    </row>
    <row r="37577" spans="1:7">
      <c r="A37577" s="1" t="s">
        <v>51407</v>
      </c>
      <c r="B37577">
        <v>1</v>
      </c>
      <c r="C37577" s="1" t="s">
        <v>15374</v>
      </c>
      <c r="D37577" s="1" t="s">
        <v>12</v>
      </c>
      <c r="E37577" s="2">
        <v>43293.312974537039</v>
      </c>
      <c r="F37577">
        <v>3590</v>
      </c>
      <c r="G37577">
        <v>1802</v>
      </c>
    </row>
    <row r="37578" spans="1:7">
      <c r="A37578" s="1" t="s">
        <v>51408</v>
      </c>
      <c r="B37578">
        <v>1</v>
      </c>
      <c r="C37578" s="1" t="s">
        <v>30521</v>
      </c>
      <c r="D37578" s="1" t="s">
        <v>158</v>
      </c>
      <c r="E37578" s="2">
        <v>43179.964212962965</v>
      </c>
      <c r="F37578">
        <v>4690</v>
      </c>
      <c r="G37578">
        <v>1823</v>
      </c>
    </row>
    <row r="37579" spans="1:7">
      <c r="A37579" s="1" t="s">
        <v>51409</v>
      </c>
      <c r="B37579">
        <v>1</v>
      </c>
      <c r="C37579" s="1" t="s">
        <v>25057</v>
      </c>
      <c r="D37579" s="1" t="s">
        <v>2007</v>
      </c>
      <c r="E37579" s="2">
        <v>43327.882071759261</v>
      </c>
      <c r="F37579">
        <v>13400</v>
      </c>
      <c r="G37579">
        <v>910</v>
      </c>
    </row>
    <row r="37580" spans="1:7">
      <c r="A37580" s="1" t="s">
        <v>51410</v>
      </c>
      <c r="B37580">
        <v>1</v>
      </c>
      <c r="C37580" s="1" t="s">
        <v>14196</v>
      </c>
      <c r="D37580" s="1" t="s">
        <v>14197</v>
      </c>
      <c r="E37580" s="2">
        <v>42968.781400462962</v>
      </c>
      <c r="F37580">
        <v>16990</v>
      </c>
      <c r="G37580">
        <v>2681</v>
      </c>
    </row>
    <row r="37581" spans="1:7">
      <c r="A37581" s="1" t="s">
        <v>51411</v>
      </c>
      <c r="B37581">
        <v>1</v>
      </c>
      <c r="C37581" s="1" t="s">
        <v>3597</v>
      </c>
      <c r="D37581" s="1" t="s">
        <v>474</v>
      </c>
      <c r="E37581" s="2">
        <v>43262.14943287037</v>
      </c>
      <c r="F37581">
        <v>10500</v>
      </c>
      <c r="G37581">
        <v>2366</v>
      </c>
    </row>
    <row r="37582" spans="1:7">
      <c r="A37582" s="1" t="s">
        <v>51412</v>
      </c>
      <c r="B37582">
        <v>1</v>
      </c>
      <c r="C37582" s="1" t="s">
        <v>25860</v>
      </c>
      <c r="D37582" s="1" t="s">
        <v>11567</v>
      </c>
      <c r="E37582" s="2">
        <v>43318.170578703706</v>
      </c>
      <c r="F37582">
        <v>2200</v>
      </c>
      <c r="G37582">
        <v>5087</v>
      </c>
    </row>
    <row r="37583" spans="1:7">
      <c r="A37583" s="1" t="s">
        <v>51413</v>
      </c>
      <c r="B37583">
        <v>1</v>
      </c>
      <c r="C37583" s="1" t="s">
        <v>48985</v>
      </c>
      <c r="D37583" s="1" t="s">
        <v>587</v>
      </c>
      <c r="E37583" s="2">
        <v>42817.684791666667</v>
      </c>
      <c r="F37583">
        <v>18899</v>
      </c>
      <c r="G37583">
        <v>1193</v>
      </c>
    </row>
    <row r="37584" spans="1:7">
      <c r="A37584" s="1" t="s">
        <v>51414</v>
      </c>
      <c r="B37584">
        <v>1</v>
      </c>
      <c r="C37584" s="1" t="s">
        <v>1452</v>
      </c>
      <c r="D37584" s="1" t="s">
        <v>1369</v>
      </c>
      <c r="E37584" s="2">
        <v>43146.621863425928</v>
      </c>
      <c r="F37584">
        <v>2999</v>
      </c>
      <c r="G37584">
        <v>811</v>
      </c>
    </row>
    <row r="37585" spans="1:7">
      <c r="A37585" s="1" t="s">
        <v>51415</v>
      </c>
      <c r="B37585">
        <v>1</v>
      </c>
      <c r="C37585" s="1" t="s">
        <v>1779</v>
      </c>
      <c r="D37585" s="1" t="s">
        <v>108</v>
      </c>
      <c r="E37585" s="2">
        <v>43076.119479166664</v>
      </c>
      <c r="F37585">
        <v>1365</v>
      </c>
      <c r="G37585">
        <v>1510</v>
      </c>
    </row>
    <row r="37586" spans="1:7">
      <c r="A37586" s="1" t="s">
        <v>51415</v>
      </c>
      <c r="B37586">
        <v>2</v>
      </c>
      <c r="C37586" s="1" t="s">
        <v>1779</v>
      </c>
      <c r="D37586" s="1" t="s">
        <v>108</v>
      </c>
      <c r="E37586" s="2">
        <v>43076.119479166664</v>
      </c>
      <c r="F37586">
        <v>1365</v>
      </c>
      <c r="G37586">
        <v>1510</v>
      </c>
    </row>
    <row r="37587" spans="1:7">
      <c r="A37587" s="1" t="s">
        <v>51416</v>
      </c>
      <c r="B37587">
        <v>1</v>
      </c>
      <c r="C37587" s="1" t="s">
        <v>51417</v>
      </c>
      <c r="D37587" s="1" t="s">
        <v>1761</v>
      </c>
      <c r="E37587" s="2">
        <v>43187.980046296296</v>
      </c>
      <c r="F37587">
        <v>18990</v>
      </c>
      <c r="G37587">
        <v>2391</v>
      </c>
    </row>
    <row r="37588" spans="1:7">
      <c r="A37588" s="1" t="s">
        <v>51418</v>
      </c>
      <c r="B37588">
        <v>1</v>
      </c>
      <c r="C37588" s="1" t="s">
        <v>15091</v>
      </c>
      <c r="D37588" s="1" t="s">
        <v>15090</v>
      </c>
      <c r="E37588" s="2">
        <v>42810.417511574073</v>
      </c>
      <c r="F37588">
        <v>2237</v>
      </c>
      <c r="G37588">
        <v>1452</v>
      </c>
    </row>
    <row r="37589" spans="1:7">
      <c r="A37589" s="1" t="s">
        <v>51419</v>
      </c>
      <c r="B37589">
        <v>1</v>
      </c>
      <c r="C37589" s="1" t="s">
        <v>1607</v>
      </c>
      <c r="D37589" s="1" t="s">
        <v>689</v>
      </c>
      <c r="E37589" s="2">
        <v>43161.71912037037</v>
      </c>
      <c r="F37589">
        <v>7800</v>
      </c>
      <c r="G37589">
        <v>1631</v>
      </c>
    </row>
    <row r="37590" spans="1:7">
      <c r="A37590" s="1" t="s">
        <v>51419</v>
      </c>
      <c r="B37590">
        <v>2</v>
      </c>
      <c r="C37590" s="1" t="s">
        <v>1607</v>
      </c>
      <c r="D37590" s="1" t="s">
        <v>689</v>
      </c>
      <c r="E37590" s="2">
        <v>43161.71912037037</v>
      </c>
      <c r="F37590">
        <v>7800</v>
      </c>
      <c r="G37590">
        <v>1631</v>
      </c>
    </row>
    <row r="37591" spans="1:7">
      <c r="A37591" s="1" t="s">
        <v>51420</v>
      </c>
      <c r="B37591">
        <v>1</v>
      </c>
      <c r="C37591" s="1" t="s">
        <v>51421</v>
      </c>
      <c r="D37591" s="1" t="s">
        <v>3717</v>
      </c>
      <c r="E37591" s="2">
        <v>43157.688391203701</v>
      </c>
      <c r="F37591">
        <v>3500</v>
      </c>
      <c r="G37591">
        <v>1173</v>
      </c>
    </row>
    <row r="37592" spans="1:7">
      <c r="A37592" s="1" t="s">
        <v>51422</v>
      </c>
      <c r="B37592">
        <v>1</v>
      </c>
      <c r="C37592" s="1" t="s">
        <v>23289</v>
      </c>
      <c r="D37592" s="1" t="s">
        <v>1336</v>
      </c>
      <c r="E37592" s="2">
        <v>42797.431944444441</v>
      </c>
      <c r="F37592">
        <v>997</v>
      </c>
      <c r="G37592">
        <v>872</v>
      </c>
    </row>
    <row r="37593" spans="1:7">
      <c r="A37593" s="1" t="s">
        <v>51423</v>
      </c>
      <c r="B37593">
        <v>1</v>
      </c>
      <c r="C37593" s="1" t="s">
        <v>25318</v>
      </c>
      <c r="D37593" s="1" t="s">
        <v>1281</v>
      </c>
      <c r="E37593" s="2">
        <v>43270.917569444442</v>
      </c>
      <c r="F37593">
        <v>73300</v>
      </c>
      <c r="G37593">
        <v>2301</v>
      </c>
    </row>
    <row r="37594" spans="1:7">
      <c r="A37594" s="1" t="s">
        <v>51424</v>
      </c>
      <c r="B37594">
        <v>1</v>
      </c>
      <c r="C37594" s="1" t="s">
        <v>51425</v>
      </c>
      <c r="D37594" s="1" t="s">
        <v>51426</v>
      </c>
      <c r="E37594" s="2">
        <v>43082.135868055557</v>
      </c>
      <c r="F37594">
        <v>540</v>
      </c>
      <c r="G37594">
        <v>927</v>
      </c>
    </row>
    <row r="37595" spans="1:7">
      <c r="A37595" s="1" t="s">
        <v>51427</v>
      </c>
      <c r="B37595">
        <v>1</v>
      </c>
      <c r="C37595" s="1" t="s">
        <v>20871</v>
      </c>
      <c r="D37595" s="1" t="s">
        <v>3927</v>
      </c>
      <c r="E37595" s="2">
        <v>43308.420243055552</v>
      </c>
      <c r="F37595">
        <v>13990</v>
      </c>
      <c r="G37595">
        <v>1608</v>
      </c>
    </row>
    <row r="37596" spans="1:7">
      <c r="A37596" s="1" t="s">
        <v>51428</v>
      </c>
      <c r="B37596">
        <v>1</v>
      </c>
      <c r="C37596" s="1" t="s">
        <v>51429</v>
      </c>
      <c r="D37596" s="1" t="s">
        <v>25426</v>
      </c>
      <c r="E37596" s="2">
        <v>43227.230150462965</v>
      </c>
      <c r="F37596">
        <v>3500</v>
      </c>
      <c r="G37596">
        <v>2206</v>
      </c>
    </row>
    <row r="37597" spans="1:7">
      <c r="A37597" s="1" t="s">
        <v>51430</v>
      </c>
      <c r="B37597">
        <v>1</v>
      </c>
      <c r="C37597" s="1" t="s">
        <v>24781</v>
      </c>
      <c r="D37597" s="1" t="s">
        <v>1369</v>
      </c>
      <c r="E37597" s="2">
        <v>43269.599409722221</v>
      </c>
      <c r="F37597">
        <v>2499</v>
      </c>
      <c r="G37597">
        <v>1828</v>
      </c>
    </row>
    <row r="37598" spans="1:7">
      <c r="A37598" s="1" t="s">
        <v>51431</v>
      </c>
      <c r="B37598">
        <v>1</v>
      </c>
      <c r="C37598" s="1" t="s">
        <v>13245</v>
      </c>
      <c r="D37598" s="1" t="s">
        <v>45</v>
      </c>
      <c r="E37598" s="2">
        <v>43042.019641203704</v>
      </c>
      <c r="F37598">
        <v>42200</v>
      </c>
      <c r="G37598">
        <v>3000</v>
      </c>
    </row>
    <row r="37599" spans="1:7">
      <c r="A37599" s="1" t="s">
        <v>51432</v>
      </c>
      <c r="B37599">
        <v>1</v>
      </c>
      <c r="C37599" s="1" t="s">
        <v>26729</v>
      </c>
      <c r="D37599" s="1" t="s">
        <v>5606</v>
      </c>
      <c r="E37599" s="2">
        <v>43027.815868055557</v>
      </c>
      <c r="F37599">
        <v>10978</v>
      </c>
      <c r="G37599">
        <v>1653</v>
      </c>
    </row>
    <row r="37600" spans="1:7">
      <c r="A37600" s="1" t="s">
        <v>51432</v>
      </c>
      <c r="B37600">
        <v>2</v>
      </c>
      <c r="C37600" s="1" t="s">
        <v>26729</v>
      </c>
      <c r="D37600" s="1" t="s">
        <v>5606</v>
      </c>
      <c r="E37600" s="2">
        <v>43027.815868055557</v>
      </c>
      <c r="F37600">
        <v>10978</v>
      </c>
      <c r="G37600">
        <v>1653</v>
      </c>
    </row>
    <row r="37601" spans="1:7">
      <c r="A37601" s="1" t="s">
        <v>51432</v>
      </c>
      <c r="B37601">
        <v>3</v>
      </c>
      <c r="C37601" s="1" t="s">
        <v>26729</v>
      </c>
      <c r="D37601" s="1" t="s">
        <v>5606</v>
      </c>
      <c r="E37601" s="2">
        <v>43027.815868055557</v>
      </c>
      <c r="F37601">
        <v>10978</v>
      </c>
      <c r="G37601">
        <v>1653</v>
      </c>
    </row>
    <row r="37602" spans="1:7">
      <c r="A37602" s="1" t="s">
        <v>51433</v>
      </c>
      <c r="B37602">
        <v>1</v>
      </c>
      <c r="C37602" s="1" t="s">
        <v>1328</v>
      </c>
      <c r="D37602" s="1" t="s">
        <v>351</v>
      </c>
      <c r="E37602" s="2">
        <v>43119.423043981478</v>
      </c>
      <c r="F37602">
        <v>12900</v>
      </c>
      <c r="G37602">
        <v>1815</v>
      </c>
    </row>
    <row r="37603" spans="1:7">
      <c r="A37603" s="1" t="s">
        <v>51434</v>
      </c>
      <c r="B37603">
        <v>1</v>
      </c>
      <c r="C37603" s="1" t="s">
        <v>13761</v>
      </c>
      <c r="D37603" s="1" t="s">
        <v>13762</v>
      </c>
      <c r="E37603" s="2">
        <v>43181.146666666667</v>
      </c>
      <c r="F37603">
        <v>5217</v>
      </c>
      <c r="G37603">
        <v>1634</v>
      </c>
    </row>
    <row r="37604" spans="1:7">
      <c r="A37604" s="1" t="s">
        <v>51435</v>
      </c>
      <c r="B37604">
        <v>1</v>
      </c>
      <c r="C37604" s="1" t="s">
        <v>41545</v>
      </c>
      <c r="D37604" s="1" t="s">
        <v>1073</v>
      </c>
      <c r="E37604" s="2">
        <v>43171.228263888886</v>
      </c>
      <c r="F37604">
        <v>1890</v>
      </c>
      <c r="G37604">
        <v>1823</v>
      </c>
    </row>
    <row r="37605" spans="1:7">
      <c r="A37605" s="1" t="s">
        <v>51436</v>
      </c>
      <c r="B37605">
        <v>1</v>
      </c>
      <c r="C37605" s="1" t="s">
        <v>4538</v>
      </c>
      <c r="D37605" s="1" t="s">
        <v>4522</v>
      </c>
      <c r="E37605" s="2">
        <v>42790.460914351854</v>
      </c>
      <c r="F37605">
        <v>1575</v>
      </c>
      <c r="G37605">
        <v>1605</v>
      </c>
    </row>
    <row r="37606" spans="1:7">
      <c r="A37606" s="1" t="s">
        <v>51437</v>
      </c>
      <c r="B37606">
        <v>1</v>
      </c>
      <c r="C37606" s="1" t="s">
        <v>339</v>
      </c>
      <c r="D37606" s="1" t="s">
        <v>48</v>
      </c>
      <c r="E37606" s="2">
        <v>43118.108171296299</v>
      </c>
      <c r="F37606">
        <v>4990</v>
      </c>
      <c r="G37606">
        <v>1337</v>
      </c>
    </row>
    <row r="37607" spans="1:7">
      <c r="A37607" s="1" t="s">
        <v>51438</v>
      </c>
      <c r="B37607">
        <v>1</v>
      </c>
      <c r="C37607" s="1" t="s">
        <v>20383</v>
      </c>
      <c r="D37607" s="1" t="s">
        <v>45</v>
      </c>
      <c r="E37607" s="2">
        <v>43115.308958333335</v>
      </c>
      <c r="F37607">
        <v>10990</v>
      </c>
      <c r="G37607">
        <v>1227</v>
      </c>
    </row>
    <row r="37608" spans="1:7">
      <c r="A37608" s="1" t="s">
        <v>51439</v>
      </c>
      <c r="B37608">
        <v>1</v>
      </c>
      <c r="C37608" s="1" t="s">
        <v>51440</v>
      </c>
      <c r="D37608" s="1" t="s">
        <v>11772</v>
      </c>
      <c r="E37608" s="2">
        <v>43088.388495370367</v>
      </c>
      <c r="F37608">
        <v>4250</v>
      </c>
      <c r="G37608">
        <v>1679</v>
      </c>
    </row>
    <row r="37609" spans="1:7">
      <c r="A37609" s="1" t="s">
        <v>51439</v>
      </c>
      <c r="B37609">
        <v>2</v>
      </c>
      <c r="C37609" s="1" t="s">
        <v>51440</v>
      </c>
      <c r="D37609" s="1" t="s">
        <v>11772</v>
      </c>
      <c r="E37609" s="2">
        <v>43088.388495370367</v>
      </c>
      <c r="F37609">
        <v>4250</v>
      </c>
      <c r="G37609">
        <v>1679</v>
      </c>
    </row>
    <row r="37610" spans="1:7">
      <c r="A37610" s="1" t="s">
        <v>51439</v>
      </c>
      <c r="B37610">
        <v>3</v>
      </c>
      <c r="C37610" s="1" t="s">
        <v>51440</v>
      </c>
      <c r="D37610" s="1" t="s">
        <v>11772</v>
      </c>
      <c r="E37610" s="2">
        <v>43088.388495370367</v>
      </c>
      <c r="F37610">
        <v>4250</v>
      </c>
      <c r="G37610">
        <v>1679</v>
      </c>
    </row>
    <row r="37611" spans="1:7">
      <c r="A37611" s="1" t="s">
        <v>51441</v>
      </c>
      <c r="B37611">
        <v>1</v>
      </c>
      <c r="C37611" s="1" t="s">
        <v>10070</v>
      </c>
      <c r="D37611" s="1" t="s">
        <v>2574</v>
      </c>
      <c r="E37611" s="2">
        <v>43255.818310185183</v>
      </c>
      <c r="F37611">
        <v>2120</v>
      </c>
      <c r="G37611">
        <v>1523</v>
      </c>
    </row>
    <row r="37612" spans="1:7">
      <c r="A37612" s="1" t="s">
        <v>51442</v>
      </c>
      <c r="B37612">
        <v>1</v>
      </c>
      <c r="C37612" s="1" t="s">
        <v>51443</v>
      </c>
      <c r="D37612" s="1" t="s">
        <v>412</v>
      </c>
      <c r="E37612" s="2">
        <v>43228.87190972222</v>
      </c>
      <c r="F37612">
        <v>16600</v>
      </c>
      <c r="G37612">
        <v>851</v>
      </c>
    </row>
    <row r="37613" spans="1:7">
      <c r="A37613" s="1" t="s">
        <v>51444</v>
      </c>
      <c r="B37613">
        <v>1</v>
      </c>
      <c r="C37613" s="1" t="s">
        <v>7788</v>
      </c>
      <c r="D37613" s="1" t="s">
        <v>2697</v>
      </c>
      <c r="E37613" s="2">
        <v>42654.619502314818</v>
      </c>
      <c r="F37613">
        <v>8990</v>
      </c>
      <c r="G37613">
        <v>2327</v>
      </c>
    </row>
    <row r="37614" spans="1:7">
      <c r="A37614" s="1" t="s">
        <v>51445</v>
      </c>
      <c r="B37614">
        <v>1</v>
      </c>
      <c r="C37614" s="1" t="s">
        <v>308</v>
      </c>
      <c r="D37614" s="1" t="s">
        <v>3084</v>
      </c>
      <c r="E37614" s="2">
        <v>43206.605081018519</v>
      </c>
      <c r="F37614">
        <v>8489</v>
      </c>
      <c r="G37614">
        <v>794</v>
      </c>
    </row>
    <row r="37615" spans="1:7">
      <c r="A37615" s="1" t="s">
        <v>51446</v>
      </c>
      <c r="B37615">
        <v>1</v>
      </c>
      <c r="C37615" s="1" t="s">
        <v>2306</v>
      </c>
      <c r="D37615" s="1" t="s">
        <v>875</v>
      </c>
      <c r="E37615" s="2">
        <v>43047.604490740741</v>
      </c>
      <c r="F37615">
        <v>33489</v>
      </c>
      <c r="G37615">
        <v>1384</v>
      </c>
    </row>
    <row r="37616" spans="1:7">
      <c r="A37616" s="1" t="s">
        <v>51447</v>
      </c>
      <c r="B37616">
        <v>1</v>
      </c>
      <c r="C37616" s="1" t="s">
        <v>51448</v>
      </c>
      <c r="D37616" s="1" t="s">
        <v>477</v>
      </c>
      <c r="E37616" s="2">
        <v>43006.663356481484</v>
      </c>
      <c r="F37616">
        <v>14990</v>
      </c>
      <c r="G37616">
        <v>1580</v>
      </c>
    </row>
    <row r="37617" spans="1:7">
      <c r="A37617" s="1" t="s">
        <v>51449</v>
      </c>
      <c r="B37617">
        <v>1</v>
      </c>
      <c r="C37617" s="1" t="s">
        <v>4725</v>
      </c>
      <c r="D37617" s="1" t="s">
        <v>3924</v>
      </c>
      <c r="E37617" s="2">
        <v>43069.869814814818</v>
      </c>
      <c r="F37617">
        <v>8330</v>
      </c>
      <c r="G37617">
        <v>2107</v>
      </c>
    </row>
    <row r="37618" spans="1:7">
      <c r="A37618" s="1" t="s">
        <v>51450</v>
      </c>
      <c r="B37618">
        <v>1</v>
      </c>
      <c r="C37618" s="1" t="s">
        <v>51451</v>
      </c>
      <c r="D37618" s="1" t="s">
        <v>217</v>
      </c>
      <c r="E37618" s="2">
        <v>43070.875173611108</v>
      </c>
      <c r="F37618">
        <v>5399</v>
      </c>
      <c r="G37618">
        <v>1614</v>
      </c>
    </row>
    <row r="37619" spans="1:7">
      <c r="A37619" s="1" t="s">
        <v>51452</v>
      </c>
      <c r="B37619">
        <v>1</v>
      </c>
      <c r="C37619" s="1" t="s">
        <v>51453</v>
      </c>
      <c r="D37619" s="1" t="s">
        <v>161</v>
      </c>
      <c r="E37619" s="2">
        <v>43255.873495370368</v>
      </c>
      <c r="F37619">
        <v>2890</v>
      </c>
      <c r="G37619">
        <v>1823</v>
      </c>
    </row>
    <row r="37620" spans="1:7">
      <c r="A37620" s="1" t="s">
        <v>51454</v>
      </c>
      <c r="B37620">
        <v>1</v>
      </c>
      <c r="C37620" s="1" t="s">
        <v>26293</v>
      </c>
      <c r="D37620" s="1" t="s">
        <v>760</v>
      </c>
      <c r="E37620" s="2">
        <v>43069.301759259259</v>
      </c>
      <c r="F37620">
        <v>11390</v>
      </c>
      <c r="G37620">
        <v>2734</v>
      </c>
    </row>
    <row r="37621" spans="1:7">
      <c r="A37621" s="1" t="s">
        <v>51455</v>
      </c>
      <c r="B37621">
        <v>1</v>
      </c>
      <c r="C37621" s="1" t="s">
        <v>13180</v>
      </c>
      <c r="D37621" s="1" t="s">
        <v>3717</v>
      </c>
      <c r="E37621" s="2">
        <v>42909.816620370373</v>
      </c>
      <c r="F37621">
        <v>7990</v>
      </c>
      <c r="G37621">
        <v>2005</v>
      </c>
    </row>
    <row r="37622" spans="1:7">
      <c r="A37622" s="1" t="s">
        <v>51455</v>
      </c>
      <c r="B37622">
        <v>2</v>
      </c>
      <c r="C37622" s="1" t="s">
        <v>13180</v>
      </c>
      <c r="D37622" s="1" t="s">
        <v>3717</v>
      </c>
      <c r="E37622" s="2">
        <v>42909.816620370373</v>
      </c>
      <c r="F37622">
        <v>7990</v>
      </c>
      <c r="G37622">
        <v>2005</v>
      </c>
    </row>
    <row r="37623" spans="1:7">
      <c r="A37623" s="1" t="s">
        <v>51455</v>
      </c>
      <c r="B37623">
        <v>3</v>
      </c>
      <c r="C37623" s="1" t="s">
        <v>13180</v>
      </c>
      <c r="D37623" s="1" t="s">
        <v>3717</v>
      </c>
      <c r="E37623" s="2">
        <v>42909.816620370373</v>
      </c>
      <c r="F37623">
        <v>7990</v>
      </c>
      <c r="G37623">
        <v>2005</v>
      </c>
    </row>
    <row r="37624" spans="1:7">
      <c r="A37624" s="1" t="s">
        <v>51456</v>
      </c>
      <c r="B37624">
        <v>1</v>
      </c>
      <c r="C37624" s="1" t="s">
        <v>4739</v>
      </c>
      <c r="D37624" s="1" t="s">
        <v>1206</v>
      </c>
      <c r="E37624" s="2">
        <v>43265.729618055557</v>
      </c>
      <c r="F37624">
        <v>19990</v>
      </c>
      <c r="G37624">
        <v>1383</v>
      </c>
    </row>
    <row r="37625" spans="1:7">
      <c r="A37625" s="1" t="s">
        <v>51457</v>
      </c>
      <c r="B37625">
        <v>1</v>
      </c>
      <c r="C37625" s="1" t="s">
        <v>51458</v>
      </c>
      <c r="D37625" s="1" t="s">
        <v>99</v>
      </c>
      <c r="E37625" s="2">
        <v>43224.802256944444</v>
      </c>
      <c r="F37625">
        <v>11900</v>
      </c>
      <c r="G37625">
        <v>1841</v>
      </c>
    </row>
    <row r="37626" spans="1:7">
      <c r="A37626" s="1" t="s">
        <v>51459</v>
      </c>
      <c r="B37626">
        <v>1</v>
      </c>
      <c r="C37626" s="1" t="s">
        <v>443</v>
      </c>
      <c r="D37626" s="1" t="s">
        <v>444</v>
      </c>
      <c r="E37626" s="2">
        <v>42999.795393518521</v>
      </c>
      <c r="F37626">
        <v>6999</v>
      </c>
      <c r="G37626">
        <v>1262</v>
      </c>
    </row>
    <row r="37627" spans="1:7">
      <c r="A37627" s="1" t="s">
        <v>51459</v>
      </c>
      <c r="B37627">
        <v>2</v>
      </c>
      <c r="C37627" s="1" t="s">
        <v>19322</v>
      </c>
      <c r="D37627" s="1" t="s">
        <v>351</v>
      </c>
      <c r="E37627" s="2">
        <v>42999.795393518521</v>
      </c>
      <c r="F37627">
        <v>1990</v>
      </c>
      <c r="G37627">
        <v>941</v>
      </c>
    </row>
    <row r="37628" spans="1:7">
      <c r="A37628" s="1" t="s">
        <v>51460</v>
      </c>
      <c r="B37628">
        <v>1</v>
      </c>
      <c r="C37628" s="1" t="s">
        <v>51461</v>
      </c>
      <c r="D37628" s="1" t="s">
        <v>1194</v>
      </c>
      <c r="E37628" s="2">
        <v>43265.620682870373</v>
      </c>
      <c r="F37628">
        <v>1199</v>
      </c>
      <c r="G37628">
        <v>739</v>
      </c>
    </row>
    <row r="37629" spans="1:7">
      <c r="A37629" s="1" t="s">
        <v>51460</v>
      </c>
      <c r="B37629">
        <v>2</v>
      </c>
      <c r="C37629" s="1" t="s">
        <v>51461</v>
      </c>
      <c r="D37629" s="1" t="s">
        <v>1194</v>
      </c>
      <c r="E37629" s="2">
        <v>43265.620682870373</v>
      </c>
      <c r="F37629">
        <v>1199</v>
      </c>
      <c r="G37629">
        <v>739</v>
      </c>
    </row>
    <row r="37630" spans="1:7">
      <c r="A37630" s="1" t="s">
        <v>51462</v>
      </c>
      <c r="B37630">
        <v>1</v>
      </c>
      <c r="C37630" s="1" t="s">
        <v>51463</v>
      </c>
      <c r="D37630" s="1" t="s">
        <v>42370</v>
      </c>
      <c r="E37630" s="2">
        <v>43283.66547453704</v>
      </c>
      <c r="F37630">
        <v>9990</v>
      </c>
      <c r="G37630">
        <v>945</v>
      </c>
    </row>
    <row r="37631" spans="1:7">
      <c r="A37631" s="1" t="s">
        <v>51464</v>
      </c>
      <c r="B37631">
        <v>1</v>
      </c>
      <c r="C37631" s="1" t="s">
        <v>12400</v>
      </c>
      <c r="D37631" s="1" t="s">
        <v>1238</v>
      </c>
      <c r="E37631" s="2">
        <v>42936.100775462961</v>
      </c>
      <c r="F37631">
        <v>11890</v>
      </c>
      <c r="G37631">
        <v>1456</v>
      </c>
    </row>
    <row r="37632" spans="1:7">
      <c r="A37632" s="1" t="s">
        <v>51465</v>
      </c>
      <c r="B37632">
        <v>1</v>
      </c>
      <c r="C37632" s="1" t="s">
        <v>47646</v>
      </c>
      <c r="D37632" s="1" t="s">
        <v>1350</v>
      </c>
      <c r="E37632" s="2">
        <v>42769.584467592591</v>
      </c>
      <c r="F37632">
        <v>31000</v>
      </c>
      <c r="G37632">
        <v>2500</v>
      </c>
    </row>
    <row r="37633" spans="1:7">
      <c r="A37633" s="1" t="s">
        <v>51466</v>
      </c>
      <c r="B37633">
        <v>1</v>
      </c>
      <c r="C37633" s="1" t="s">
        <v>2397</v>
      </c>
      <c r="D37633" s="1" t="s">
        <v>2398</v>
      </c>
      <c r="E37633" s="2">
        <v>43164.150324074071</v>
      </c>
      <c r="F37633">
        <v>8890</v>
      </c>
      <c r="G37633">
        <v>1437</v>
      </c>
    </row>
    <row r="37634" spans="1:7">
      <c r="A37634" s="1" t="s">
        <v>51467</v>
      </c>
      <c r="B37634">
        <v>1</v>
      </c>
      <c r="C37634" s="1" t="s">
        <v>6473</v>
      </c>
      <c r="D37634" s="1" t="s">
        <v>3812</v>
      </c>
      <c r="E37634" s="2">
        <v>43062.118379629632</v>
      </c>
      <c r="F37634">
        <v>1790</v>
      </c>
      <c r="G37634">
        <v>1510</v>
      </c>
    </row>
    <row r="37635" spans="1:7">
      <c r="A37635" s="1" t="s">
        <v>51468</v>
      </c>
      <c r="B37635">
        <v>1</v>
      </c>
      <c r="C37635" s="1" t="s">
        <v>51469</v>
      </c>
      <c r="D37635" s="1" t="s">
        <v>214</v>
      </c>
      <c r="E37635" s="2">
        <v>43315.423726851855</v>
      </c>
      <c r="F37635">
        <v>2990</v>
      </c>
      <c r="G37635">
        <v>2336</v>
      </c>
    </row>
    <row r="37636" spans="1:7">
      <c r="A37636" s="1" t="s">
        <v>51468</v>
      </c>
      <c r="B37636">
        <v>2</v>
      </c>
      <c r="C37636" s="1" t="s">
        <v>51469</v>
      </c>
      <c r="D37636" s="1" t="s">
        <v>214</v>
      </c>
      <c r="E37636" s="2">
        <v>43315.423726851855</v>
      </c>
      <c r="F37636">
        <v>2990</v>
      </c>
      <c r="G37636">
        <v>2336</v>
      </c>
    </row>
    <row r="37637" spans="1:7">
      <c r="A37637" s="1" t="s">
        <v>51470</v>
      </c>
      <c r="B37637">
        <v>1</v>
      </c>
      <c r="C37637" s="1" t="s">
        <v>51471</v>
      </c>
      <c r="D37637" s="1" t="s">
        <v>831</v>
      </c>
      <c r="E37637" s="2">
        <v>43193.116493055553</v>
      </c>
      <c r="F37637">
        <v>18000</v>
      </c>
      <c r="G37637">
        <v>1370</v>
      </c>
    </row>
    <row r="37638" spans="1:7">
      <c r="A37638" s="1" t="s">
        <v>51472</v>
      </c>
      <c r="B37638">
        <v>1</v>
      </c>
      <c r="C37638" s="1" t="s">
        <v>51473</v>
      </c>
      <c r="D37638" s="1" t="s">
        <v>2065</v>
      </c>
      <c r="E37638" s="2">
        <v>42976.566180555557</v>
      </c>
      <c r="F37638">
        <v>105000</v>
      </c>
      <c r="G37638">
        <v>25057</v>
      </c>
    </row>
    <row r="37639" spans="1:7">
      <c r="A37639" s="1" t="s">
        <v>51474</v>
      </c>
      <c r="B37639">
        <v>1</v>
      </c>
      <c r="C37639" s="1" t="s">
        <v>51475</v>
      </c>
      <c r="D37639" s="1" t="s">
        <v>54</v>
      </c>
      <c r="E37639" s="2">
        <v>43160.618831018517</v>
      </c>
      <c r="F37639">
        <v>7110</v>
      </c>
      <c r="G37639">
        <v>778</v>
      </c>
    </row>
    <row r="37640" spans="1:7">
      <c r="A37640" s="1" t="s">
        <v>51476</v>
      </c>
      <c r="B37640">
        <v>1</v>
      </c>
      <c r="C37640" s="1" t="s">
        <v>5922</v>
      </c>
      <c r="D37640" s="1" t="s">
        <v>108</v>
      </c>
      <c r="E37640" s="2">
        <v>43229.896354166667</v>
      </c>
      <c r="F37640">
        <v>1500</v>
      </c>
      <c r="G37640">
        <v>1904</v>
      </c>
    </row>
    <row r="37641" spans="1:7">
      <c r="A37641" s="1" t="s">
        <v>51477</v>
      </c>
      <c r="B37641">
        <v>1</v>
      </c>
      <c r="C37641" s="1" t="s">
        <v>51478</v>
      </c>
      <c r="D37641" s="1" t="s">
        <v>7662</v>
      </c>
      <c r="E37641" s="2">
        <v>43166.674074074072</v>
      </c>
      <c r="F37641">
        <v>5573</v>
      </c>
      <c r="G37641">
        <v>4485</v>
      </c>
    </row>
    <row r="37642" spans="1:7">
      <c r="A37642" s="1" t="s">
        <v>51479</v>
      </c>
      <c r="B37642">
        <v>1</v>
      </c>
      <c r="C37642" s="1" t="s">
        <v>13147</v>
      </c>
      <c r="D37642" s="1" t="s">
        <v>7131</v>
      </c>
      <c r="E37642" s="2">
        <v>43097.747499999998</v>
      </c>
      <c r="F37642">
        <v>4990</v>
      </c>
      <c r="G37642">
        <v>1760</v>
      </c>
    </row>
    <row r="37643" spans="1:7">
      <c r="A37643" s="1" t="s">
        <v>51480</v>
      </c>
      <c r="B37643">
        <v>1</v>
      </c>
      <c r="C37643" s="1" t="s">
        <v>51481</v>
      </c>
      <c r="D37643" s="1" t="s">
        <v>12</v>
      </c>
      <c r="E37643" s="2">
        <v>43300.159803240742</v>
      </c>
      <c r="F37643">
        <v>5990</v>
      </c>
      <c r="G37643">
        <v>3902</v>
      </c>
    </row>
    <row r="37644" spans="1:7">
      <c r="A37644" s="1" t="s">
        <v>51482</v>
      </c>
      <c r="B37644">
        <v>1</v>
      </c>
      <c r="C37644" s="1" t="s">
        <v>51483</v>
      </c>
      <c r="D37644" s="1" t="s">
        <v>529</v>
      </c>
      <c r="E37644" s="2">
        <v>42977.782349537039</v>
      </c>
      <c r="F37644">
        <v>9990</v>
      </c>
      <c r="G37644">
        <v>6813</v>
      </c>
    </row>
    <row r="37645" spans="1:7">
      <c r="A37645" s="1" t="s">
        <v>51484</v>
      </c>
      <c r="B37645">
        <v>1</v>
      </c>
      <c r="C37645" s="1" t="s">
        <v>187</v>
      </c>
      <c r="D37645" s="1" t="s">
        <v>69</v>
      </c>
      <c r="E37645" s="2">
        <v>43259.468993055554</v>
      </c>
      <c r="F37645">
        <v>3799</v>
      </c>
      <c r="G37645">
        <v>1823</v>
      </c>
    </row>
    <row r="37646" spans="1:7">
      <c r="A37646" s="1" t="s">
        <v>51485</v>
      </c>
      <c r="B37646">
        <v>1</v>
      </c>
      <c r="C37646" s="1" t="s">
        <v>10108</v>
      </c>
      <c r="D37646" s="1" t="s">
        <v>3089</v>
      </c>
      <c r="E37646" s="2">
        <v>43046.657361111109</v>
      </c>
      <c r="F37646">
        <v>9000</v>
      </c>
      <c r="G37646">
        <v>1788</v>
      </c>
    </row>
    <row r="37647" spans="1:7">
      <c r="A37647" s="1" t="s">
        <v>51486</v>
      </c>
      <c r="B37647">
        <v>1</v>
      </c>
      <c r="C37647" s="1" t="s">
        <v>32052</v>
      </c>
      <c r="D37647" s="1" t="s">
        <v>1008</v>
      </c>
      <c r="E37647" s="2">
        <v>43192.60261574074</v>
      </c>
      <c r="F37647">
        <v>11599</v>
      </c>
      <c r="G37647">
        <v>2339</v>
      </c>
    </row>
    <row r="37648" spans="1:7">
      <c r="A37648" s="1" t="s">
        <v>51487</v>
      </c>
      <c r="B37648">
        <v>1</v>
      </c>
      <c r="C37648" s="1" t="s">
        <v>51488</v>
      </c>
      <c r="D37648" s="1" t="s">
        <v>4998</v>
      </c>
      <c r="E37648" s="2">
        <v>43319.670405092591</v>
      </c>
      <c r="F37648">
        <v>13900</v>
      </c>
      <c r="G37648">
        <v>22004</v>
      </c>
    </row>
    <row r="37649" spans="1:7">
      <c r="A37649" s="1" t="s">
        <v>51489</v>
      </c>
      <c r="B37649">
        <v>1</v>
      </c>
      <c r="C37649" s="1" t="s">
        <v>2234</v>
      </c>
      <c r="D37649" s="1" t="s">
        <v>526</v>
      </c>
      <c r="E37649" s="2">
        <v>42913.548796296294</v>
      </c>
      <c r="F37649">
        <v>3190</v>
      </c>
      <c r="G37649">
        <v>2882</v>
      </c>
    </row>
    <row r="37650" spans="1:7">
      <c r="A37650" s="1" t="s">
        <v>51490</v>
      </c>
      <c r="B37650">
        <v>1</v>
      </c>
      <c r="C37650" s="1" t="s">
        <v>27678</v>
      </c>
      <c r="D37650" s="1" t="s">
        <v>4581</v>
      </c>
      <c r="E37650" s="2">
        <v>43279.427407407406</v>
      </c>
      <c r="F37650">
        <v>6550</v>
      </c>
      <c r="G37650">
        <v>1856</v>
      </c>
    </row>
    <row r="37651" spans="1:7">
      <c r="A37651" s="1" t="s">
        <v>51491</v>
      </c>
      <c r="B37651">
        <v>1</v>
      </c>
      <c r="C37651" s="1" t="s">
        <v>1420</v>
      </c>
      <c r="D37651" s="1" t="s">
        <v>291</v>
      </c>
      <c r="E37651" s="2">
        <v>43223.953599537039</v>
      </c>
      <c r="F37651">
        <v>19900</v>
      </c>
      <c r="G37651">
        <v>0</v>
      </c>
    </row>
    <row r="37652" spans="1:7">
      <c r="A37652" s="1" t="s">
        <v>51492</v>
      </c>
      <c r="B37652">
        <v>1</v>
      </c>
      <c r="C37652" s="1" t="s">
        <v>1760</v>
      </c>
      <c r="D37652" s="1" t="s">
        <v>1761</v>
      </c>
      <c r="E37652" s="2">
        <v>43132.56355324074</v>
      </c>
      <c r="F37652">
        <v>10990</v>
      </c>
      <c r="G37652">
        <v>1802</v>
      </c>
    </row>
    <row r="37653" spans="1:7">
      <c r="A37653" s="1" t="s">
        <v>51493</v>
      </c>
      <c r="B37653">
        <v>1</v>
      </c>
      <c r="C37653" s="1" t="s">
        <v>51494</v>
      </c>
      <c r="D37653" s="1" t="s">
        <v>75</v>
      </c>
      <c r="E37653" s="2">
        <v>42828.691145833334</v>
      </c>
      <c r="F37653">
        <v>9900</v>
      </c>
      <c r="G37653">
        <v>906</v>
      </c>
    </row>
    <row r="37654" spans="1:7">
      <c r="A37654" s="1" t="s">
        <v>51495</v>
      </c>
      <c r="B37654">
        <v>1</v>
      </c>
      <c r="C37654" s="1" t="s">
        <v>51496</v>
      </c>
      <c r="D37654" s="1" t="s">
        <v>7929</v>
      </c>
      <c r="E37654" s="2">
        <v>43202.895555555559</v>
      </c>
      <c r="F37654">
        <v>8640</v>
      </c>
      <c r="G37654">
        <v>1957</v>
      </c>
    </row>
    <row r="37655" spans="1:7">
      <c r="A37655" s="1" t="s">
        <v>51497</v>
      </c>
      <c r="B37655">
        <v>1</v>
      </c>
      <c r="C37655" s="1" t="s">
        <v>6089</v>
      </c>
      <c r="D37655" s="1" t="s">
        <v>918</v>
      </c>
      <c r="E37655" s="2">
        <v>42857.656412037039</v>
      </c>
      <c r="F37655">
        <v>21390</v>
      </c>
      <c r="G37655">
        <v>1408</v>
      </c>
    </row>
    <row r="37656" spans="1:7">
      <c r="A37656" s="1" t="s">
        <v>51497</v>
      </c>
      <c r="B37656">
        <v>2</v>
      </c>
      <c r="C37656" s="1" t="s">
        <v>6089</v>
      </c>
      <c r="D37656" s="1" t="s">
        <v>918</v>
      </c>
      <c r="E37656" s="2">
        <v>42857.656412037039</v>
      </c>
      <c r="F37656">
        <v>21390</v>
      </c>
      <c r="G37656">
        <v>1408</v>
      </c>
    </row>
    <row r="37657" spans="1:7">
      <c r="A37657" s="1" t="s">
        <v>51498</v>
      </c>
      <c r="B37657">
        <v>1</v>
      </c>
      <c r="C37657" s="1" t="s">
        <v>33404</v>
      </c>
      <c r="D37657" s="1" t="s">
        <v>3004</v>
      </c>
      <c r="E37657" s="2">
        <v>43010.16988425926</v>
      </c>
      <c r="F37657">
        <v>7500</v>
      </c>
      <c r="G37657">
        <v>1697</v>
      </c>
    </row>
    <row r="37658" spans="1:7">
      <c r="A37658" s="1" t="s">
        <v>51499</v>
      </c>
      <c r="B37658">
        <v>1</v>
      </c>
      <c r="C37658" s="1" t="s">
        <v>51500</v>
      </c>
      <c r="D37658" s="1" t="s">
        <v>3092</v>
      </c>
      <c r="E37658" s="2">
        <v>43272.845636574071</v>
      </c>
      <c r="F37658">
        <v>19300</v>
      </c>
      <c r="G37658">
        <v>5383</v>
      </c>
    </row>
    <row r="37659" spans="1:7">
      <c r="A37659" s="1" t="s">
        <v>51501</v>
      </c>
      <c r="B37659">
        <v>1</v>
      </c>
      <c r="C37659" s="1" t="s">
        <v>8468</v>
      </c>
      <c r="D37659" s="1" t="s">
        <v>497</v>
      </c>
      <c r="E37659" s="2">
        <v>43087.162106481483</v>
      </c>
      <c r="F37659">
        <v>3190</v>
      </c>
      <c r="G37659">
        <v>827</v>
      </c>
    </row>
    <row r="37660" spans="1:7">
      <c r="A37660" s="1" t="s">
        <v>51502</v>
      </c>
      <c r="B37660">
        <v>1</v>
      </c>
      <c r="C37660" s="1" t="s">
        <v>2101</v>
      </c>
      <c r="D37660" s="1" t="s">
        <v>943</v>
      </c>
      <c r="E37660" s="2">
        <v>43119.909201388888</v>
      </c>
      <c r="F37660">
        <v>14990</v>
      </c>
      <c r="G37660">
        <v>5341</v>
      </c>
    </row>
    <row r="37661" spans="1:7">
      <c r="A37661" s="1" t="s">
        <v>51503</v>
      </c>
      <c r="B37661">
        <v>1</v>
      </c>
      <c r="C37661" s="1" t="s">
        <v>24042</v>
      </c>
      <c r="D37661" s="1" t="s">
        <v>708</v>
      </c>
      <c r="E37661" s="2">
        <v>43230.396226851852</v>
      </c>
      <c r="F37661">
        <v>3900</v>
      </c>
      <c r="G37661">
        <v>1823</v>
      </c>
    </row>
    <row r="37662" spans="1:7">
      <c r="A37662" s="1" t="s">
        <v>51504</v>
      </c>
      <c r="B37662">
        <v>1</v>
      </c>
      <c r="C37662" s="1" t="s">
        <v>51505</v>
      </c>
      <c r="D37662" s="1" t="s">
        <v>371</v>
      </c>
      <c r="E37662" s="2">
        <v>43026.036689814813</v>
      </c>
      <c r="F37662">
        <v>2730</v>
      </c>
      <c r="G37662">
        <v>1510</v>
      </c>
    </row>
    <row r="37663" spans="1:7">
      <c r="A37663" s="1" t="s">
        <v>51506</v>
      </c>
      <c r="B37663">
        <v>1</v>
      </c>
      <c r="C37663" s="1" t="s">
        <v>51507</v>
      </c>
      <c r="D37663" s="1" t="s">
        <v>5713</v>
      </c>
      <c r="E37663" s="2">
        <v>43286.494062500002</v>
      </c>
      <c r="F37663">
        <v>41990</v>
      </c>
      <c r="G37663">
        <v>2989</v>
      </c>
    </row>
    <row r="37664" spans="1:7">
      <c r="A37664" s="1" t="s">
        <v>51508</v>
      </c>
      <c r="B37664">
        <v>1</v>
      </c>
      <c r="C37664" s="1" t="s">
        <v>31558</v>
      </c>
      <c r="D37664" s="1" t="s">
        <v>12470</v>
      </c>
      <c r="E37664" s="2">
        <v>43208.979791666665</v>
      </c>
      <c r="F37664">
        <v>15800</v>
      </c>
      <c r="G37664">
        <v>5324</v>
      </c>
    </row>
    <row r="37665" spans="1:7">
      <c r="A37665" s="1" t="s">
        <v>51509</v>
      </c>
      <c r="B37665">
        <v>1</v>
      </c>
      <c r="C37665" s="1" t="s">
        <v>51510</v>
      </c>
      <c r="D37665" s="1" t="s">
        <v>1108</v>
      </c>
      <c r="E37665" s="2">
        <v>42971.503680555557</v>
      </c>
      <c r="F37665">
        <v>5900</v>
      </c>
      <c r="G37665">
        <v>1516</v>
      </c>
    </row>
    <row r="37666" spans="1:7">
      <c r="A37666" s="1" t="s">
        <v>51511</v>
      </c>
      <c r="B37666">
        <v>1</v>
      </c>
      <c r="C37666" s="1" t="s">
        <v>51512</v>
      </c>
      <c r="D37666" s="1" t="s">
        <v>75</v>
      </c>
      <c r="E37666" s="2">
        <v>43179.436273148145</v>
      </c>
      <c r="F37666">
        <v>14900</v>
      </c>
      <c r="G37666">
        <v>791</v>
      </c>
    </row>
    <row r="37667" spans="1:7">
      <c r="A37667" s="1" t="s">
        <v>51513</v>
      </c>
      <c r="B37667">
        <v>1</v>
      </c>
      <c r="C37667" s="1" t="s">
        <v>51514</v>
      </c>
      <c r="D37667" s="1" t="s">
        <v>45</v>
      </c>
      <c r="E37667" s="2">
        <v>42999.090844907405</v>
      </c>
      <c r="F37667">
        <v>9600</v>
      </c>
      <c r="G37667">
        <v>2392</v>
      </c>
    </row>
    <row r="37668" spans="1:7">
      <c r="A37668" s="1" t="s">
        <v>51513</v>
      </c>
      <c r="B37668">
        <v>2</v>
      </c>
      <c r="C37668" s="1" t="s">
        <v>4337</v>
      </c>
      <c r="D37668" s="1" t="s">
        <v>45</v>
      </c>
      <c r="E37668" s="2">
        <v>42999.090844907405</v>
      </c>
      <c r="F37668">
        <v>6590</v>
      </c>
      <c r="G37668">
        <v>4784</v>
      </c>
    </row>
    <row r="37669" spans="1:7">
      <c r="A37669" s="1" t="s">
        <v>51515</v>
      </c>
      <c r="B37669">
        <v>1</v>
      </c>
      <c r="C37669" s="1" t="s">
        <v>51516</v>
      </c>
      <c r="D37669" s="1" t="s">
        <v>282</v>
      </c>
      <c r="E37669" s="2">
        <v>43340.712002314816</v>
      </c>
      <c r="F37669">
        <v>6790</v>
      </c>
      <c r="G37669">
        <v>1825</v>
      </c>
    </row>
    <row r="37670" spans="1:7">
      <c r="A37670" s="1" t="s">
        <v>51517</v>
      </c>
      <c r="B37670">
        <v>1</v>
      </c>
      <c r="C37670" s="1" t="s">
        <v>46298</v>
      </c>
      <c r="D37670" s="1" t="s">
        <v>11697</v>
      </c>
      <c r="E37670" s="2">
        <v>43223.243171296293</v>
      </c>
      <c r="F37670">
        <v>3500</v>
      </c>
      <c r="G37670">
        <v>1523</v>
      </c>
    </row>
    <row r="37671" spans="1:7">
      <c r="A37671" s="1" t="s">
        <v>51518</v>
      </c>
      <c r="B37671">
        <v>1</v>
      </c>
      <c r="C37671" s="1" t="s">
        <v>4849</v>
      </c>
      <c r="D37671" s="1" t="s">
        <v>306</v>
      </c>
      <c r="E37671" s="2">
        <v>43237.373807870368</v>
      </c>
      <c r="F37671">
        <v>14500</v>
      </c>
      <c r="G37671">
        <v>1224</v>
      </c>
    </row>
    <row r="37672" spans="1:7">
      <c r="A37672" s="1" t="s">
        <v>51519</v>
      </c>
      <c r="B37672">
        <v>1</v>
      </c>
      <c r="C37672" s="1" t="s">
        <v>5223</v>
      </c>
      <c r="D37672" s="1" t="s">
        <v>1943</v>
      </c>
      <c r="E37672" s="2">
        <v>43207.020856481482</v>
      </c>
      <c r="F37672">
        <v>5890</v>
      </c>
      <c r="G37672">
        <v>1449</v>
      </c>
    </row>
    <row r="37673" spans="1:7">
      <c r="A37673" s="1" t="s">
        <v>51520</v>
      </c>
      <c r="B37673">
        <v>1</v>
      </c>
      <c r="C37673" s="1" t="s">
        <v>8810</v>
      </c>
      <c r="D37673" s="1" t="s">
        <v>351</v>
      </c>
      <c r="E37673" s="2">
        <v>42965.36822916667</v>
      </c>
      <c r="F37673">
        <v>4500</v>
      </c>
      <c r="G37673">
        <v>1510</v>
      </c>
    </row>
    <row r="37674" spans="1:7">
      <c r="A37674" s="1" t="s">
        <v>51521</v>
      </c>
      <c r="B37674">
        <v>1</v>
      </c>
      <c r="C37674" s="1" t="s">
        <v>51522</v>
      </c>
      <c r="D37674" s="1" t="s">
        <v>3323</v>
      </c>
      <c r="E37674" s="2">
        <v>42901.673981481479</v>
      </c>
      <c r="F37674">
        <v>1890</v>
      </c>
      <c r="G37674">
        <v>1692</v>
      </c>
    </row>
    <row r="37675" spans="1:7">
      <c r="A37675" s="1" t="s">
        <v>51523</v>
      </c>
      <c r="B37675">
        <v>1</v>
      </c>
      <c r="C37675" s="1" t="s">
        <v>51524</v>
      </c>
      <c r="D37675" s="1" t="s">
        <v>2859</v>
      </c>
      <c r="E37675" s="2">
        <v>43006.948182870372</v>
      </c>
      <c r="F37675">
        <v>4899</v>
      </c>
      <c r="G37675">
        <v>778</v>
      </c>
    </row>
    <row r="37676" spans="1:7">
      <c r="A37676" s="1" t="s">
        <v>51525</v>
      </c>
      <c r="B37676">
        <v>1</v>
      </c>
      <c r="C37676" s="1" t="s">
        <v>13452</v>
      </c>
      <c r="D37676" s="1" t="s">
        <v>2158</v>
      </c>
      <c r="E37676" s="2">
        <v>42908.279849537037</v>
      </c>
      <c r="F37676">
        <v>3990</v>
      </c>
      <c r="G37676">
        <v>794</v>
      </c>
    </row>
    <row r="37677" spans="1:7">
      <c r="A37677" s="1" t="s">
        <v>51526</v>
      </c>
      <c r="B37677">
        <v>1</v>
      </c>
      <c r="C37677" s="1" t="s">
        <v>722</v>
      </c>
      <c r="D37677" s="1" t="s">
        <v>282</v>
      </c>
      <c r="E37677" s="2">
        <v>43038.546759259261</v>
      </c>
      <c r="F37677">
        <v>5890</v>
      </c>
      <c r="G37677">
        <v>2496</v>
      </c>
    </row>
    <row r="37678" spans="1:7">
      <c r="A37678" s="1" t="s">
        <v>51527</v>
      </c>
      <c r="B37678">
        <v>1</v>
      </c>
      <c r="C37678" s="1" t="s">
        <v>4968</v>
      </c>
      <c r="D37678" s="1" t="s">
        <v>526</v>
      </c>
      <c r="E37678" s="2">
        <v>43084.096643518518</v>
      </c>
      <c r="F37678">
        <v>3890</v>
      </c>
      <c r="G37678">
        <v>2563</v>
      </c>
    </row>
    <row r="37679" spans="1:7">
      <c r="A37679" s="1" t="s">
        <v>51528</v>
      </c>
      <c r="B37679">
        <v>1</v>
      </c>
      <c r="C37679" s="1" t="s">
        <v>2427</v>
      </c>
      <c r="D37679" s="1" t="s">
        <v>4028</v>
      </c>
      <c r="E37679" s="2">
        <v>43326.187824074077</v>
      </c>
      <c r="F37679">
        <v>9900</v>
      </c>
      <c r="G37679">
        <v>1879</v>
      </c>
    </row>
    <row r="37680" spans="1:7">
      <c r="A37680" s="1" t="s">
        <v>51529</v>
      </c>
      <c r="B37680">
        <v>1</v>
      </c>
      <c r="C37680" s="1" t="s">
        <v>14309</v>
      </c>
      <c r="D37680" s="1" t="s">
        <v>770</v>
      </c>
      <c r="E37680" s="2">
        <v>43035.843263888892</v>
      </c>
      <c r="F37680">
        <v>1890</v>
      </c>
      <c r="G37680">
        <v>1510</v>
      </c>
    </row>
    <row r="37681" spans="1:7">
      <c r="A37681" s="1" t="s">
        <v>51530</v>
      </c>
      <c r="B37681">
        <v>1</v>
      </c>
      <c r="C37681" s="1" t="s">
        <v>8736</v>
      </c>
      <c r="D37681" s="1" t="s">
        <v>60</v>
      </c>
      <c r="E37681" s="2">
        <v>42957.701516203706</v>
      </c>
      <c r="F37681">
        <v>18100</v>
      </c>
      <c r="G37681">
        <v>1690</v>
      </c>
    </row>
    <row r="37682" spans="1:7">
      <c r="A37682" s="1" t="s">
        <v>51531</v>
      </c>
      <c r="B37682">
        <v>1</v>
      </c>
      <c r="C37682" s="1" t="s">
        <v>14196</v>
      </c>
      <c r="D37682" s="1" t="s">
        <v>14197</v>
      </c>
      <c r="E37682" s="2">
        <v>43115.306620370371</v>
      </c>
      <c r="F37682">
        <v>17990</v>
      </c>
      <c r="G37682">
        <v>5992</v>
      </c>
    </row>
    <row r="37683" spans="1:7">
      <c r="A37683" s="1" t="s">
        <v>51532</v>
      </c>
      <c r="B37683">
        <v>1</v>
      </c>
      <c r="C37683" s="1" t="s">
        <v>41117</v>
      </c>
      <c r="D37683" s="1" t="s">
        <v>35831</v>
      </c>
      <c r="E37683" s="2">
        <v>43320.395949074074</v>
      </c>
      <c r="F37683">
        <v>2900</v>
      </c>
      <c r="G37683">
        <v>854</v>
      </c>
    </row>
    <row r="37684" spans="1:7">
      <c r="A37684" s="1" t="s">
        <v>51533</v>
      </c>
      <c r="B37684">
        <v>1</v>
      </c>
      <c r="C37684" s="1" t="s">
        <v>51534</v>
      </c>
      <c r="D37684" s="1" t="s">
        <v>14795</v>
      </c>
      <c r="E37684" s="2">
        <v>43327.826562499999</v>
      </c>
      <c r="F37684">
        <v>3895</v>
      </c>
      <c r="G37684">
        <v>753</v>
      </c>
    </row>
    <row r="37685" spans="1:7">
      <c r="A37685" s="1" t="s">
        <v>51535</v>
      </c>
      <c r="B37685">
        <v>1</v>
      </c>
      <c r="C37685" s="1" t="s">
        <v>47578</v>
      </c>
      <c r="D37685" s="1" t="s">
        <v>45</v>
      </c>
      <c r="E37685" s="2">
        <v>42950.974247685182</v>
      </c>
      <c r="F37685">
        <v>8990</v>
      </c>
      <c r="G37685">
        <v>494</v>
      </c>
    </row>
    <row r="37686" spans="1:7">
      <c r="A37686" s="1" t="s">
        <v>51535</v>
      </c>
      <c r="B37686">
        <v>2</v>
      </c>
      <c r="C37686" s="1" t="s">
        <v>51536</v>
      </c>
      <c r="D37686" s="1" t="s">
        <v>1111</v>
      </c>
      <c r="E37686" s="2">
        <v>42950.974247685182</v>
      </c>
      <c r="F37686">
        <v>10199</v>
      </c>
      <c r="G37686">
        <v>4116</v>
      </c>
    </row>
    <row r="37687" spans="1:7">
      <c r="A37687" s="1" t="s">
        <v>51537</v>
      </c>
      <c r="B37687">
        <v>1</v>
      </c>
      <c r="C37687" s="1" t="s">
        <v>9413</v>
      </c>
      <c r="D37687" s="1" t="s">
        <v>2079</v>
      </c>
      <c r="E37687" s="2">
        <v>43006.530775462961</v>
      </c>
      <c r="F37687">
        <v>29499</v>
      </c>
      <c r="G37687">
        <v>2658</v>
      </c>
    </row>
    <row r="37688" spans="1:7">
      <c r="A37688" s="1" t="s">
        <v>51538</v>
      </c>
      <c r="B37688">
        <v>1</v>
      </c>
      <c r="C37688" s="1" t="s">
        <v>51539</v>
      </c>
      <c r="D37688" s="1" t="s">
        <v>651</v>
      </c>
      <c r="E37688" s="2">
        <v>42765.498993055553</v>
      </c>
      <c r="F37688">
        <v>2299</v>
      </c>
      <c r="G37688">
        <v>1096</v>
      </c>
    </row>
    <row r="37689" spans="1:7">
      <c r="A37689" s="1" t="s">
        <v>51540</v>
      </c>
      <c r="B37689">
        <v>1</v>
      </c>
      <c r="C37689" s="1" t="s">
        <v>14063</v>
      </c>
      <c r="D37689" s="1" t="s">
        <v>1599</v>
      </c>
      <c r="E37689" s="2">
        <v>42790.737222222226</v>
      </c>
      <c r="F37689">
        <v>10499</v>
      </c>
      <c r="G37689">
        <v>2081</v>
      </c>
    </row>
    <row r="37690" spans="1:7">
      <c r="A37690" s="1" t="s">
        <v>51541</v>
      </c>
      <c r="B37690">
        <v>1</v>
      </c>
      <c r="C37690" s="1" t="s">
        <v>2234</v>
      </c>
      <c r="D37690" s="1" t="s">
        <v>526</v>
      </c>
      <c r="E37690" s="2">
        <v>42991.017511574071</v>
      </c>
      <c r="F37690">
        <v>3190</v>
      </c>
      <c r="G37690">
        <v>1579</v>
      </c>
    </row>
    <row r="37691" spans="1:7">
      <c r="A37691" s="1" t="s">
        <v>51542</v>
      </c>
      <c r="B37691">
        <v>1</v>
      </c>
      <c r="C37691" s="1" t="s">
        <v>12620</v>
      </c>
      <c r="D37691" s="1" t="s">
        <v>2509</v>
      </c>
      <c r="E37691" s="2">
        <v>42900.580150462964</v>
      </c>
      <c r="F37691">
        <v>10990</v>
      </c>
      <c r="G37691">
        <v>1553</v>
      </c>
    </row>
    <row r="37692" spans="1:7">
      <c r="A37692" s="1" t="s">
        <v>51543</v>
      </c>
      <c r="B37692">
        <v>1</v>
      </c>
      <c r="C37692" s="1" t="s">
        <v>200</v>
      </c>
      <c r="D37692" s="1" t="s">
        <v>201</v>
      </c>
      <c r="E37692" s="2">
        <v>43195.380370370367</v>
      </c>
      <c r="F37692">
        <v>8834</v>
      </c>
      <c r="G37692">
        <v>2483</v>
      </c>
    </row>
    <row r="37693" spans="1:7">
      <c r="A37693" s="1" t="s">
        <v>51544</v>
      </c>
      <c r="B37693">
        <v>1</v>
      </c>
      <c r="C37693" s="1" t="s">
        <v>31844</v>
      </c>
      <c r="D37693" s="1" t="s">
        <v>3960</v>
      </c>
      <c r="E37693" s="2">
        <v>43236.59474537037</v>
      </c>
      <c r="F37693">
        <v>105400</v>
      </c>
      <c r="G37693">
        <v>3596</v>
      </c>
    </row>
    <row r="37694" spans="1:7">
      <c r="A37694" s="1" t="s">
        <v>51545</v>
      </c>
      <c r="B37694">
        <v>1</v>
      </c>
      <c r="C37694" s="1" t="s">
        <v>51546</v>
      </c>
      <c r="D37694" s="1" t="s">
        <v>99</v>
      </c>
      <c r="E37694" s="2">
        <v>43317.934155092589</v>
      </c>
      <c r="F37694">
        <v>4900</v>
      </c>
      <c r="G37694">
        <v>1932</v>
      </c>
    </row>
    <row r="37695" spans="1:7">
      <c r="A37695" s="1" t="s">
        <v>51545</v>
      </c>
      <c r="B37695">
        <v>2</v>
      </c>
      <c r="C37695" s="1" t="s">
        <v>4849</v>
      </c>
      <c r="D37695" s="1" t="s">
        <v>291</v>
      </c>
      <c r="E37695" s="2">
        <v>43317.934155092589</v>
      </c>
      <c r="F37695">
        <v>16290</v>
      </c>
      <c r="G37695">
        <v>604</v>
      </c>
    </row>
    <row r="37696" spans="1:7">
      <c r="A37696" s="1" t="s">
        <v>51545</v>
      </c>
      <c r="B37696">
        <v>3</v>
      </c>
      <c r="C37696" s="1" t="s">
        <v>51546</v>
      </c>
      <c r="D37696" s="1" t="s">
        <v>99</v>
      </c>
      <c r="E37696" s="2">
        <v>43317.934155092589</v>
      </c>
      <c r="F37696">
        <v>4900</v>
      </c>
      <c r="G37696">
        <v>1932</v>
      </c>
    </row>
    <row r="37697" spans="1:7">
      <c r="A37697" s="1" t="s">
        <v>51547</v>
      </c>
      <c r="B37697">
        <v>1</v>
      </c>
      <c r="C37697" s="1" t="s">
        <v>4317</v>
      </c>
      <c r="D37697" s="1" t="s">
        <v>72</v>
      </c>
      <c r="E37697" s="2">
        <v>43222.243368055555</v>
      </c>
      <c r="F37697">
        <v>17990</v>
      </c>
      <c r="G37697">
        <v>9704</v>
      </c>
    </row>
    <row r="37698" spans="1:7">
      <c r="A37698" s="1" t="s">
        <v>51548</v>
      </c>
      <c r="B37698">
        <v>1</v>
      </c>
      <c r="C37698" s="1" t="s">
        <v>8617</v>
      </c>
      <c r="D37698" s="1" t="s">
        <v>1206</v>
      </c>
      <c r="E37698" s="2">
        <v>43110.436527777776</v>
      </c>
      <c r="F37698">
        <v>9990</v>
      </c>
      <c r="G37698">
        <v>1240</v>
      </c>
    </row>
    <row r="37699" spans="1:7">
      <c r="A37699" s="1" t="s">
        <v>51549</v>
      </c>
      <c r="B37699">
        <v>1</v>
      </c>
      <c r="C37699" s="1" t="s">
        <v>51550</v>
      </c>
      <c r="D37699" s="1" t="s">
        <v>4761</v>
      </c>
      <c r="E37699" s="2">
        <v>43192.607824074075</v>
      </c>
      <c r="F37699">
        <v>7390</v>
      </c>
      <c r="G37699">
        <v>944</v>
      </c>
    </row>
    <row r="37700" spans="1:7">
      <c r="A37700" s="1" t="s">
        <v>51551</v>
      </c>
      <c r="B37700">
        <v>1</v>
      </c>
      <c r="C37700" s="1" t="s">
        <v>51552</v>
      </c>
      <c r="D37700" s="1" t="s">
        <v>2307</v>
      </c>
      <c r="E37700" s="2">
        <v>43187.63585648148</v>
      </c>
      <c r="F37700">
        <v>69990</v>
      </c>
      <c r="G37700">
        <v>2087</v>
      </c>
    </row>
    <row r="37701" spans="1:7">
      <c r="A37701" s="1" t="s">
        <v>51553</v>
      </c>
      <c r="B37701">
        <v>1</v>
      </c>
      <c r="C37701" s="1" t="s">
        <v>51554</v>
      </c>
      <c r="D37701" s="1" t="s">
        <v>16541</v>
      </c>
      <c r="E37701" s="2">
        <v>43318.798738425925</v>
      </c>
      <c r="F37701">
        <v>239900</v>
      </c>
      <c r="G37701">
        <v>3951</v>
      </c>
    </row>
    <row r="37702" spans="1:7">
      <c r="A37702" s="1" t="s">
        <v>51555</v>
      </c>
      <c r="B37702">
        <v>1</v>
      </c>
      <c r="C37702" s="1" t="s">
        <v>1296</v>
      </c>
      <c r="D37702" s="1" t="s">
        <v>1297</v>
      </c>
      <c r="E37702" s="2">
        <v>43341.738993055558</v>
      </c>
      <c r="F37702">
        <v>2090</v>
      </c>
      <c r="G37702">
        <v>1825</v>
      </c>
    </row>
    <row r="37703" spans="1:7">
      <c r="A37703" s="1" t="s">
        <v>51556</v>
      </c>
      <c r="B37703">
        <v>1</v>
      </c>
      <c r="C37703" s="1" t="s">
        <v>51557</v>
      </c>
      <c r="D37703" s="1" t="s">
        <v>1418</v>
      </c>
      <c r="E37703" s="2">
        <v>43201.562847222223</v>
      </c>
      <c r="F37703">
        <v>17490</v>
      </c>
      <c r="G37703">
        <v>3187</v>
      </c>
    </row>
    <row r="37704" spans="1:7">
      <c r="A37704" s="1" t="s">
        <v>51558</v>
      </c>
      <c r="B37704">
        <v>1</v>
      </c>
      <c r="C37704" s="1" t="s">
        <v>43554</v>
      </c>
      <c r="D37704" s="1" t="s">
        <v>7224</v>
      </c>
      <c r="E37704" s="2">
        <v>43261.951793981483</v>
      </c>
      <c r="F37704">
        <v>1284</v>
      </c>
      <c r="G37704">
        <v>1932</v>
      </c>
    </row>
    <row r="37705" spans="1:7">
      <c r="A37705" s="1" t="s">
        <v>51559</v>
      </c>
      <c r="B37705">
        <v>1</v>
      </c>
      <c r="C37705" s="1" t="s">
        <v>22247</v>
      </c>
      <c r="D37705" s="1" t="s">
        <v>7786</v>
      </c>
      <c r="E37705" s="2">
        <v>43236.622928240744</v>
      </c>
      <c r="F37705">
        <v>9900</v>
      </c>
      <c r="G37705">
        <v>2327</v>
      </c>
    </row>
    <row r="37706" spans="1:7">
      <c r="A37706" s="1" t="s">
        <v>51560</v>
      </c>
      <c r="B37706">
        <v>1</v>
      </c>
      <c r="C37706" s="1" t="s">
        <v>51561</v>
      </c>
      <c r="D37706" s="1" t="s">
        <v>2203</v>
      </c>
      <c r="E37706" s="2">
        <v>42774.785891203705</v>
      </c>
      <c r="F37706">
        <v>9476</v>
      </c>
      <c r="G37706">
        <v>2959</v>
      </c>
    </row>
    <row r="37707" spans="1:7">
      <c r="A37707" s="1" t="s">
        <v>51562</v>
      </c>
      <c r="B37707">
        <v>1</v>
      </c>
      <c r="C37707" s="1" t="s">
        <v>519</v>
      </c>
      <c r="D37707" s="1" t="s">
        <v>57</v>
      </c>
      <c r="E37707" s="2">
        <v>43069.521828703706</v>
      </c>
      <c r="F37707">
        <v>23300</v>
      </c>
      <c r="G37707">
        <v>1639</v>
      </c>
    </row>
    <row r="37708" spans="1:7">
      <c r="A37708" s="1" t="s">
        <v>51563</v>
      </c>
      <c r="B37708">
        <v>1</v>
      </c>
      <c r="C37708" s="1" t="s">
        <v>679</v>
      </c>
      <c r="D37708" s="1" t="s">
        <v>75</v>
      </c>
      <c r="E37708" s="2">
        <v>43105.465624999997</v>
      </c>
      <c r="F37708">
        <v>4900</v>
      </c>
      <c r="G37708">
        <v>778</v>
      </c>
    </row>
    <row r="37709" spans="1:7">
      <c r="A37709" s="1" t="s">
        <v>51564</v>
      </c>
      <c r="B37709">
        <v>1</v>
      </c>
      <c r="C37709" s="1" t="s">
        <v>38477</v>
      </c>
      <c r="D37709" s="1" t="s">
        <v>3226</v>
      </c>
      <c r="E37709" s="2">
        <v>43025.191284722219</v>
      </c>
      <c r="F37709">
        <v>16000</v>
      </c>
      <c r="G37709">
        <v>2640</v>
      </c>
    </row>
    <row r="37710" spans="1:7">
      <c r="A37710" s="1" t="s">
        <v>51565</v>
      </c>
      <c r="B37710">
        <v>1</v>
      </c>
      <c r="C37710" s="1" t="s">
        <v>3673</v>
      </c>
      <c r="D37710" s="1" t="s">
        <v>120</v>
      </c>
      <c r="E37710" s="2">
        <v>43027.185925925929</v>
      </c>
      <c r="F37710">
        <v>14999</v>
      </c>
      <c r="G37710">
        <v>1407</v>
      </c>
    </row>
    <row r="37711" spans="1:7">
      <c r="A37711" s="1" t="s">
        <v>51566</v>
      </c>
      <c r="B37711">
        <v>1</v>
      </c>
      <c r="C37711" s="1" t="s">
        <v>51567</v>
      </c>
      <c r="D37711" s="1" t="s">
        <v>51568</v>
      </c>
      <c r="E37711" s="2">
        <v>43207.729884259257</v>
      </c>
      <c r="F37711">
        <v>3600</v>
      </c>
      <c r="G37711">
        <v>739</v>
      </c>
    </row>
    <row r="37712" spans="1:7">
      <c r="A37712" s="1" t="s">
        <v>51566</v>
      </c>
      <c r="B37712">
        <v>2</v>
      </c>
      <c r="C37712" s="1" t="s">
        <v>51567</v>
      </c>
      <c r="D37712" s="1" t="s">
        <v>51568</v>
      </c>
      <c r="E37712" s="2">
        <v>43207.729884259257</v>
      </c>
      <c r="F37712">
        <v>3600</v>
      </c>
      <c r="G37712">
        <v>739</v>
      </c>
    </row>
    <row r="37713" spans="1:7">
      <c r="A37713" s="1" t="s">
        <v>51569</v>
      </c>
      <c r="B37713">
        <v>1</v>
      </c>
      <c r="C37713" s="1" t="s">
        <v>22277</v>
      </c>
      <c r="D37713" s="1" t="s">
        <v>179</v>
      </c>
      <c r="E37713" s="2">
        <v>42942.927303240744</v>
      </c>
      <c r="F37713">
        <v>19900</v>
      </c>
      <c r="G37713">
        <v>1764</v>
      </c>
    </row>
    <row r="37714" spans="1:7">
      <c r="A37714" s="1" t="s">
        <v>51570</v>
      </c>
      <c r="B37714">
        <v>1</v>
      </c>
      <c r="C37714" s="1" t="s">
        <v>32478</v>
      </c>
      <c r="D37714" s="1" t="s">
        <v>19991</v>
      </c>
      <c r="E37714" s="2">
        <v>42909.643506944441</v>
      </c>
      <c r="F37714">
        <v>8000</v>
      </c>
      <c r="G37714">
        <v>1531</v>
      </c>
    </row>
    <row r="37715" spans="1:7">
      <c r="A37715" s="1" t="s">
        <v>51571</v>
      </c>
      <c r="B37715">
        <v>1</v>
      </c>
      <c r="C37715" s="1" t="s">
        <v>51572</v>
      </c>
      <c r="D37715" s="1" t="s">
        <v>3410</v>
      </c>
      <c r="E37715" s="2">
        <v>43332.552337962959</v>
      </c>
      <c r="F37715">
        <v>2749</v>
      </c>
      <c r="G37715">
        <v>897</v>
      </c>
    </row>
    <row r="37716" spans="1:7">
      <c r="A37716" s="1" t="s">
        <v>51573</v>
      </c>
      <c r="B37716">
        <v>1</v>
      </c>
      <c r="C37716" s="1" t="s">
        <v>4575</v>
      </c>
      <c r="D37716" s="1" t="s">
        <v>108</v>
      </c>
      <c r="E37716" s="2">
        <v>43195.566250000003</v>
      </c>
      <c r="F37716">
        <v>1290</v>
      </c>
      <c r="G37716">
        <v>1523</v>
      </c>
    </row>
    <row r="37717" spans="1:7">
      <c r="A37717" s="1" t="s">
        <v>51574</v>
      </c>
      <c r="B37717">
        <v>1</v>
      </c>
      <c r="C37717" s="1" t="s">
        <v>15381</v>
      </c>
      <c r="D37717" s="1" t="s">
        <v>392</v>
      </c>
      <c r="E37717" s="2">
        <v>43123.0627662037</v>
      </c>
      <c r="F37717">
        <v>2999</v>
      </c>
      <c r="G37717">
        <v>1410</v>
      </c>
    </row>
    <row r="37718" spans="1:7">
      <c r="A37718" s="1" t="s">
        <v>51575</v>
      </c>
      <c r="B37718">
        <v>1</v>
      </c>
      <c r="C37718" s="1" t="s">
        <v>17023</v>
      </c>
      <c r="D37718" s="1" t="s">
        <v>45</v>
      </c>
      <c r="E37718" s="2">
        <v>43046.462708333333</v>
      </c>
      <c r="F37718">
        <v>8400</v>
      </c>
      <c r="G37718">
        <v>1361</v>
      </c>
    </row>
    <row r="37719" spans="1:7">
      <c r="A37719" s="1" t="s">
        <v>51576</v>
      </c>
      <c r="B37719">
        <v>1</v>
      </c>
      <c r="C37719" s="1" t="s">
        <v>19190</v>
      </c>
      <c r="D37719" s="1" t="s">
        <v>2037</v>
      </c>
      <c r="E37719" s="2">
        <v>43273.121979166666</v>
      </c>
      <c r="F37719">
        <v>4597</v>
      </c>
      <c r="G37719">
        <v>1342</v>
      </c>
    </row>
    <row r="37720" spans="1:7">
      <c r="A37720" s="1" t="s">
        <v>51577</v>
      </c>
      <c r="B37720">
        <v>1</v>
      </c>
      <c r="C37720" s="1" t="s">
        <v>51578</v>
      </c>
      <c r="D37720" s="1" t="s">
        <v>760</v>
      </c>
      <c r="E37720" s="2">
        <v>43171.479664351849</v>
      </c>
      <c r="F37720">
        <v>24900</v>
      </c>
      <c r="G37720">
        <v>1324</v>
      </c>
    </row>
    <row r="37721" spans="1:7">
      <c r="A37721" s="1" t="s">
        <v>51579</v>
      </c>
      <c r="B37721">
        <v>1</v>
      </c>
      <c r="C37721" s="1" t="s">
        <v>17267</v>
      </c>
      <c r="D37721" s="1" t="s">
        <v>306</v>
      </c>
      <c r="E37721" s="2">
        <v>43177.979490740741</v>
      </c>
      <c r="F37721">
        <v>56900</v>
      </c>
      <c r="G37721">
        <v>2569</v>
      </c>
    </row>
    <row r="37722" spans="1:7">
      <c r="A37722" s="1" t="s">
        <v>51580</v>
      </c>
      <c r="B37722">
        <v>1</v>
      </c>
      <c r="C37722" s="1" t="s">
        <v>1545</v>
      </c>
      <c r="D37722" s="1" t="s">
        <v>39</v>
      </c>
      <c r="E37722" s="2">
        <v>43032.149398148147</v>
      </c>
      <c r="F37722">
        <v>5699</v>
      </c>
      <c r="G37722">
        <v>872</v>
      </c>
    </row>
    <row r="37723" spans="1:7">
      <c r="A37723" s="1" t="s">
        <v>51581</v>
      </c>
      <c r="B37723">
        <v>1</v>
      </c>
      <c r="C37723" s="1" t="s">
        <v>2124</v>
      </c>
      <c r="D37723" s="1" t="s">
        <v>1005</v>
      </c>
      <c r="E37723" s="2">
        <v>43269.206331018519</v>
      </c>
      <c r="F37723">
        <v>14990</v>
      </c>
      <c r="G37723">
        <v>881</v>
      </c>
    </row>
    <row r="37724" spans="1:7">
      <c r="A37724" s="1" t="s">
        <v>51582</v>
      </c>
      <c r="B37724">
        <v>1</v>
      </c>
      <c r="C37724" s="1" t="s">
        <v>1186</v>
      </c>
      <c r="D37724" s="1" t="s">
        <v>48</v>
      </c>
      <c r="E37724" s="2">
        <v>43216.105717592596</v>
      </c>
      <c r="F37724">
        <v>5390</v>
      </c>
      <c r="G37724">
        <v>0</v>
      </c>
    </row>
    <row r="37725" spans="1:7">
      <c r="A37725" s="1" t="s">
        <v>51582</v>
      </c>
      <c r="B37725">
        <v>2</v>
      </c>
      <c r="C37725" s="1" t="s">
        <v>1186</v>
      </c>
      <c r="D37725" s="1" t="s">
        <v>48</v>
      </c>
      <c r="E37725" s="2">
        <v>43216.105717592596</v>
      </c>
      <c r="F37725">
        <v>5390</v>
      </c>
      <c r="G37725">
        <v>0</v>
      </c>
    </row>
    <row r="37726" spans="1:7">
      <c r="A37726" s="1" t="s">
        <v>51583</v>
      </c>
      <c r="B37726">
        <v>1</v>
      </c>
      <c r="C37726" s="1" t="s">
        <v>51584</v>
      </c>
      <c r="D37726" s="1" t="s">
        <v>17586</v>
      </c>
      <c r="E37726" s="2">
        <v>43318.016932870371</v>
      </c>
      <c r="F37726">
        <v>13676</v>
      </c>
      <c r="G37726">
        <v>1527</v>
      </c>
    </row>
    <row r="37727" spans="1:7">
      <c r="A37727" s="1" t="s">
        <v>51585</v>
      </c>
      <c r="B37727">
        <v>1</v>
      </c>
      <c r="C37727" s="1" t="s">
        <v>51586</v>
      </c>
      <c r="D37727" s="1" t="s">
        <v>1197</v>
      </c>
      <c r="E37727" s="2">
        <v>42880.101157407407</v>
      </c>
      <c r="F37727">
        <v>3999</v>
      </c>
      <c r="G37727">
        <v>1510</v>
      </c>
    </row>
    <row r="37728" spans="1:7">
      <c r="A37728" s="1" t="s">
        <v>51587</v>
      </c>
      <c r="B37728">
        <v>1</v>
      </c>
      <c r="C37728" s="1" t="s">
        <v>51588</v>
      </c>
      <c r="D37728" s="1" t="s">
        <v>2267</v>
      </c>
      <c r="E37728" s="2">
        <v>43090.452187499999</v>
      </c>
      <c r="F37728">
        <v>25990</v>
      </c>
      <c r="G37728">
        <v>6083</v>
      </c>
    </row>
    <row r="37729" spans="1:7">
      <c r="A37729" s="1" t="s">
        <v>51589</v>
      </c>
      <c r="B37729">
        <v>1</v>
      </c>
      <c r="C37729" s="1" t="s">
        <v>51590</v>
      </c>
      <c r="D37729" s="1" t="s">
        <v>12184</v>
      </c>
      <c r="E37729" s="2">
        <v>43291.521412037036</v>
      </c>
      <c r="F37729">
        <v>3999</v>
      </c>
      <c r="G37729">
        <v>1130</v>
      </c>
    </row>
    <row r="37730" spans="1:7">
      <c r="A37730" s="1" t="s">
        <v>51591</v>
      </c>
      <c r="B37730">
        <v>1</v>
      </c>
      <c r="C37730" s="1" t="s">
        <v>5067</v>
      </c>
      <c r="D37730" s="1" t="s">
        <v>158</v>
      </c>
      <c r="E37730" s="2">
        <v>43005.975104166668</v>
      </c>
      <c r="F37730">
        <v>15000</v>
      </c>
      <c r="G37730">
        <v>2154</v>
      </c>
    </row>
    <row r="37731" spans="1:7">
      <c r="A37731" s="1" t="s">
        <v>51592</v>
      </c>
      <c r="B37731">
        <v>1</v>
      </c>
      <c r="C37731" s="1" t="s">
        <v>51593</v>
      </c>
      <c r="D37731" s="1" t="s">
        <v>1504</v>
      </c>
      <c r="E37731" s="2">
        <v>43318.849907407406</v>
      </c>
      <c r="F37731">
        <v>8990</v>
      </c>
      <c r="G37731">
        <v>1682</v>
      </c>
    </row>
    <row r="37732" spans="1:7">
      <c r="A37732" s="1" t="s">
        <v>51594</v>
      </c>
      <c r="B37732">
        <v>1</v>
      </c>
      <c r="C37732" s="1" t="s">
        <v>51595</v>
      </c>
      <c r="D37732" s="1" t="s">
        <v>562</v>
      </c>
      <c r="E37732" s="2">
        <v>43299.726331018515</v>
      </c>
      <c r="F37732">
        <v>4998</v>
      </c>
      <c r="G37732">
        <v>1301</v>
      </c>
    </row>
    <row r="37733" spans="1:7">
      <c r="A37733" s="1" t="s">
        <v>51596</v>
      </c>
      <c r="B37733">
        <v>1</v>
      </c>
      <c r="C37733" s="1" t="s">
        <v>49043</v>
      </c>
      <c r="D37733" s="1" t="s">
        <v>170</v>
      </c>
      <c r="E37733" s="2">
        <v>43227.465868055559</v>
      </c>
      <c r="F37733">
        <v>4300</v>
      </c>
      <c r="G37733">
        <v>1632</v>
      </c>
    </row>
    <row r="37734" spans="1:7">
      <c r="A37734" s="1" t="s">
        <v>51597</v>
      </c>
      <c r="B37734">
        <v>1</v>
      </c>
      <c r="C37734" s="1" t="s">
        <v>51598</v>
      </c>
      <c r="D37734" s="1" t="s">
        <v>3927</v>
      </c>
      <c r="E37734" s="2">
        <v>43315.423842592594</v>
      </c>
      <c r="F37734">
        <v>10990</v>
      </c>
      <c r="G37734">
        <v>2270</v>
      </c>
    </row>
    <row r="37735" spans="1:7">
      <c r="A37735" s="1" t="s">
        <v>51599</v>
      </c>
      <c r="B37735">
        <v>1</v>
      </c>
      <c r="C37735" s="1" t="s">
        <v>51600</v>
      </c>
      <c r="D37735" s="1" t="s">
        <v>5682</v>
      </c>
      <c r="E37735" s="2">
        <v>42983.587094907409</v>
      </c>
      <c r="F37735">
        <v>2000</v>
      </c>
      <c r="G37735">
        <v>778</v>
      </c>
    </row>
    <row r="37736" spans="1:7">
      <c r="A37736" s="1" t="s">
        <v>51601</v>
      </c>
      <c r="B37736">
        <v>1</v>
      </c>
      <c r="C37736" s="1" t="s">
        <v>5190</v>
      </c>
      <c r="D37736" s="1" t="s">
        <v>4423</v>
      </c>
      <c r="E37736" s="2">
        <v>42997.13585648148</v>
      </c>
      <c r="F37736">
        <v>12990</v>
      </c>
      <c r="G37736">
        <v>1816</v>
      </c>
    </row>
    <row r="37737" spans="1:7">
      <c r="A37737" s="1" t="s">
        <v>51602</v>
      </c>
      <c r="B37737">
        <v>1</v>
      </c>
      <c r="C37737" s="1" t="s">
        <v>9556</v>
      </c>
      <c r="D37737" s="1" t="s">
        <v>3443</v>
      </c>
      <c r="E37737" s="2">
        <v>42916.590462962966</v>
      </c>
      <c r="F37737">
        <v>10999</v>
      </c>
      <c r="G37737">
        <v>2815</v>
      </c>
    </row>
    <row r="37738" spans="1:7">
      <c r="A37738" s="1" t="s">
        <v>51603</v>
      </c>
      <c r="B37738">
        <v>1</v>
      </c>
      <c r="C37738" s="1" t="s">
        <v>3374</v>
      </c>
      <c r="D37738" s="1" t="s">
        <v>455</v>
      </c>
      <c r="E37738" s="2">
        <v>42842.163449074076</v>
      </c>
      <c r="F37738">
        <v>11200</v>
      </c>
      <c r="G37738">
        <v>1495</v>
      </c>
    </row>
    <row r="37739" spans="1:7">
      <c r="A37739" s="1" t="s">
        <v>51604</v>
      </c>
      <c r="B37739">
        <v>1</v>
      </c>
      <c r="C37739" s="1" t="s">
        <v>722</v>
      </c>
      <c r="D37739" s="1" t="s">
        <v>282</v>
      </c>
      <c r="E37739" s="2">
        <v>43318.905624999999</v>
      </c>
      <c r="F37739">
        <v>6390</v>
      </c>
      <c r="G37739">
        <v>2325</v>
      </c>
    </row>
    <row r="37740" spans="1:7">
      <c r="A37740" s="1" t="s">
        <v>51605</v>
      </c>
      <c r="B37740">
        <v>1</v>
      </c>
      <c r="C37740" s="1" t="s">
        <v>1235</v>
      </c>
      <c r="D37740" s="1" t="s">
        <v>120</v>
      </c>
      <c r="E37740" s="2">
        <v>43280.313275462962</v>
      </c>
      <c r="F37740">
        <v>8999</v>
      </c>
      <c r="G37740">
        <v>2758</v>
      </c>
    </row>
    <row r="37741" spans="1:7">
      <c r="A37741" s="1" t="s">
        <v>51606</v>
      </c>
      <c r="B37741">
        <v>1</v>
      </c>
      <c r="C37741" s="1" t="s">
        <v>5705</v>
      </c>
      <c r="D37741" s="1" t="s">
        <v>770</v>
      </c>
      <c r="E37741" s="2">
        <v>42915.524594907409</v>
      </c>
      <c r="F37741">
        <v>1490</v>
      </c>
      <c r="G37741">
        <v>1510</v>
      </c>
    </row>
    <row r="37742" spans="1:7">
      <c r="A37742" s="1" t="s">
        <v>51607</v>
      </c>
      <c r="B37742">
        <v>1</v>
      </c>
      <c r="C37742" s="1" t="s">
        <v>51608</v>
      </c>
      <c r="D37742" s="1" t="s">
        <v>1702</v>
      </c>
      <c r="E37742" s="2">
        <v>42912.482766203706</v>
      </c>
      <c r="F37742">
        <v>1750</v>
      </c>
      <c r="G37742">
        <v>1510</v>
      </c>
    </row>
    <row r="37743" spans="1:7">
      <c r="A37743" s="1" t="s">
        <v>51609</v>
      </c>
      <c r="B37743">
        <v>1</v>
      </c>
      <c r="C37743" s="1" t="s">
        <v>2414</v>
      </c>
      <c r="D37743" s="1" t="s">
        <v>2079</v>
      </c>
      <c r="E37743" s="2">
        <v>43236.854629629626</v>
      </c>
      <c r="F37743">
        <v>16999</v>
      </c>
      <c r="G37743">
        <v>1309</v>
      </c>
    </row>
    <row r="37744" spans="1:7">
      <c r="A37744" s="1" t="s">
        <v>51610</v>
      </c>
      <c r="B37744">
        <v>1</v>
      </c>
      <c r="C37744" s="1" t="s">
        <v>3327</v>
      </c>
      <c r="D37744" s="1" t="s">
        <v>3269</v>
      </c>
      <c r="E37744" s="2">
        <v>43067.813310185185</v>
      </c>
      <c r="F37744">
        <v>3649</v>
      </c>
      <c r="G37744">
        <v>1185</v>
      </c>
    </row>
    <row r="37745" spans="1:7">
      <c r="A37745" s="1" t="s">
        <v>51611</v>
      </c>
      <c r="B37745">
        <v>1</v>
      </c>
      <c r="C37745" s="1" t="s">
        <v>51612</v>
      </c>
      <c r="D37745" s="1" t="s">
        <v>348</v>
      </c>
      <c r="E37745" s="2">
        <v>43145.772465277776</v>
      </c>
      <c r="F37745">
        <v>6990</v>
      </c>
      <c r="G37745">
        <v>1524</v>
      </c>
    </row>
    <row r="37746" spans="1:7">
      <c r="A37746" s="1" t="s">
        <v>51613</v>
      </c>
      <c r="B37746">
        <v>1</v>
      </c>
      <c r="C37746" s="1" t="s">
        <v>37269</v>
      </c>
      <c r="D37746" s="1" t="s">
        <v>37270</v>
      </c>
      <c r="E37746" s="2">
        <v>43329.604421296295</v>
      </c>
      <c r="F37746">
        <v>4100</v>
      </c>
      <c r="G37746">
        <v>2727</v>
      </c>
    </row>
    <row r="37747" spans="1:7">
      <c r="A37747" s="1" t="s">
        <v>51613</v>
      </c>
      <c r="B37747">
        <v>2</v>
      </c>
      <c r="C37747" s="1" t="s">
        <v>51614</v>
      </c>
      <c r="D37747" s="1" t="s">
        <v>37270</v>
      </c>
      <c r="E37747" s="2">
        <v>43329.604421296295</v>
      </c>
      <c r="F37747">
        <v>4100</v>
      </c>
      <c r="G37747">
        <v>2727</v>
      </c>
    </row>
    <row r="37748" spans="1:7">
      <c r="A37748" s="1" t="s">
        <v>51613</v>
      </c>
      <c r="B37748">
        <v>3</v>
      </c>
      <c r="C37748" s="1" t="s">
        <v>51615</v>
      </c>
      <c r="D37748" s="1" t="s">
        <v>37270</v>
      </c>
      <c r="E37748" s="2">
        <v>43329.604421296295</v>
      </c>
      <c r="F37748">
        <v>4100</v>
      </c>
      <c r="G37748">
        <v>2727</v>
      </c>
    </row>
    <row r="37749" spans="1:7">
      <c r="A37749" s="1" t="s">
        <v>51616</v>
      </c>
      <c r="B37749">
        <v>1</v>
      </c>
      <c r="C37749" s="1" t="s">
        <v>44</v>
      </c>
      <c r="D37749" s="1" t="s">
        <v>45</v>
      </c>
      <c r="E37749" s="2">
        <v>43103.887118055558</v>
      </c>
      <c r="F37749">
        <v>8690</v>
      </c>
      <c r="G37749">
        <v>1624</v>
      </c>
    </row>
    <row r="37750" spans="1:7">
      <c r="A37750" s="1" t="s">
        <v>51617</v>
      </c>
      <c r="B37750">
        <v>1</v>
      </c>
      <c r="C37750" s="1" t="s">
        <v>6270</v>
      </c>
      <c r="D37750" s="1" t="s">
        <v>1714</v>
      </c>
      <c r="E37750" s="2">
        <v>43025.914189814815</v>
      </c>
      <c r="F37750">
        <v>5990</v>
      </c>
      <c r="G37750">
        <v>1618</v>
      </c>
    </row>
    <row r="37751" spans="1:7">
      <c r="A37751" s="1" t="s">
        <v>51618</v>
      </c>
      <c r="B37751">
        <v>1</v>
      </c>
      <c r="C37751" s="1" t="s">
        <v>51619</v>
      </c>
      <c r="D37751" s="1" t="s">
        <v>1935</v>
      </c>
      <c r="E37751" s="2">
        <v>42933.826527777775</v>
      </c>
      <c r="F37751">
        <v>5990</v>
      </c>
      <c r="G37751">
        <v>1192</v>
      </c>
    </row>
    <row r="37752" spans="1:7">
      <c r="A37752" s="1" t="s">
        <v>51620</v>
      </c>
      <c r="B37752">
        <v>1</v>
      </c>
      <c r="C37752" s="1" t="s">
        <v>1697</v>
      </c>
      <c r="D37752" s="1" t="s">
        <v>357</v>
      </c>
      <c r="E37752" s="2">
        <v>43150.755312499998</v>
      </c>
      <c r="F37752">
        <v>15777</v>
      </c>
      <c r="G37752">
        <v>1260</v>
      </c>
    </row>
    <row r="37753" spans="1:7">
      <c r="A37753" s="1" t="s">
        <v>51620</v>
      </c>
      <c r="B37753">
        <v>2</v>
      </c>
      <c r="C37753" s="1" t="s">
        <v>1697</v>
      </c>
      <c r="D37753" s="1" t="s">
        <v>357</v>
      </c>
      <c r="E37753" s="2">
        <v>43150.755312499998</v>
      </c>
      <c r="F37753">
        <v>15777</v>
      </c>
      <c r="G37753">
        <v>1260</v>
      </c>
    </row>
    <row r="37754" spans="1:7">
      <c r="A37754" s="1" t="s">
        <v>51621</v>
      </c>
      <c r="B37754">
        <v>1</v>
      </c>
      <c r="C37754" s="1" t="s">
        <v>51622</v>
      </c>
      <c r="D37754" s="1" t="s">
        <v>4786</v>
      </c>
      <c r="E37754" s="2">
        <v>43319.05909722222</v>
      </c>
      <c r="F37754">
        <v>2790</v>
      </c>
      <c r="G37754">
        <v>1286</v>
      </c>
    </row>
    <row r="37755" spans="1:7">
      <c r="A37755" s="1" t="s">
        <v>51623</v>
      </c>
      <c r="B37755">
        <v>1</v>
      </c>
      <c r="C37755" s="1" t="s">
        <v>9575</v>
      </c>
      <c r="D37755" s="1" t="s">
        <v>1206</v>
      </c>
      <c r="E37755" s="2">
        <v>43153.108113425929</v>
      </c>
      <c r="F37755">
        <v>14990</v>
      </c>
      <c r="G37755">
        <v>1275</v>
      </c>
    </row>
    <row r="37756" spans="1:7">
      <c r="A37756" s="1" t="s">
        <v>51624</v>
      </c>
      <c r="B37756">
        <v>1</v>
      </c>
      <c r="C37756" s="1" t="s">
        <v>7067</v>
      </c>
      <c r="D37756" s="1" t="s">
        <v>6067</v>
      </c>
      <c r="E37756" s="2">
        <v>43004.048819444448</v>
      </c>
      <c r="F37756">
        <v>24899</v>
      </c>
      <c r="G37756">
        <v>1549</v>
      </c>
    </row>
    <row r="37757" spans="1:7">
      <c r="A37757" s="1" t="s">
        <v>51625</v>
      </c>
      <c r="B37757">
        <v>1</v>
      </c>
      <c r="C37757" s="1" t="s">
        <v>15156</v>
      </c>
      <c r="D37757" s="1" t="s">
        <v>1661</v>
      </c>
      <c r="E37757" s="2">
        <v>43283.993634259263</v>
      </c>
      <c r="F37757">
        <v>4999</v>
      </c>
      <c r="G37757">
        <v>1137</v>
      </c>
    </row>
    <row r="37758" spans="1:7">
      <c r="A37758" s="1" t="s">
        <v>51626</v>
      </c>
      <c r="B37758">
        <v>1</v>
      </c>
      <c r="C37758" s="1" t="s">
        <v>11518</v>
      </c>
      <c r="D37758" s="1" t="s">
        <v>357</v>
      </c>
      <c r="E37758" s="2">
        <v>43126.584386574075</v>
      </c>
      <c r="F37758">
        <v>15977</v>
      </c>
      <c r="G37758">
        <v>993</v>
      </c>
    </row>
    <row r="37759" spans="1:7">
      <c r="A37759" s="1" t="s">
        <v>51627</v>
      </c>
      <c r="B37759">
        <v>1</v>
      </c>
      <c r="C37759" s="1" t="s">
        <v>367</v>
      </c>
      <c r="D37759" s="1" t="s">
        <v>368</v>
      </c>
      <c r="E37759" s="2">
        <v>43096.480000000003</v>
      </c>
      <c r="F37759">
        <v>14999</v>
      </c>
      <c r="G37759">
        <v>4038</v>
      </c>
    </row>
    <row r="37760" spans="1:7">
      <c r="A37760" s="1" t="s">
        <v>51628</v>
      </c>
      <c r="B37760">
        <v>1</v>
      </c>
      <c r="C37760" s="1" t="s">
        <v>51629</v>
      </c>
      <c r="D37760" s="1" t="s">
        <v>7662</v>
      </c>
      <c r="E37760" s="2">
        <v>43178.172453703701</v>
      </c>
      <c r="F37760">
        <v>5089</v>
      </c>
      <c r="G37760">
        <v>1348</v>
      </c>
    </row>
    <row r="37761" spans="1:7">
      <c r="A37761" s="1" t="s">
        <v>51630</v>
      </c>
      <c r="B37761">
        <v>1</v>
      </c>
      <c r="C37761" s="1" t="s">
        <v>51631</v>
      </c>
      <c r="D37761" s="1" t="s">
        <v>8891</v>
      </c>
      <c r="E37761" s="2">
        <v>42817.469201388885</v>
      </c>
      <c r="F37761">
        <v>84900</v>
      </c>
      <c r="G37761">
        <v>1655</v>
      </c>
    </row>
    <row r="37762" spans="1:7">
      <c r="A37762" s="1" t="s">
        <v>51632</v>
      </c>
      <c r="B37762">
        <v>1</v>
      </c>
      <c r="C37762" s="1" t="s">
        <v>51633</v>
      </c>
      <c r="D37762" s="1" t="s">
        <v>2256</v>
      </c>
      <c r="E37762" s="2">
        <v>42825.847395833334</v>
      </c>
      <c r="F37762">
        <v>15900</v>
      </c>
      <c r="G37762">
        <v>2041</v>
      </c>
    </row>
    <row r="37763" spans="1:7">
      <c r="A37763" s="1" t="s">
        <v>51634</v>
      </c>
      <c r="B37763">
        <v>1</v>
      </c>
      <c r="C37763" s="1" t="s">
        <v>15307</v>
      </c>
      <c r="D37763" s="1" t="s">
        <v>15308</v>
      </c>
      <c r="E37763" s="2">
        <v>43070.093055555553</v>
      </c>
      <c r="F37763">
        <v>3990</v>
      </c>
      <c r="G37763">
        <v>1679</v>
      </c>
    </row>
    <row r="37764" spans="1:7">
      <c r="A37764" s="1" t="s">
        <v>51635</v>
      </c>
      <c r="B37764">
        <v>1</v>
      </c>
      <c r="C37764" s="1" t="s">
        <v>13339</v>
      </c>
      <c r="D37764" s="1" t="s">
        <v>345</v>
      </c>
      <c r="E37764" s="2">
        <v>43021.102939814817</v>
      </c>
      <c r="F37764">
        <v>9900</v>
      </c>
      <c r="G37764">
        <v>1219</v>
      </c>
    </row>
    <row r="37765" spans="1:7">
      <c r="A37765" s="1" t="s">
        <v>51636</v>
      </c>
      <c r="B37765">
        <v>1</v>
      </c>
      <c r="C37765" s="1" t="s">
        <v>51637</v>
      </c>
      <c r="D37765" s="1" t="s">
        <v>306</v>
      </c>
      <c r="E37765" s="2">
        <v>43319.354398148149</v>
      </c>
      <c r="F37765">
        <v>11000</v>
      </c>
      <c r="G37765">
        <v>1887</v>
      </c>
    </row>
    <row r="37766" spans="1:7">
      <c r="A37766" s="1" t="s">
        <v>51638</v>
      </c>
      <c r="B37766">
        <v>1</v>
      </c>
      <c r="C37766" s="1" t="s">
        <v>1227</v>
      </c>
      <c r="D37766" s="1" t="s">
        <v>461</v>
      </c>
      <c r="E37766" s="2">
        <v>43293.604305555556</v>
      </c>
      <c r="F37766">
        <v>2899</v>
      </c>
      <c r="G37766">
        <v>1830</v>
      </c>
    </row>
    <row r="37767" spans="1:7">
      <c r="A37767" s="1" t="s">
        <v>51639</v>
      </c>
      <c r="B37767">
        <v>1</v>
      </c>
      <c r="C37767" s="1" t="s">
        <v>24947</v>
      </c>
      <c r="D37767" s="1" t="s">
        <v>444</v>
      </c>
      <c r="E37767" s="2">
        <v>43186.118784722225</v>
      </c>
      <c r="F37767">
        <v>12900</v>
      </c>
      <c r="G37767">
        <v>1394</v>
      </c>
    </row>
    <row r="37768" spans="1:7">
      <c r="A37768" s="1" t="s">
        <v>51640</v>
      </c>
      <c r="B37768">
        <v>1</v>
      </c>
      <c r="C37768" s="1" t="s">
        <v>12400</v>
      </c>
      <c r="D37768" s="1" t="s">
        <v>1238</v>
      </c>
      <c r="E37768" s="2">
        <v>43150.588900462964</v>
      </c>
      <c r="F37768">
        <v>11990</v>
      </c>
      <c r="G37768">
        <v>2008</v>
      </c>
    </row>
    <row r="37769" spans="1:7">
      <c r="A37769" s="1" t="s">
        <v>51641</v>
      </c>
      <c r="B37769">
        <v>1</v>
      </c>
      <c r="C37769" s="1" t="s">
        <v>51642</v>
      </c>
      <c r="D37769" s="1" t="s">
        <v>26818</v>
      </c>
      <c r="E37769" s="2">
        <v>43097.096886574072</v>
      </c>
      <c r="F37769">
        <v>20990</v>
      </c>
      <c r="G37769">
        <v>1622</v>
      </c>
    </row>
    <row r="37770" spans="1:7">
      <c r="A37770" s="1" t="s">
        <v>51643</v>
      </c>
      <c r="B37770">
        <v>1</v>
      </c>
      <c r="C37770" s="1" t="s">
        <v>34437</v>
      </c>
      <c r="D37770" s="1" t="s">
        <v>34438</v>
      </c>
      <c r="E37770" s="2">
        <v>42765.014155092591</v>
      </c>
      <c r="F37770">
        <v>4490</v>
      </c>
      <c r="G37770">
        <v>1958</v>
      </c>
    </row>
    <row r="37771" spans="1:7">
      <c r="A37771" s="1" t="s">
        <v>51643</v>
      </c>
      <c r="B37771">
        <v>2</v>
      </c>
      <c r="C37771" s="1" t="s">
        <v>51644</v>
      </c>
      <c r="D37771" s="1" t="s">
        <v>34438</v>
      </c>
      <c r="E37771" s="2">
        <v>42765.014155092591</v>
      </c>
      <c r="F37771">
        <v>4490</v>
      </c>
      <c r="G37771">
        <v>2202</v>
      </c>
    </row>
    <row r="37772" spans="1:7">
      <c r="A37772" s="1" t="s">
        <v>51645</v>
      </c>
      <c r="B37772">
        <v>1</v>
      </c>
      <c r="C37772" s="1" t="s">
        <v>51646</v>
      </c>
      <c r="D37772" s="1" t="s">
        <v>3486</v>
      </c>
      <c r="E37772" s="2">
        <v>43193.685879629629</v>
      </c>
      <c r="F37772">
        <v>12480</v>
      </c>
      <c r="G37772">
        <v>1984</v>
      </c>
    </row>
    <row r="37773" spans="1:7">
      <c r="A37773" s="1" t="s">
        <v>51647</v>
      </c>
      <c r="B37773">
        <v>1</v>
      </c>
      <c r="C37773" s="1" t="s">
        <v>51648</v>
      </c>
      <c r="D37773" s="1" t="s">
        <v>1035</v>
      </c>
      <c r="E37773" s="2">
        <v>43109.699143518519</v>
      </c>
      <c r="F37773">
        <v>19490</v>
      </c>
      <c r="G37773">
        <v>1611</v>
      </c>
    </row>
    <row r="37774" spans="1:7">
      <c r="A37774" s="1" t="s">
        <v>51649</v>
      </c>
      <c r="B37774">
        <v>1</v>
      </c>
      <c r="C37774" s="1" t="s">
        <v>51650</v>
      </c>
      <c r="D37774" s="1" t="s">
        <v>834</v>
      </c>
      <c r="E37774" s="2">
        <v>43168.77144675926</v>
      </c>
      <c r="F37774">
        <v>499</v>
      </c>
      <c r="G37774">
        <v>1185</v>
      </c>
    </row>
    <row r="37775" spans="1:7">
      <c r="A37775" s="1" t="s">
        <v>51651</v>
      </c>
      <c r="B37775">
        <v>1</v>
      </c>
      <c r="C37775" s="1" t="s">
        <v>17916</v>
      </c>
      <c r="D37775" s="1" t="s">
        <v>3174</v>
      </c>
      <c r="E37775" s="2">
        <v>43227.55232638889</v>
      </c>
      <c r="F37775">
        <v>3590</v>
      </c>
      <c r="G37775">
        <v>1523</v>
      </c>
    </row>
    <row r="37776" spans="1:7">
      <c r="A37776" s="1" t="s">
        <v>51652</v>
      </c>
      <c r="B37776">
        <v>1</v>
      </c>
      <c r="C37776" s="1" t="s">
        <v>16929</v>
      </c>
      <c r="D37776" s="1" t="s">
        <v>108</v>
      </c>
      <c r="E37776" s="2">
        <v>43126.661678240744</v>
      </c>
      <c r="F37776">
        <v>1500</v>
      </c>
      <c r="G37776">
        <v>1510</v>
      </c>
    </row>
    <row r="37777" spans="1:7">
      <c r="A37777" s="1" t="s">
        <v>51653</v>
      </c>
      <c r="B37777">
        <v>1</v>
      </c>
      <c r="C37777" s="1" t="s">
        <v>1179</v>
      </c>
      <c r="D37777" s="1" t="s">
        <v>1180</v>
      </c>
      <c r="E37777" s="2">
        <v>42961.722303240742</v>
      </c>
      <c r="F37777">
        <v>1532</v>
      </c>
      <c r="G37777">
        <v>1410</v>
      </c>
    </row>
    <row r="37778" spans="1:7">
      <c r="A37778" s="1" t="s">
        <v>51654</v>
      </c>
      <c r="B37778">
        <v>1</v>
      </c>
      <c r="C37778" s="1" t="s">
        <v>51655</v>
      </c>
      <c r="D37778" s="1" t="s">
        <v>261</v>
      </c>
      <c r="E37778" s="2">
        <v>42900.965474537035</v>
      </c>
      <c r="F37778">
        <v>38900</v>
      </c>
      <c r="G37778">
        <v>4027</v>
      </c>
    </row>
    <row r="37779" spans="1:7">
      <c r="A37779" s="1" t="s">
        <v>51656</v>
      </c>
      <c r="B37779">
        <v>1</v>
      </c>
      <c r="C37779" s="1" t="s">
        <v>3738</v>
      </c>
      <c r="D37779" s="1" t="s">
        <v>447</v>
      </c>
      <c r="E37779" s="2">
        <v>43245.396469907406</v>
      </c>
      <c r="F37779">
        <v>4990</v>
      </c>
      <c r="G37779">
        <v>739</v>
      </c>
    </row>
    <row r="37780" spans="1:7">
      <c r="A37780" s="1" t="s">
        <v>51657</v>
      </c>
      <c r="B37780">
        <v>1</v>
      </c>
      <c r="C37780" s="1" t="s">
        <v>12607</v>
      </c>
      <c r="D37780" s="1" t="s">
        <v>2928</v>
      </c>
      <c r="E37780" s="2">
        <v>43224.469050925924</v>
      </c>
      <c r="F37780">
        <v>19900</v>
      </c>
      <c r="G37780">
        <v>3493</v>
      </c>
    </row>
    <row r="37781" spans="1:7">
      <c r="A37781" s="1" t="s">
        <v>51658</v>
      </c>
      <c r="B37781">
        <v>1</v>
      </c>
      <c r="C37781" s="1" t="s">
        <v>51659</v>
      </c>
      <c r="D37781" s="1" t="s">
        <v>379</v>
      </c>
      <c r="E37781" s="2">
        <v>43066.813206018516</v>
      </c>
      <c r="F37781">
        <v>12000</v>
      </c>
      <c r="G37781">
        <v>2738</v>
      </c>
    </row>
    <row r="37782" spans="1:7">
      <c r="A37782" s="1" t="s">
        <v>51660</v>
      </c>
      <c r="B37782">
        <v>1</v>
      </c>
      <c r="C37782" s="1" t="s">
        <v>51661</v>
      </c>
      <c r="D37782" s="1" t="s">
        <v>1366</v>
      </c>
      <c r="E37782" s="2">
        <v>43116.361759259256</v>
      </c>
      <c r="F37782">
        <v>5999</v>
      </c>
      <c r="G37782">
        <v>1517</v>
      </c>
    </row>
    <row r="37783" spans="1:7">
      <c r="A37783" s="1" t="s">
        <v>51662</v>
      </c>
      <c r="B37783">
        <v>1</v>
      </c>
      <c r="C37783" s="1" t="s">
        <v>31965</v>
      </c>
      <c r="D37783" s="1" t="s">
        <v>1466</v>
      </c>
      <c r="E37783" s="2">
        <v>43118.10670138889</v>
      </c>
      <c r="F37783">
        <v>5900</v>
      </c>
      <c r="G37783">
        <v>1516</v>
      </c>
    </row>
    <row r="37784" spans="1:7">
      <c r="A37784" s="1" t="s">
        <v>51662</v>
      </c>
      <c r="B37784">
        <v>2</v>
      </c>
      <c r="C37784" s="1" t="s">
        <v>31965</v>
      </c>
      <c r="D37784" s="1" t="s">
        <v>1466</v>
      </c>
      <c r="E37784" s="2">
        <v>43118.10670138889</v>
      </c>
      <c r="F37784">
        <v>5900</v>
      </c>
      <c r="G37784">
        <v>1516</v>
      </c>
    </row>
    <row r="37785" spans="1:7">
      <c r="A37785" s="1" t="s">
        <v>51663</v>
      </c>
      <c r="B37785">
        <v>1</v>
      </c>
      <c r="C37785" s="1" t="s">
        <v>1312</v>
      </c>
      <c r="D37785" s="1" t="s">
        <v>69</v>
      </c>
      <c r="E37785" s="2">
        <v>43048.882361111115</v>
      </c>
      <c r="F37785">
        <v>2499</v>
      </c>
      <c r="G37785">
        <v>778</v>
      </c>
    </row>
    <row r="37786" spans="1:7">
      <c r="A37786" s="1" t="s">
        <v>51664</v>
      </c>
      <c r="B37786">
        <v>1</v>
      </c>
      <c r="C37786" s="1" t="s">
        <v>27025</v>
      </c>
      <c r="D37786" s="1" t="s">
        <v>63</v>
      </c>
      <c r="E37786" s="2">
        <v>42901.737939814811</v>
      </c>
      <c r="F37786">
        <v>12980</v>
      </c>
      <c r="G37786">
        <v>2378</v>
      </c>
    </row>
    <row r="37787" spans="1:7">
      <c r="A37787" s="1" t="s">
        <v>51665</v>
      </c>
      <c r="B37787">
        <v>1</v>
      </c>
      <c r="C37787" s="1" t="s">
        <v>51666</v>
      </c>
      <c r="D37787" s="1" t="s">
        <v>2452</v>
      </c>
      <c r="E37787" s="2">
        <v>43287.479351851849</v>
      </c>
      <c r="F37787">
        <v>2150</v>
      </c>
      <c r="G37787">
        <v>1825</v>
      </c>
    </row>
    <row r="37788" spans="1:7">
      <c r="A37788" s="1" t="s">
        <v>51665</v>
      </c>
      <c r="B37788">
        <v>2</v>
      </c>
      <c r="C37788" s="1" t="s">
        <v>51666</v>
      </c>
      <c r="D37788" s="1" t="s">
        <v>2452</v>
      </c>
      <c r="E37788" s="2">
        <v>43287.479351851849</v>
      </c>
      <c r="F37788">
        <v>2150</v>
      </c>
      <c r="G37788">
        <v>1825</v>
      </c>
    </row>
    <row r="37789" spans="1:7">
      <c r="A37789" s="1" t="s">
        <v>51667</v>
      </c>
      <c r="B37789">
        <v>1</v>
      </c>
      <c r="C37789" s="1" t="s">
        <v>12611</v>
      </c>
      <c r="D37789" s="1" t="s">
        <v>2082</v>
      </c>
      <c r="E37789" s="2">
        <v>43213.246828703705</v>
      </c>
      <c r="F37789">
        <v>5500</v>
      </c>
      <c r="G37789">
        <v>1936</v>
      </c>
    </row>
    <row r="37790" spans="1:7">
      <c r="A37790" s="1" t="s">
        <v>51668</v>
      </c>
      <c r="B37790">
        <v>1</v>
      </c>
      <c r="C37790" s="1" t="s">
        <v>21108</v>
      </c>
      <c r="D37790" s="1" t="s">
        <v>412</v>
      </c>
      <c r="E37790" s="2">
        <v>43318.58699074074</v>
      </c>
      <c r="F37790">
        <v>1629</v>
      </c>
      <c r="G37790">
        <v>1823</v>
      </c>
    </row>
    <row r="37791" spans="1:7">
      <c r="A37791" s="1" t="s">
        <v>51669</v>
      </c>
      <c r="B37791">
        <v>1</v>
      </c>
      <c r="C37791" s="1" t="s">
        <v>607</v>
      </c>
      <c r="D37791" s="1" t="s">
        <v>348</v>
      </c>
      <c r="E37791" s="2">
        <v>43143.469270833331</v>
      </c>
      <c r="F37791">
        <v>4990</v>
      </c>
      <c r="G37791">
        <v>1510</v>
      </c>
    </row>
    <row r="37792" spans="1:7">
      <c r="A37792" s="1" t="s">
        <v>51670</v>
      </c>
      <c r="B37792">
        <v>1</v>
      </c>
      <c r="C37792" s="1" t="s">
        <v>51671</v>
      </c>
      <c r="D37792" s="1" t="s">
        <v>30144</v>
      </c>
      <c r="E37792" s="2">
        <v>43327.826574074075</v>
      </c>
      <c r="F37792">
        <v>4850</v>
      </c>
      <c r="G37792">
        <v>760</v>
      </c>
    </row>
    <row r="37793" spans="1:7">
      <c r="A37793" s="1" t="s">
        <v>51672</v>
      </c>
      <c r="B37793">
        <v>1</v>
      </c>
      <c r="C37793" s="1" t="s">
        <v>5058</v>
      </c>
      <c r="D37793" s="1" t="s">
        <v>368</v>
      </c>
      <c r="E37793" s="2">
        <v>43098.912743055553</v>
      </c>
      <c r="F37793">
        <v>17999</v>
      </c>
      <c r="G37793">
        <v>5113</v>
      </c>
    </row>
    <row r="37794" spans="1:7">
      <c r="A37794" s="1" t="s">
        <v>51673</v>
      </c>
      <c r="B37794">
        <v>1</v>
      </c>
      <c r="C37794" s="1" t="s">
        <v>51674</v>
      </c>
      <c r="D37794" s="1" t="s">
        <v>120</v>
      </c>
      <c r="E37794" s="2">
        <v>43301.673900462964</v>
      </c>
      <c r="F37794">
        <v>23699</v>
      </c>
      <c r="G37794">
        <v>2861</v>
      </c>
    </row>
    <row r="37795" spans="1:7">
      <c r="A37795" s="1" t="s">
        <v>51675</v>
      </c>
      <c r="B37795">
        <v>1</v>
      </c>
      <c r="C37795" s="1" t="s">
        <v>28439</v>
      </c>
      <c r="D37795" s="1" t="s">
        <v>11701</v>
      </c>
      <c r="E37795" s="2">
        <v>43339.044664351852</v>
      </c>
      <c r="F37795">
        <v>17000</v>
      </c>
      <c r="G37795">
        <v>2749</v>
      </c>
    </row>
    <row r="37796" spans="1:7">
      <c r="A37796" s="1" t="s">
        <v>51676</v>
      </c>
      <c r="B37796">
        <v>1</v>
      </c>
      <c r="C37796" s="1" t="s">
        <v>51677</v>
      </c>
      <c r="D37796" s="1" t="s">
        <v>821</v>
      </c>
      <c r="E37796" s="2">
        <v>43138.980312500003</v>
      </c>
      <c r="F37796">
        <v>33990</v>
      </c>
      <c r="G37796">
        <v>2027</v>
      </c>
    </row>
    <row r="37797" spans="1:7">
      <c r="A37797" s="1" t="s">
        <v>51678</v>
      </c>
      <c r="B37797">
        <v>1</v>
      </c>
      <c r="C37797" s="1" t="s">
        <v>51679</v>
      </c>
      <c r="D37797" s="1" t="s">
        <v>173</v>
      </c>
      <c r="E37797" s="2">
        <v>43160.094247685185</v>
      </c>
      <c r="F37797">
        <v>12500</v>
      </c>
      <c r="G37797">
        <v>1563</v>
      </c>
    </row>
    <row r="37798" spans="1:7">
      <c r="A37798" s="1" t="s">
        <v>51680</v>
      </c>
      <c r="B37798">
        <v>1</v>
      </c>
      <c r="C37798" s="1" t="s">
        <v>4970</v>
      </c>
      <c r="D37798" s="1" t="s">
        <v>105</v>
      </c>
      <c r="E37798" s="2">
        <v>43032.135787037034</v>
      </c>
      <c r="F37798">
        <v>1830</v>
      </c>
      <c r="G37798">
        <v>778</v>
      </c>
    </row>
    <row r="37799" spans="1:7">
      <c r="A37799" s="1" t="s">
        <v>51681</v>
      </c>
      <c r="B37799">
        <v>1</v>
      </c>
      <c r="C37799" s="1" t="s">
        <v>5313</v>
      </c>
      <c r="D37799" s="1" t="s">
        <v>39</v>
      </c>
      <c r="E37799" s="2">
        <v>43070.331585648149</v>
      </c>
      <c r="F37799">
        <v>8499</v>
      </c>
      <c r="G37799">
        <v>1635</v>
      </c>
    </row>
    <row r="37800" spans="1:7">
      <c r="A37800" s="1" t="s">
        <v>51682</v>
      </c>
      <c r="B37800">
        <v>1</v>
      </c>
      <c r="C37800" s="1" t="s">
        <v>51683</v>
      </c>
      <c r="D37800" s="1" t="s">
        <v>4522</v>
      </c>
      <c r="E37800" s="2">
        <v>43067.505324074074</v>
      </c>
      <c r="F37800">
        <v>3579</v>
      </c>
      <c r="G37800">
        <v>2563</v>
      </c>
    </row>
    <row r="37801" spans="1:7">
      <c r="A37801" s="1" t="s">
        <v>51682</v>
      </c>
      <c r="B37801">
        <v>2</v>
      </c>
      <c r="C37801" s="1" t="s">
        <v>51683</v>
      </c>
      <c r="D37801" s="1" t="s">
        <v>4522</v>
      </c>
      <c r="E37801" s="2">
        <v>43067.505324074074</v>
      </c>
      <c r="F37801">
        <v>3579</v>
      </c>
      <c r="G37801">
        <v>2563</v>
      </c>
    </row>
    <row r="37802" spans="1:7">
      <c r="A37802" s="1" t="s">
        <v>51682</v>
      </c>
      <c r="B37802">
        <v>3</v>
      </c>
      <c r="C37802" s="1" t="s">
        <v>51683</v>
      </c>
      <c r="D37802" s="1" t="s">
        <v>4522</v>
      </c>
      <c r="E37802" s="2">
        <v>43067.505324074074</v>
      </c>
      <c r="F37802">
        <v>3579</v>
      </c>
      <c r="G37802">
        <v>2563</v>
      </c>
    </row>
    <row r="37803" spans="1:7">
      <c r="A37803" s="1" t="s">
        <v>51684</v>
      </c>
      <c r="B37803">
        <v>1</v>
      </c>
      <c r="C37803" s="1" t="s">
        <v>51685</v>
      </c>
      <c r="D37803" s="1" t="s">
        <v>90</v>
      </c>
      <c r="E37803" s="2">
        <v>43279.207569444443</v>
      </c>
      <c r="F37803">
        <v>2790</v>
      </c>
      <c r="G37803">
        <v>794</v>
      </c>
    </row>
    <row r="37804" spans="1:7">
      <c r="A37804" s="1" t="s">
        <v>51686</v>
      </c>
      <c r="B37804">
        <v>1</v>
      </c>
      <c r="C37804" s="1" t="s">
        <v>51687</v>
      </c>
      <c r="D37804" s="1" t="s">
        <v>20436</v>
      </c>
      <c r="E37804" s="2">
        <v>43335.968888888892</v>
      </c>
      <c r="F37804">
        <v>10000</v>
      </c>
      <c r="G37804">
        <v>1945</v>
      </c>
    </row>
    <row r="37805" spans="1:7">
      <c r="A37805" s="1" t="s">
        <v>51686</v>
      </c>
      <c r="B37805">
        <v>2</v>
      </c>
      <c r="C37805" s="1" t="s">
        <v>51688</v>
      </c>
      <c r="D37805" s="1" t="s">
        <v>20436</v>
      </c>
      <c r="E37805" s="2">
        <v>43335.968888888892</v>
      </c>
      <c r="F37805">
        <v>13000</v>
      </c>
      <c r="G37805">
        <v>1945</v>
      </c>
    </row>
    <row r="37806" spans="1:7">
      <c r="A37806" s="1" t="s">
        <v>51689</v>
      </c>
      <c r="B37806">
        <v>1</v>
      </c>
      <c r="C37806" s="1" t="s">
        <v>10740</v>
      </c>
      <c r="D37806" s="1" t="s">
        <v>294</v>
      </c>
      <c r="E37806" s="2">
        <v>43297.753692129627</v>
      </c>
      <c r="F37806">
        <v>5999</v>
      </c>
      <c r="G37806">
        <v>1933</v>
      </c>
    </row>
    <row r="37807" spans="1:7">
      <c r="A37807" s="1" t="s">
        <v>51690</v>
      </c>
      <c r="B37807">
        <v>1</v>
      </c>
      <c r="C37807" s="1" t="s">
        <v>40758</v>
      </c>
      <c r="D37807" s="1" t="s">
        <v>217</v>
      </c>
      <c r="E37807" s="2">
        <v>43213.687893518516</v>
      </c>
      <c r="F37807">
        <v>2199</v>
      </c>
      <c r="G37807">
        <v>1279</v>
      </c>
    </row>
    <row r="37808" spans="1:7">
      <c r="A37808" s="1" t="s">
        <v>51691</v>
      </c>
      <c r="B37808">
        <v>1</v>
      </c>
      <c r="C37808" s="1" t="s">
        <v>20871</v>
      </c>
      <c r="D37808" s="1" t="s">
        <v>3927</v>
      </c>
      <c r="E37808" s="2">
        <v>43307.730057870373</v>
      </c>
      <c r="F37808">
        <v>11990</v>
      </c>
      <c r="G37808">
        <v>2356</v>
      </c>
    </row>
    <row r="37809" spans="1:7">
      <c r="A37809" s="1" t="s">
        <v>51692</v>
      </c>
      <c r="B37809">
        <v>1</v>
      </c>
      <c r="C37809" s="1" t="s">
        <v>30423</v>
      </c>
      <c r="D37809" s="1" t="s">
        <v>3927</v>
      </c>
      <c r="E37809" s="2">
        <v>43305.489131944443</v>
      </c>
      <c r="F37809">
        <v>3450</v>
      </c>
      <c r="G37809">
        <v>1717</v>
      </c>
    </row>
    <row r="37810" spans="1:7">
      <c r="A37810" s="1" t="s">
        <v>51693</v>
      </c>
      <c r="B37810">
        <v>1</v>
      </c>
      <c r="C37810" s="1" t="s">
        <v>268</v>
      </c>
      <c r="D37810" s="1" t="s">
        <v>269</v>
      </c>
      <c r="E37810" s="2">
        <v>43000.823368055557</v>
      </c>
      <c r="F37810">
        <v>34999</v>
      </c>
      <c r="G37810">
        <v>1989</v>
      </c>
    </row>
    <row r="37811" spans="1:7">
      <c r="A37811" s="1" t="s">
        <v>51694</v>
      </c>
      <c r="B37811">
        <v>1</v>
      </c>
      <c r="C37811" s="1" t="s">
        <v>51695</v>
      </c>
      <c r="D37811" s="1" t="s">
        <v>217</v>
      </c>
      <c r="E37811" s="2">
        <v>43046.421689814815</v>
      </c>
      <c r="F37811">
        <v>7680</v>
      </c>
      <c r="G37811">
        <v>1579</v>
      </c>
    </row>
    <row r="37812" spans="1:7">
      <c r="A37812" s="1" t="s">
        <v>51694</v>
      </c>
      <c r="B37812">
        <v>2</v>
      </c>
      <c r="C37812" s="1" t="s">
        <v>34614</v>
      </c>
      <c r="D37812" s="1" t="s">
        <v>217</v>
      </c>
      <c r="E37812" s="2">
        <v>43046.421689814815</v>
      </c>
      <c r="F37812">
        <v>7599</v>
      </c>
      <c r="G37812">
        <v>1579</v>
      </c>
    </row>
    <row r="37813" spans="1:7">
      <c r="A37813" s="1" t="s">
        <v>51696</v>
      </c>
      <c r="B37813">
        <v>1</v>
      </c>
      <c r="C37813" s="1" t="s">
        <v>25434</v>
      </c>
      <c r="D37813" s="1" t="s">
        <v>3924</v>
      </c>
      <c r="E37813" s="2">
        <v>43186.760810185187</v>
      </c>
      <c r="F37813">
        <v>12900</v>
      </c>
      <c r="G37813">
        <v>3444</v>
      </c>
    </row>
    <row r="37814" spans="1:7">
      <c r="A37814" s="1" t="s">
        <v>51697</v>
      </c>
      <c r="B37814">
        <v>1</v>
      </c>
      <c r="C37814" s="1" t="s">
        <v>4203</v>
      </c>
      <c r="D37814" s="1" t="s">
        <v>637</v>
      </c>
      <c r="E37814" s="2">
        <v>43056.491076388891</v>
      </c>
      <c r="F37814">
        <v>2450</v>
      </c>
      <c r="G37814">
        <v>1510</v>
      </c>
    </row>
    <row r="37815" spans="1:7">
      <c r="A37815" s="1" t="s">
        <v>51698</v>
      </c>
      <c r="B37815">
        <v>1</v>
      </c>
      <c r="C37815" s="1" t="s">
        <v>6746</v>
      </c>
      <c r="D37815" s="1" t="s">
        <v>1601</v>
      </c>
      <c r="E37815" s="2">
        <v>43098.672777777778</v>
      </c>
      <c r="F37815">
        <v>7290</v>
      </c>
      <c r="G37815">
        <v>1627</v>
      </c>
    </row>
    <row r="37816" spans="1:7">
      <c r="A37816" s="1" t="s">
        <v>51699</v>
      </c>
      <c r="B37816">
        <v>1</v>
      </c>
      <c r="C37816" s="1" t="s">
        <v>4324</v>
      </c>
      <c r="D37816" s="1" t="s">
        <v>1557</v>
      </c>
      <c r="E37816" s="2">
        <v>42839.427256944444</v>
      </c>
      <c r="F37816">
        <v>25990</v>
      </c>
      <c r="G37816">
        <v>4462</v>
      </c>
    </row>
    <row r="37817" spans="1:7">
      <c r="A37817" s="1" t="s">
        <v>51700</v>
      </c>
      <c r="B37817">
        <v>1</v>
      </c>
      <c r="C37817" s="1" t="s">
        <v>42457</v>
      </c>
      <c r="D37817" s="1" t="s">
        <v>770</v>
      </c>
      <c r="E37817" s="2">
        <v>43138.133067129631</v>
      </c>
      <c r="F37817">
        <v>2690</v>
      </c>
      <c r="G37817">
        <v>1679</v>
      </c>
    </row>
    <row r="37818" spans="1:7">
      <c r="A37818" s="1" t="s">
        <v>51700</v>
      </c>
      <c r="B37818">
        <v>2</v>
      </c>
      <c r="C37818" s="1" t="s">
        <v>42457</v>
      </c>
      <c r="D37818" s="1" t="s">
        <v>770</v>
      </c>
      <c r="E37818" s="2">
        <v>43138.133067129631</v>
      </c>
      <c r="F37818">
        <v>2690</v>
      </c>
      <c r="G37818">
        <v>1679</v>
      </c>
    </row>
    <row r="37819" spans="1:7">
      <c r="A37819" s="1" t="s">
        <v>51701</v>
      </c>
      <c r="B37819">
        <v>1</v>
      </c>
      <c r="C37819" s="1" t="s">
        <v>9527</v>
      </c>
      <c r="D37819" s="1" t="s">
        <v>240</v>
      </c>
      <c r="E37819" s="2">
        <v>43181.672754629632</v>
      </c>
      <c r="F37819">
        <v>12546</v>
      </c>
      <c r="G37819">
        <v>1400</v>
      </c>
    </row>
    <row r="37820" spans="1:7">
      <c r="A37820" s="1" t="s">
        <v>51702</v>
      </c>
      <c r="B37820">
        <v>1</v>
      </c>
      <c r="C37820" s="1" t="s">
        <v>1910</v>
      </c>
      <c r="D37820" s="1" t="s">
        <v>60</v>
      </c>
      <c r="E37820" s="2">
        <v>43098.700659722221</v>
      </c>
      <c r="F37820">
        <v>10700</v>
      </c>
      <c r="G37820">
        <v>3455</v>
      </c>
    </row>
    <row r="37821" spans="1:7">
      <c r="A37821" s="1" t="s">
        <v>51703</v>
      </c>
      <c r="B37821">
        <v>1</v>
      </c>
      <c r="C37821" s="1" t="s">
        <v>31062</v>
      </c>
      <c r="D37821" s="1" t="s">
        <v>1038</v>
      </c>
      <c r="E37821" s="2">
        <v>43103.173391203702</v>
      </c>
      <c r="F37821">
        <v>5500</v>
      </c>
      <c r="G37821">
        <v>1615</v>
      </c>
    </row>
    <row r="37822" spans="1:7">
      <c r="A37822" s="1" t="s">
        <v>51704</v>
      </c>
      <c r="B37822">
        <v>1</v>
      </c>
      <c r="C37822" s="1" t="s">
        <v>15171</v>
      </c>
      <c r="D37822" s="1" t="s">
        <v>253</v>
      </c>
      <c r="E37822" s="2">
        <v>43322.211898148147</v>
      </c>
      <c r="F37822">
        <v>12727</v>
      </c>
      <c r="G37822">
        <v>2008</v>
      </c>
    </row>
    <row r="37823" spans="1:7">
      <c r="A37823" s="1" t="s">
        <v>51705</v>
      </c>
      <c r="B37823">
        <v>1</v>
      </c>
      <c r="C37823" s="1" t="s">
        <v>14667</v>
      </c>
      <c r="D37823" s="1" t="s">
        <v>1206</v>
      </c>
      <c r="E37823" s="2">
        <v>43315.021574074075</v>
      </c>
      <c r="F37823">
        <v>9990</v>
      </c>
      <c r="G37823">
        <v>2350</v>
      </c>
    </row>
    <row r="37824" spans="1:7">
      <c r="A37824" s="1" t="s">
        <v>51705</v>
      </c>
      <c r="B37824">
        <v>2</v>
      </c>
      <c r="C37824" s="1" t="s">
        <v>14667</v>
      </c>
      <c r="D37824" s="1" t="s">
        <v>1206</v>
      </c>
      <c r="E37824" s="2">
        <v>43315.021574074075</v>
      </c>
      <c r="F37824">
        <v>9990</v>
      </c>
      <c r="G37824">
        <v>2350</v>
      </c>
    </row>
    <row r="37825" spans="1:7">
      <c r="A37825" s="1" t="s">
        <v>51706</v>
      </c>
      <c r="B37825">
        <v>1</v>
      </c>
      <c r="C37825" s="1" t="s">
        <v>51707</v>
      </c>
      <c r="D37825" s="1" t="s">
        <v>43272</v>
      </c>
      <c r="E37825" s="2">
        <v>43124.451145833336</v>
      </c>
      <c r="F37825">
        <v>5490</v>
      </c>
      <c r="G37825">
        <v>1682</v>
      </c>
    </row>
    <row r="37826" spans="1:7">
      <c r="A37826" s="1" t="s">
        <v>51708</v>
      </c>
      <c r="B37826">
        <v>1</v>
      </c>
      <c r="C37826" s="1" t="s">
        <v>28471</v>
      </c>
      <c r="D37826" s="1" t="s">
        <v>75</v>
      </c>
      <c r="E37826" s="2">
        <v>43145.951747685183</v>
      </c>
      <c r="F37826">
        <v>4400</v>
      </c>
      <c r="G37826">
        <v>778</v>
      </c>
    </row>
    <row r="37827" spans="1:7">
      <c r="A37827" s="1" t="s">
        <v>51709</v>
      </c>
      <c r="B37827">
        <v>1</v>
      </c>
      <c r="C37827" s="1" t="s">
        <v>51710</v>
      </c>
      <c r="D37827" s="1" t="s">
        <v>480</v>
      </c>
      <c r="E37827" s="2">
        <v>43034.843368055554</v>
      </c>
      <c r="F37827">
        <v>2200</v>
      </c>
      <c r="G37827">
        <v>1173</v>
      </c>
    </row>
    <row r="37828" spans="1:7">
      <c r="A37828" s="1" t="s">
        <v>51711</v>
      </c>
      <c r="B37828">
        <v>1</v>
      </c>
      <c r="C37828" s="1" t="s">
        <v>51712</v>
      </c>
      <c r="D37828" s="1" t="s">
        <v>565</v>
      </c>
      <c r="E37828" s="2">
        <v>43084.495555555557</v>
      </c>
      <c r="F37828">
        <v>9310</v>
      </c>
      <c r="G37828">
        <v>1736</v>
      </c>
    </row>
    <row r="37829" spans="1:7">
      <c r="A37829" s="1" t="s">
        <v>51713</v>
      </c>
      <c r="B37829">
        <v>1</v>
      </c>
      <c r="C37829" s="1" t="s">
        <v>51714</v>
      </c>
      <c r="D37829" s="1" t="s">
        <v>120</v>
      </c>
      <c r="E37829" s="2">
        <v>42978.538287037038</v>
      </c>
      <c r="F37829">
        <v>6999</v>
      </c>
      <c r="G37829">
        <v>2089</v>
      </c>
    </row>
    <row r="37830" spans="1:7">
      <c r="A37830" s="1" t="s">
        <v>51715</v>
      </c>
      <c r="B37830">
        <v>1</v>
      </c>
      <c r="C37830" s="1" t="s">
        <v>339</v>
      </c>
      <c r="D37830" s="1" t="s">
        <v>48</v>
      </c>
      <c r="E37830" s="2">
        <v>43195.688726851855</v>
      </c>
      <c r="F37830">
        <v>5390</v>
      </c>
      <c r="G37830">
        <v>2135</v>
      </c>
    </row>
    <row r="37831" spans="1:7">
      <c r="A37831" s="1" t="s">
        <v>51716</v>
      </c>
      <c r="B37831">
        <v>1</v>
      </c>
      <c r="C37831" s="1" t="s">
        <v>140</v>
      </c>
      <c r="D37831" s="1" t="s">
        <v>45</v>
      </c>
      <c r="E37831" s="2">
        <v>43291.559328703705</v>
      </c>
      <c r="F37831">
        <v>6990</v>
      </c>
      <c r="G37831">
        <v>1480</v>
      </c>
    </row>
    <row r="37832" spans="1:7">
      <c r="A37832" s="1" t="s">
        <v>51717</v>
      </c>
      <c r="B37832">
        <v>1</v>
      </c>
      <c r="C37832" s="1" t="s">
        <v>632</v>
      </c>
      <c r="D37832" s="1" t="s">
        <v>39</v>
      </c>
      <c r="E37832" s="2">
        <v>43074.938587962963</v>
      </c>
      <c r="F37832">
        <v>5399</v>
      </c>
      <c r="G37832">
        <v>778</v>
      </c>
    </row>
    <row r="37833" spans="1:7">
      <c r="A37833" s="1" t="s">
        <v>51718</v>
      </c>
      <c r="B37833">
        <v>1</v>
      </c>
      <c r="C37833" s="1" t="s">
        <v>4958</v>
      </c>
      <c r="D37833" s="1" t="s">
        <v>75</v>
      </c>
      <c r="E37833" s="2">
        <v>43265.746516203704</v>
      </c>
      <c r="F37833">
        <v>9500</v>
      </c>
      <c r="G37833">
        <v>1555</v>
      </c>
    </row>
    <row r="37834" spans="1:7">
      <c r="A37834" s="1" t="s">
        <v>51719</v>
      </c>
      <c r="B37834">
        <v>1</v>
      </c>
      <c r="C37834" s="1" t="s">
        <v>51720</v>
      </c>
      <c r="D37834" s="1" t="s">
        <v>45</v>
      </c>
      <c r="E37834" s="2">
        <v>43088.466365740744</v>
      </c>
      <c r="F37834">
        <v>11990</v>
      </c>
      <c r="G37834">
        <v>1647</v>
      </c>
    </row>
    <row r="37835" spans="1:7">
      <c r="A37835" s="1" t="s">
        <v>51721</v>
      </c>
      <c r="B37835">
        <v>1</v>
      </c>
      <c r="C37835" s="1" t="s">
        <v>8185</v>
      </c>
      <c r="D37835" s="1" t="s">
        <v>671</v>
      </c>
      <c r="E37835" s="2">
        <v>43244.438518518517</v>
      </c>
      <c r="F37835">
        <v>22999</v>
      </c>
      <c r="G37835">
        <v>847</v>
      </c>
    </row>
    <row r="37836" spans="1:7">
      <c r="A37836" s="1" t="s">
        <v>51722</v>
      </c>
      <c r="B37836">
        <v>1</v>
      </c>
      <c r="C37836" s="1" t="s">
        <v>564</v>
      </c>
      <c r="D37836" s="1" t="s">
        <v>565</v>
      </c>
      <c r="E37836" s="2">
        <v>43083.442731481482</v>
      </c>
      <c r="F37836">
        <v>11730</v>
      </c>
      <c r="G37836">
        <v>1443</v>
      </c>
    </row>
    <row r="37837" spans="1:7">
      <c r="A37837" s="1" t="s">
        <v>51723</v>
      </c>
      <c r="B37837">
        <v>1</v>
      </c>
      <c r="C37837" s="1" t="s">
        <v>26021</v>
      </c>
      <c r="D37837" s="1" t="s">
        <v>4188</v>
      </c>
      <c r="E37837" s="2">
        <v>43181.422268518516</v>
      </c>
      <c r="F37837">
        <v>21597</v>
      </c>
      <c r="G37837">
        <v>1559</v>
      </c>
    </row>
    <row r="37838" spans="1:7">
      <c r="A37838" s="1" t="s">
        <v>51724</v>
      </c>
      <c r="B37838">
        <v>1</v>
      </c>
      <c r="C37838" s="1" t="s">
        <v>5269</v>
      </c>
      <c r="D37838" s="1" t="s">
        <v>69</v>
      </c>
      <c r="E37838" s="2">
        <v>43152.132928240739</v>
      </c>
      <c r="F37838">
        <v>2999</v>
      </c>
      <c r="G37838">
        <v>778</v>
      </c>
    </row>
    <row r="37839" spans="1:7">
      <c r="A37839" s="1" t="s">
        <v>51725</v>
      </c>
      <c r="B37839">
        <v>1</v>
      </c>
      <c r="C37839" s="1" t="s">
        <v>609</v>
      </c>
      <c r="D37839" s="1" t="s">
        <v>192</v>
      </c>
      <c r="E37839" s="2">
        <v>43048.618333333332</v>
      </c>
      <c r="F37839">
        <v>14250</v>
      </c>
      <c r="G37839">
        <v>1250</v>
      </c>
    </row>
    <row r="37840" spans="1:7">
      <c r="A37840" s="1" t="s">
        <v>51726</v>
      </c>
      <c r="B37840">
        <v>1</v>
      </c>
      <c r="C37840" s="1" t="s">
        <v>51727</v>
      </c>
      <c r="D37840" s="1" t="s">
        <v>5617</v>
      </c>
      <c r="E37840" s="2">
        <v>43137.601817129631</v>
      </c>
      <c r="F37840">
        <v>3800</v>
      </c>
      <c r="G37840">
        <v>1660</v>
      </c>
    </row>
    <row r="37841" spans="1:7">
      <c r="A37841" s="1" t="s">
        <v>51728</v>
      </c>
      <c r="B37841">
        <v>1</v>
      </c>
      <c r="C37841" s="1" t="s">
        <v>3296</v>
      </c>
      <c r="D37841" s="1" t="s">
        <v>90</v>
      </c>
      <c r="E37841" s="2">
        <v>42990.927372685182</v>
      </c>
      <c r="F37841">
        <v>4000</v>
      </c>
      <c r="G37841">
        <v>827</v>
      </c>
    </row>
    <row r="37842" spans="1:7">
      <c r="A37842" s="1" t="s">
        <v>51729</v>
      </c>
      <c r="B37842">
        <v>1</v>
      </c>
      <c r="C37842" s="1" t="s">
        <v>2146</v>
      </c>
      <c r="D37842" s="1" t="s">
        <v>2147</v>
      </c>
      <c r="E37842" s="2">
        <v>43210.760844907411</v>
      </c>
      <c r="F37842">
        <v>14990</v>
      </c>
      <c r="G37842">
        <v>3910</v>
      </c>
    </row>
    <row r="37843" spans="1:7">
      <c r="A37843" s="1" t="s">
        <v>51730</v>
      </c>
      <c r="B37843">
        <v>1</v>
      </c>
      <c r="C37843" s="1" t="s">
        <v>51731</v>
      </c>
      <c r="D37843" s="1" t="s">
        <v>99</v>
      </c>
      <c r="E37843" s="2">
        <v>43062.687858796293</v>
      </c>
      <c r="F37843">
        <v>12900</v>
      </c>
      <c r="G37843">
        <v>2014</v>
      </c>
    </row>
    <row r="37844" spans="1:7">
      <c r="A37844" s="1" t="s">
        <v>51732</v>
      </c>
      <c r="B37844">
        <v>1</v>
      </c>
      <c r="C37844" s="1" t="s">
        <v>36814</v>
      </c>
      <c r="D37844" s="1" t="s">
        <v>444</v>
      </c>
      <c r="E37844" s="2">
        <v>43075.814166666663</v>
      </c>
      <c r="F37844">
        <v>7990</v>
      </c>
      <c r="G37844">
        <v>1290</v>
      </c>
    </row>
    <row r="37845" spans="1:7">
      <c r="A37845" s="1" t="s">
        <v>51733</v>
      </c>
      <c r="B37845">
        <v>1</v>
      </c>
      <c r="C37845" s="1" t="s">
        <v>51734</v>
      </c>
      <c r="D37845" s="1" t="s">
        <v>312</v>
      </c>
      <c r="E37845" s="2">
        <v>43229.580104166664</v>
      </c>
      <c r="F37845">
        <v>15900</v>
      </c>
      <c r="G37845">
        <v>2787</v>
      </c>
    </row>
    <row r="37846" spans="1:7">
      <c r="A37846" s="1" t="s">
        <v>51735</v>
      </c>
      <c r="B37846">
        <v>1</v>
      </c>
      <c r="C37846" s="1" t="s">
        <v>361</v>
      </c>
      <c r="D37846" s="1" t="s">
        <v>120</v>
      </c>
      <c r="E37846" s="2">
        <v>42878.821828703702</v>
      </c>
      <c r="F37846">
        <v>12999</v>
      </c>
      <c r="G37846">
        <v>1816</v>
      </c>
    </row>
    <row r="37847" spans="1:7">
      <c r="A37847" s="1" t="s">
        <v>51736</v>
      </c>
      <c r="B37847">
        <v>1</v>
      </c>
      <c r="C37847" s="1" t="s">
        <v>866</v>
      </c>
      <c r="D37847" s="1" t="s">
        <v>526</v>
      </c>
      <c r="E37847" s="2">
        <v>42829.955069444448</v>
      </c>
      <c r="F37847">
        <v>2790</v>
      </c>
      <c r="G37847">
        <v>1452</v>
      </c>
    </row>
    <row r="37848" spans="1:7">
      <c r="A37848" s="1" t="s">
        <v>51737</v>
      </c>
      <c r="B37848">
        <v>1</v>
      </c>
      <c r="C37848" s="1" t="s">
        <v>339</v>
      </c>
      <c r="D37848" s="1" t="s">
        <v>48</v>
      </c>
      <c r="E37848" s="2">
        <v>43076.508819444447</v>
      </c>
      <c r="F37848">
        <v>5900</v>
      </c>
      <c r="G37848">
        <v>1343</v>
      </c>
    </row>
    <row r="37849" spans="1:7">
      <c r="A37849" s="1" t="s">
        <v>51738</v>
      </c>
      <c r="B37849">
        <v>1</v>
      </c>
      <c r="C37849" s="1" t="s">
        <v>9081</v>
      </c>
      <c r="D37849" s="1" t="s">
        <v>351</v>
      </c>
      <c r="E37849" s="2">
        <v>43110.437777777777</v>
      </c>
      <c r="F37849">
        <v>5500</v>
      </c>
      <c r="G37849">
        <v>1273</v>
      </c>
    </row>
    <row r="37850" spans="1:7">
      <c r="A37850" s="1" t="s">
        <v>51739</v>
      </c>
      <c r="B37850">
        <v>1</v>
      </c>
      <c r="C37850" s="1" t="s">
        <v>653</v>
      </c>
      <c r="D37850" s="1" t="s">
        <v>170</v>
      </c>
      <c r="E37850" s="2">
        <v>43117.510046296295</v>
      </c>
      <c r="F37850">
        <v>6990</v>
      </c>
      <c r="G37850">
        <v>1998</v>
      </c>
    </row>
    <row r="37851" spans="1:7">
      <c r="A37851" s="1" t="s">
        <v>51740</v>
      </c>
      <c r="B37851">
        <v>1</v>
      </c>
      <c r="C37851" s="1" t="s">
        <v>23406</v>
      </c>
      <c r="D37851" s="1" t="s">
        <v>625</v>
      </c>
      <c r="E37851" s="2">
        <v>43217.563252314816</v>
      </c>
      <c r="F37851">
        <v>1949</v>
      </c>
      <c r="G37851">
        <v>2206</v>
      </c>
    </row>
    <row r="37852" spans="1:7">
      <c r="A37852" s="1" t="s">
        <v>51741</v>
      </c>
      <c r="B37852">
        <v>1</v>
      </c>
      <c r="C37852" s="1" t="s">
        <v>1193</v>
      </c>
      <c r="D37852" s="1" t="s">
        <v>1194</v>
      </c>
      <c r="E37852" s="2">
        <v>43214.510555555556</v>
      </c>
      <c r="F37852">
        <v>4999</v>
      </c>
      <c r="G37852">
        <v>1632</v>
      </c>
    </row>
    <row r="37853" spans="1:7">
      <c r="A37853" s="1" t="s">
        <v>51742</v>
      </c>
      <c r="B37853">
        <v>1</v>
      </c>
      <c r="C37853" s="1" t="s">
        <v>7925</v>
      </c>
      <c r="D37853" s="1" t="s">
        <v>291</v>
      </c>
      <c r="E37853" s="2">
        <v>43122.830081018517</v>
      </c>
      <c r="F37853">
        <v>21390</v>
      </c>
      <c r="G37853">
        <v>1625</v>
      </c>
    </row>
    <row r="37854" spans="1:7">
      <c r="A37854" s="1" t="s">
        <v>51743</v>
      </c>
      <c r="B37854">
        <v>1</v>
      </c>
      <c r="C37854" s="1" t="s">
        <v>51744</v>
      </c>
      <c r="D37854" s="1" t="s">
        <v>75</v>
      </c>
      <c r="E37854" s="2">
        <v>42887.47420138889</v>
      </c>
      <c r="F37854">
        <v>5900</v>
      </c>
      <c r="G37854">
        <v>1191</v>
      </c>
    </row>
    <row r="37855" spans="1:7">
      <c r="A37855" s="1" t="s">
        <v>51745</v>
      </c>
      <c r="B37855">
        <v>1</v>
      </c>
      <c r="C37855" s="1" t="s">
        <v>11358</v>
      </c>
      <c r="D37855" s="1" t="s">
        <v>39</v>
      </c>
      <c r="E37855" s="2">
        <v>42982.772673611114</v>
      </c>
      <c r="F37855">
        <v>8499</v>
      </c>
      <c r="G37855">
        <v>879</v>
      </c>
    </row>
    <row r="37856" spans="1:7">
      <c r="A37856" s="1" t="s">
        <v>51746</v>
      </c>
      <c r="B37856">
        <v>1</v>
      </c>
      <c r="C37856" s="1" t="s">
        <v>25172</v>
      </c>
      <c r="D37856" s="1" t="s">
        <v>477</v>
      </c>
      <c r="E37856" s="2">
        <v>43074.68818287037</v>
      </c>
      <c r="F37856">
        <v>6800</v>
      </c>
      <c r="G37856">
        <v>1198</v>
      </c>
    </row>
    <row r="37857" spans="1:7">
      <c r="A37857" s="1" t="s">
        <v>51747</v>
      </c>
      <c r="B37857">
        <v>1</v>
      </c>
      <c r="C37857" s="1" t="s">
        <v>51748</v>
      </c>
      <c r="D37857" s="1" t="s">
        <v>483</v>
      </c>
      <c r="E37857" s="2">
        <v>42870.362754629627</v>
      </c>
      <c r="F37857">
        <v>5090</v>
      </c>
      <c r="G37857">
        <v>1906</v>
      </c>
    </row>
    <row r="37858" spans="1:7">
      <c r="A37858" s="1" t="s">
        <v>51749</v>
      </c>
      <c r="B37858">
        <v>1</v>
      </c>
      <c r="C37858" s="1" t="s">
        <v>5345</v>
      </c>
      <c r="D37858" s="1" t="s">
        <v>5346</v>
      </c>
      <c r="E37858" s="2">
        <v>42901.11509259259</v>
      </c>
      <c r="F37858">
        <v>4959</v>
      </c>
      <c r="G37858">
        <v>1173</v>
      </c>
    </row>
    <row r="37859" spans="1:7">
      <c r="A37859" s="1" t="s">
        <v>51750</v>
      </c>
      <c r="B37859">
        <v>1</v>
      </c>
      <c r="C37859" s="1" t="s">
        <v>10389</v>
      </c>
      <c r="D37859" s="1" t="s">
        <v>173</v>
      </c>
      <c r="E37859" s="2">
        <v>43194.413483796299</v>
      </c>
      <c r="F37859">
        <v>15000</v>
      </c>
      <c r="G37859">
        <v>1513</v>
      </c>
    </row>
    <row r="37860" spans="1:7">
      <c r="A37860" s="1" t="s">
        <v>51751</v>
      </c>
      <c r="B37860">
        <v>1</v>
      </c>
      <c r="C37860" s="1" t="s">
        <v>51752</v>
      </c>
      <c r="D37860" s="1" t="s">
        <v>297</v>
      </c>
      <c r="E37860" s="2">
        <v>42843.659907407404</v>
      </c>
      <c r="F37860">
        <v>1700</v>
      </c>
      <c r="G37860">
        <v>1096</v>
      </c>
    </row>
    <row r="37861" spans="1:7">
      <c r="A37861" s="1" t="s">
        <v>51753</v>
      </c>
      <c r="B37861">
        <v>1</v>
      </c>
      <c r="C37861" s="1" t="s">
        <v>51754</v>
      </c>
      <c r="D37861" s="1" t="s">
        <v>1159</v>
      </c>
      <c r="E37861" s="2">
        <v>43027.198958333334</v>
      </c>
      <c r="F37861">
        <v>6990</v>
      </c>
      <c r="G37861">
        <v>1973</v>
      </c>
    </row>
    <row r="37862" spans="1:7">
      <c r="A37862" s="1" t="s">
        <v>51755</v>
      </c>
      <c r="B37862">
        <v>1</v>
      </c>
      <c r="C37862" s="1" t="s">
        <v>2475</v>
      </c>
      <c r="D37862" s="1" t="s">
        <v>1206</v>
      </c>
      <c r="E37862" s="2">
        <v>43117.1171412037</v>
      </c>
      <c r="F37862">
        <v>2990</v>
      </c>
      <c r="G37862">
        <v>827</v>
      </c>
    </row>
    <row r="37863" spans="1:7">
      <c r="A37863" s="1" t="s">
        <v>51756</v>
      </c>
      <c r="B37863">
        <v>1</v>
      </c>
      <c r="C37863" s="1" t="s">
        <v>51757</v>
      </c>
      <c r="D37863" s="1" t="s">
        <v>625</v>
      </c>
      <c r="E37863" s="2">
        <v>42901.840428240743</v>
      </c>
      <c r="F37863">
        <v>1637</v>
      </c>
      <c r="G37863">
        <v>1510</v>
      </c>
    </row>
    <row r="37864" spans="1:7">
      <c r="A37864" s="1" t="s">
        <v>51756</v>
      </c>
      <c r="B37864">
        <v>2</v>
      </c>
      <c r="C37864" s="1" t="s">
        <v>51757</v>
      </c>
      <c r="D37864" s="1" t="s">
        <v>625</v>
      </c>
      <c r="E37864" s="2">
        <v>42901.840428240743</v>
      </c>
      <c r="F37864">
        <v>1637</v>
      </c>
      <c r="G37864">
        <v>1510</v>
      </c>
    </row>
    <row r="37865" spans="1:7">
      <c r="A37865" s="1" t="s">
        <v>51758</v>
      </c>
      <c r="B37865">
        <v>1</v>
      </c>
      <c r="C37865" s="1" t="s">
        <v>51759</v>
      </c>
      <c r="D37865" s="1" t="s">
        <v>206</v>
      </c>
      <c r="E37865" s="2">
        <v>43328.767581018517</v>
      </c>
      <c r="F37865">
        <v>9999</v>
      </c>
      <c r="G37865">
        <v>1880</v>
      </c>
    </row>
    <row r="37866" spans="1:7">
      <c r="A37866" s="1" t="s">
        <v>51760</v>
      </c>
      <c r="B37866">
        <v>1</v>
      </c>
      <c r="C37866" s="1" t="s">
        <v>3001</v>
      </c>
      <c r="D37866" s="1" t="s">
        <v>1369</v>
      </c>
      <c r="E37866" s="2">
        <v>43153.312743055554</v>
      </c>
      <c r="F37866">
        <v>2999</v>
      </c>
      <c r="G37866">
        <v>1579</v>
      </c>
    </row>
    <row r="37867" spans="1:7">
      <c r="A37867" s="1" t="s">
        <v>51761</v>
      </c>
      <c r="B37867">
        <v>1</v>
      </c>
      <c r="C37867" s="1" t="s">
        <v>104</v>
      </c>
      <c r="D37867" s="1" t="s">
        <v>105</v>
      </c>
      <c r="E37867" s="2">
        <v>42895.691192129627</v>
      </c>
      <c r="F37867">
        <v>1650</v>
      </c>
      <c r="G37867">
        <v>778</v>
      </c>
    </row>
    <row r="37868" spans="1:7">
      <c r="A37868" s="1" t="s">
        <v>51762</v>
      </c>
      <c r="B37868">
        <v>1</v>
      </c>
      <c r="C37868" s="1" t="s">
        <v>23950</v>
      </c>
      <c r="D37868" s="1" t="s">
        <v>1702</v>
      </c>
      <c r="E37868" s="2">
        <v>43126.881018518521</v>
      </c>
      <c r="F37868">
        <v>8150</v>
      </c>
      <c r="G37868">
        <v>1359</v>
      </c>
    </row>
    <row r="37869" spans="1:7">
      <c r="A37869" s="1" t="s">
        <v>51763</v>
      </c>
      <c r="B37869">
        <v>1</v>
      </c>
      <c r="C37869" s="1" t="s">
        <v>16876</v>
      </c>
      <c r="D37869" s="1" t="s">
        <v>2313</v>
      </c>
      <c r="E37869" s="2">
        <v>43129.596805555557</v>
      </c>
      <c r="F37869">
        <v>18990</v>
      </c>
      <c r="G37869">
        <v>3208</v>
      </c>
    </row>
    <row r="37870" spans="1:7">
      <c r="A37870" s="1" t="s">
        <v>51764</v>
      </c>
      <c r="B37870">
        <v>1</v>
      </c>
      <c r="C37870" s="1" t="s">
        <v>9009</v>
      </c>
      <c r="D37870" s="1" t="s">
        <v>173</v>
      </c>
      <c r="E37870" s="2">
        <v>42852.757118055553</v>
      </c>
      <c r="F37870">
        <v>8500</v>
      </c>
      <c r="G37870">
        <v>1629</v>
      </c>
    </row>
    <row r="37871" spans="1:7">
      <c r="A37871" s="1" t="s">
        <v>51765</v>
      </c>
      <c r="B37871">
        <v>1</v>
      </c>
      <c r="C37871" s="1" t="s">
        <v>32329</v>
      </c>
      <c r="D37871" s="1" t="s">
        <v>2859</v>
      </c>
      <c r="E37871" s="2">
        <v>42962.687638888892</v>
      </c>
      <c r="F37871">
        <v>7999</v>
      </c>
      <c r="G37871">
        <v>875</v>
      </c>
    </row>
    <row r="37872" spans="1:7">
      <c r="A37872" s="1" t="s">
        <v>51766</v>
      </c>
      <c r="B37872">
        <v>1</v>
      </c>
      <c r="C37872" s="1" t="s">
        <v>5999</v>
      </c>
      <c r="D37872" s="1" t="s">
        <v>661</v>
      </c>
      <c r="E37872" s="2">
        <v>43081.938275462962</v>
      </c>
      <c r="F37872">
        <v>2380</v>
      </c>
      <c r="G37872">
        <v>1579</v>
      </c>
    </row>
    <row r="37873" spans="1:7">
      <c r="A37873" s="1" t="s">
        <v>51767</v>
      </c>
      <c r="B37873">
        <v>1</v>
      </c>
      <c r="C37873" s="1" t="s">
        <v>11013</v>
      </c>
      <c r="D37873" s="1" t="s">
        <v>3077</v>
      </c>
      <c r="E37873" s="2">
        <v>43192.17255787037</v>
      </c>
      <c r="F37873">
        <v>5990</v>
      </c>
      <c r="G37873">
        <v>1939</v>
      </c>
    </row>
    <row r="37874" spans="1:7">
      <c r="A37874" s="1" t="s">
        <v>51768</v>
      </c>
      <c r="B37874">
        <v>1</v>
      </c>
      <c r="C37874" s="1" t="s">
        <v>11691</v>
      </c>
      <c r="D37874" s="1" t="s">
        <v>6146</v>
      </c>
      <c r="E37874" s="2">
        <v>42816.818067129629</v>
      </c>
      <c r="F37874">
        <v>8499</v>
      </c>
      <c r="G37874">
        <v>1436</v>
      </c>
    </row>
    <row r="37875" spans="1:7">
      <c r="A37875" s="1" t="s">
        <v>51769</v>
      </c>
      <c r="B37875">
        <v>1</v>
      </c>
      <c r="C37875" s="1" t="s">
        <v>49618</v>
      </c>
      <c r="D37875" s="1" t="s">
        <v>60</v>
      </c>
      <c r="E37875" s="2">
        <v>43237.4684837963</v>
      </c>
      <c r="F37875">
        <v>3700</v>
      </c>
      <c r="G37875">
        <v>1371</v>
      </c>
    </row>
    <row r="37876" spans="1:7">
      <c r="A37876" s="1" t="s">
        <v>51770</v>
      </c>
      <c r="B37876">
        <v>1</v>
      </c>
      <c r="C37876" s="1" t="s">
        <v>51771</v>
      </c>
      <c r="D37876" s="1" t="s">
        <v>51772</v>
      </c>
      <c r="E37876" s="2">
        <v>43034.934907407405</v>
      </c>
      <c r="F37876">
        <v>18000</v>
      </c>
      <c r="G37876">
        <v>2175</v>
      </c>
    </row>
    <row r="37877" spans="1:7">
      <c r="A37877" s="1" t="s">
        <v>51773</v>
      </c>
      <c r="B37877">
        <v>1</v>
      </c>
      <c r="C37877" s="1" t="s">
        <v>51774</v>
      </c>
      <c r="D37877" s="1" t="s">
        <v>6146</v>
      </c>
      <c r="E37877" s="2">
        <v>42793.388865740744</v>
      </c>
      <c r="F37877">
        <v>3499</v>
      </c>
      <c r="G37877">
        <v>1096</v>
      </c>
    </row>
    <row r="37878" spans="1:7">
      <c r="A37878" s="1" t="s">
        <v>51775</v>
      </c>
      <c r="B37878">
        <v>1</v>
      </c>
      <c r="C37878" s="1" t="s">
        <v>51776</v>
      </c>
      <c r="D37878" s="1" t="s">
        <v>15112</v>
      </c>
      <c r="E37878" s="2">
        <v>43333.188715277778</v>
      </c>
      <c r="F37878">
        <v>6490</v>
      </c>
      <c r="G37878">
        <v>1555</v>
      </c>
    </row>
    <row r="37879" spans="1:7">
      <c r="A37879" s="1" t="s">
        <v>51777</v>
      </c>
      <c r="B37879">
        <v>1</v>
      </c>
      <c r="C37879" s="1" t="s">
        <v>18357</v>
      </c>
      <c r="D37879" s="1" t="s">
        <v>1981</v>
      </c>
      <c r="E37879" s="2">
        <v>42811.639826388891</v>
      </c>
      <c r="F37879">
        <v>30730</v>
      </c>
      <c r="G37879">
        <v>4865</v>
      </c>
    </row>
    <row r="37880" spans="1:7">
      <c r="A37880" s="1" t="s">
        <v>51778</v>
      </c>
      <c r="B37880">
        <v>1</v>
      </c>
      <c r="C37880" s="1" t="s">
        <v>1235</v>
      </c>
      <c r="D37880" s="1" t="s">
        <v>120</v>
      </c>
      <c r="E37880" s="2">
        <v>43238.706331018519</v>
      </c>
      <c r="F37880">
        <v>8999</v>
      </c>
      <c r="G37880">
        <v>5917</v>
      </c>
    </row>
    <row r="37881" spans="1:7">
      <c r="A37881" s="1" t="s">
        <v>51779</v>
      </c>
      <c r="B37881">
        <v>1</v>
      </c>
      <c r="C37881" s="1" t="s">
        <v>2716</v>
      </c>
      <c r="D37881" s="1" t="s">
        <v>2307</v>
      </c>
      <c r="E37881" s="2">
        <v>43237.66101851852</v>
      </c>
      <c r="F37881">
        <v>7990</v>
      </c>
      <c r="G37881">
        <v>742</v>
      </c>
    </row>
    <row r="37882" spans="1:7">
      <c r="A37882" s="1" t="s">
        <v>51780</v>
      </c>
      <c r="B37882">
        <v>1</v>
      </c>
      <c r="C37882" s="1" t="s">
        <v>51781</v>
      </c>
      <c r="D37882" s="1" t="s">
        <v>887</v>
      </c>
      <c r="E37882" s="2">
        <v>43289.8825462963</v>
      </c>
      <c r="F37882">
        <v>59900</v>
      </c>
      <c r="G37882">
        <v>2229</v>
      </c>
    </row>
    <row r="37883" spans="1:7">
      <c r="A37883" s="1" t="s">
        <v>51782</v>
      </c>
      <c r="B37883">
        <v>1</v>
      </c>
      <c r="C37883" s="1" t="s">
        <v>990</v>
      </c>
      <c r="D37883" s="1" t="s">
        <v>170</v>
      </c>
      <c r="E37883" s="2">
        <v>43117.506203703706</v>
      </c>
      <c r="F37883">
        <v>2950</v>
      </c>
      <c r="G37883">
        <v>1598</v>
      </c>
    </row>
    <row r="37884" spans="1:7">
      <c r="A37884" s="1" t="s">
        <v>51783</v>
      </c>
      <c r="B37884">
        <v>1</v>
      </c>
      <c r="C37884" s="1" t="s">
        <v>51784</v>
      </c>
      <c r="D37884" s="1" t="s">
        <v>396</v>
      </c>
      <c r="E37884" s="2">
        <v>42935.127754629626</v>
      </c>
      <c r="F37884">
        <v>2390</v>
      </c>
      <c r="G37884">
        <v>1510</v>
      </c>
    </row>
    <row r="37885" spans="1:7">
      <c r="A37885" s="1" t="s">
        <v>51785</v>
      </c>
      <c r="B37885">
        <v>1</v>
      </c>
      <c r="C37885" s="1" t="s">
        <v>40742</v>
      </c>
      <c r="D37885" s="1" t="s">
        <v>155</v>
      </c>
      <c r="E37885" s="2">
        <v>43312.170381944445</v>
      </c>
      <c r="F37885">
        <v>6990</v>
      </c>
      <c r="G37885">
        <v>1968</v>
      </c>
    </row>
    <row r="37886" spans="1:7">
      <c r="A37886" s="1" t="s">
        <v>51786</v>
      </c>
      <c r="B37886">
        <v>1</v>
      </c>
      <c r="C37886" s="1" t="s">
        <v>9209</v>
      </c>
      <c r="D37886" s="1" t="s">
        <v>348</v>
      </c>
      <c r="E37886" s="2">
        <v>43320.114814814813</v>
      </c>
      <c r="F37886">
        <v>19990</v>
      </c>
      <c r="G37886">
        <v>2420</v>
      </c>
    </row>
    <row r="37887" spans="1:7">
      <c r="A37887" s="1" t="s">
        <v>51787</v>
      </c>
      <c r="B37887">
        <v>1</v>
      </c>
      <c r="C37887" s="1" t="s">
        <v>51788</v>
      </c>
      <c r="D37887" s="1" t="s">
        <v>1376</v>
      </c>
      <c r="E37887" s="2">
        <v>43172.746898148151</v>
      </c>
      <c r="F37887">
        <v>18000</v>
      </c>
      <c r="G37887">
        <v>1614</v>
      </c>
    </row>
    <row r="37888" spans="1:7">
      <c r="A37888" s="1" t="s">
        <v>51789</v>
      </c>
      <c r="B37888">
        <v>1</v>
      </c>
      <c r="C37888" s="1" t="s">
        <v>18598</v>
      </c>
      <c r="D37888" s="1" t="s">
        <v>9</v>
      </c>
      <c r="E37888" s="2">
        <v>43027.593263888892</v>
      </c>
      <c r="F37888">
        <v>4940</v>
      </c>
      <c r="G37888">
        <v>994</v>
      </c>
    </row>
    <row r="37889" spans="1:7">
      <c r="A37889" s="1" t="s">
        <v>51790</v>
      </c>
      <c r="B37889">
        <v>1</v>
      </c>
      <c r="C37889" s="1" t="s">
        <v>31996</v>
      </c>
      <c r="D37889" s="1" t="s">
        <v>25761</v>
      </c>
      <c r="E37889" s="2">
        <v>43285.191111111111</v>
      </c>
      <c r="F37889">
        <v>2790</v>
      </c>
      <c r="G37889">
        <v>2455</v>
      </c>
    </row>
    <row r="37890" spans="1:7">
      <c r="A37890" s="1" t="s">
        <v>51791</v>
      </c>
      <c r="B37890">
        <v>1</v>
      </c>
      <c r="C37890" s="1" t="s">
        <v>46489</v>
      </c>
      <c r="D37890" s="1" t="s">
        <v>228</v>
      </c>
      <c r="E37890" s="2">
        <v>42968.034918981481</v>
      </c>
      <c r="F37890">
        <v>90000</v>
      </c>
      <c r="G37890">
        <v>6806</v>
      </c>
    </row>
    <row r="37891" spans="1:7">
      <c r="A37891" s="1" t="s">
        <v>51792</v>
      </c>
      <c r="B37891">
        <v>1</v>
      </c>
      <c r="C37891" s="1" t="s">
        <v>2146</v>
      </c>
      <c r="D37891" s="1" t="s">
        <v>2147</v>
      </c>
      <c r="E37891" s="2">
        <v>43174.602754629632</v>
      </c>
      <c r="F37891">
        <v>14990</v>
      </c>
      <c r="G37891">
        <v>3910</v>
      </c>
    </row>
    <row r="37892" spans="1:7">
      <c r="A37892" s="1" t="s">
        <v>51793</v>
      </c>
      <c r="B37892">
        <v>1</v>
      </c>
      <c r="C37892" s="1" t="s">
        <v>13354</v>
      </c>
      <c r="D37892" s="1" t="s">
        <v>872</v>
      </c>
      <c r="E37892" s="2">
        <v>43202.437384259261</v>
      </c>
      <c r="F37892">
        <v>14900</v>
      </c>
      <c r="G37892">
        <v>2777</v>
      </c>
    </row>
    <row r="37893" spans="1:7">
      <c r="A37893" s="1" t="s">
        <v>51794</v>
      </c>
      <c r="B37893">
        <v>1</v>
      </c>
      <c r="C37893" s="1" t="s">
        <v>1965</v>
      </c>
      <c r="D37893" s="1" t="s">
        <v>1402</v>
      </c>
      <c r="E37893" s="2">
        <v>43102.660034722219</v>
      </c>
      <c r="F37893">
        <v>14900</v>
      </c>
      <c r="G37893">
        <v>1579</v>
      </c>
    </row>
    <row r="37894" spans="1:7">
      <c r="A37894" s="1" t="s">
        <v>51795</v>
      </c>
      <c r="B37894">
        <v>1</v>
      </c>
      <c r="C37894" s="1" t="s">
        <v>5747</v>
      </c>
      <c r="D37894" s="1" t="s">
        <v>5748</v>
      </c>
      <c r="E37894" s="2">
        <v>43327.378645833334</v>
      </c>
      <c r="F37894">
        <v>7990</v>
      </c>
      <c r="G37894">
        <v>1414</v>
      </c>
    </row>
    <row r="37895" spans="1:7">
      <c r="A37895" s="1" t="s">
        <v>51796</v>
      </c>
      <c r="B37895">
        <v>1</v>
      </c>
      <c r="C37895" s="1" t="s">
        <v>10945</v>
      </c>
      <c r="D37895" s="1" t="s">
        <v>529</v>
      </c>
      <c r="E37895" s="2">
        <v>43182.399652777778</v>
      </c>
      <c r="F37895">
        <v>5790</v>
      </c>
      <c r="G37895">
        <v>1285</v>
      </c>
    </row>
    <row r="37896" spans="1:7">
      <c r="A37896" s="1" t="s">
        <v>51797</v>
      </c>
      <c r="B37896">
        <v>1</v>
      </c>
      <c r="C37896" s="1" t="s">
        <v>51798</v>
      </c>
      <c r="D37896" s="1" t="s">
        <v>557</v>
      </c>
      <c r="E37896" s="2">
        <v>43083.109305555554</v>
      </c>
      <c r="F37896">
        <v>6990</v>
      </c>
      <c r="G37896">
        <v>1774</v>
      </c>
    </row>
    <row r="37897" spans="1:7">
      <c r="A37897" s="1" t="s">
        <v>51799</v>
      </c>
      <c r="B37897">
        <v>1</v>
      </c>
      <c r="C37897" s="1" t="s">
        <v>7592</v>
      </c>
      <c r="D37897" s="1" t="s">
        <v>3691</v>
      </c>
      <c r="E37897" s="2">
        <v>43238.771909722222</v>
      </c>
      <c r="F37897">
        <v>4490</v>
      </c>
      <c r="G37897">
        <v>1444</v>
      </c>
    </row>
    <row r="37898" spans="1:7">
      <c r="A37898" s="1" t="s">
        <v>51800</v>
      </c>
      <c r="B37898">
        <v>1</v>
      </c>
      <c r="C37898" s="1" t="s">
        <v>41774</v>
      </c>
      <c r="D37898" s="1" t="s">
        <v>2178</v>
      </c>
      <c r="E37898" s="2">
        <v>43070.626898148148</v>
      </c>
      <c r="F37898">
        <v>9000</v>
      </c>
      <c r="G37898">
        <v>1639</v>
      </c>
    </row>
    <row r="37899" spans="1:7">
      <c r="A37899" s="1" t="s">
        <v>51800</v>
      </c>
      <c r="B37899">
        <v>2</v>
      </c>
      <c r="C37899" s="1" t="s">
        <v>41774</v>
      </c>
      <c r="D37899" s="1" t="s">
        <v>2178</v>
      </c>
      <c r="E37899" s="2">
        <v>43070.626898148148</v>
      </c>
      <c r="F37899">
        <v>9000</v>
      </c>
      <c r="G37899">
        <v>1639</v>
      </c>
    </row>
    <row r="37900" spans="1:7">
      <c r="A37900" s="1" t="s">
        <v>51800</v>
      </c>
      <c r="B37900">
        <v>3</v>
      </c>
      <c r="C37900" s="1" t="s">
        <v>41774</v>
      </c>
      <c r="D37900" s="1" t="s">
        <v>2178</v>
      </c>
      <c r="E37900" s="2">
        <v>43070.626898148148</v>
      </c>
      <c r="F37900">
        <v>9000</v>
      </c>
      <c r="G37900">
        <v>1639</v>
      </c>
    </row>
    <row r="37901" spans="1:7">
      <c r="A37901" s="1" t="s">
        <v>51801</v>
      </c>
      <c r="B37901">
        <v>1</v>
      </c>
      <c r="C37901" s="1" t="s">
        <v>1115</v>
      </c>
      <c r="D37901" s="1" t="s">
        <v>1116</v>
      </c>
      <c r="E37901" s="2">
        <v>43326.628645833334</v>
      </c>
      <c r="F37901">
        <v>5499</v>
      </c>
      <c r="G37901">
        <v>1470</v>
      </c>
    </row>
    <row r="37902" spans="1:7">
      <c r="A37902" s="1" t="s">
        <v>51802</v>
      </c>
      <c r="B37902">
        <v>1</v>
      </c>
      <c r="C37902" s="1" t="s">
        <v>15274</v>
      </c>
      <c r="D37902" s="1" t="s">
        <v>1402</v>
      </c>
      <c r="E37902" s="2">
        <v>43126.634027777778</v>
      </c>
      <c r="F37902">
        <v>3500</v>
      </c>
      <c r="G37902">
        <v>1422</v>
      </c>
    </row>
    <row r="37903" spans="1:7">
      <c r="A37903" s="1" t="s">
        <v>51802</v>
      </c>
      <c r="B37903">
        <v>2</v>
      </c>
      <c r="C37903" s="1" t="s">
        <v>51803</v>
      </c>
      <c r="D37903" s="1" t="s">
        <v>27</v>
      </c>
      <c r="E37903" s="2">
        <v>43126.634027777778</v>
      </c>
      <c r="F37903">
        <v>1990</v>
      </c>
      <c r="G37903">
        <v>711</v>
      </c>
    </row>
    <row r="37904" spans="1:7">
      <c r="A37904" s="1" t="s">
        <v>51802</v>
      </c>
      <c r="B37904">
        <v>3</v>
      </c>
      <c r="C37904" s="1" t="s">
        <v>15274</v>
      </c>
      <c r="D37904" s="1" t="s">
        <v>1402</v>
      </c>
      <c r="E37904" s="2">
        <v>43126.634027777778</v>
      </c>
      <c r="F37904">
        <v>3500</v>
      </c>
      <c r="G37904">
        <v>1422</v>
      </c>
    </row>
    <row r="37905" spans="1:7">
      <c r="A37905" s="1" t="s">
        <v>51804</v>
      </c>
      <c r="B37905">
        <v>1</v>
      </c>
      <c r="C37905" s="1" t="s">
        <v>18252</v>
      </c>
      <c r="D37905" s="1" t="s">
        <v>170</v>
      </c>
      <c r="E37905" s="2">
        <v>43333.423229166663</v>
      </c>
      <c r="F37905">
        <v>1900</v>
      </c>
      <c r="G37905">
        <v>1823</v>
      </c>
    </row>
    <row r="37906" spans="1:7">
      <c r="A37906" s="1" t="s">
        <v>51805</v>
      </c>
      <c r="B37906">
        <v>1</v>
      </c>
      <c r="C37906" s="1" t="s">
        <v>2173</v>
      </c>
      <c r="D37906" s="1" t="s">
        <v>291</v>
      </c>
      <c r="E37906" s="2">
        <v>42916.760636574072</v>
      </c>
      <c r="F37906">
        <v>15799</v>
      </c>
      <c r="G37906">
        <v>1586</v>
      </c>
    </row>
    <row r="37907" spans="1:7">
      <c r="A37907" s="1" t="s">
        <v>51806</v>
      </c>
      <c r="B37907">
        <v>1</v>
      </c>
      <c r="C37907" s="1" t="s">
        <v>51807</v>
      </c>
      <c r="D37907" s="1" t="s">
        <v>75</v>
      </c>
      <c r="E37907" s="2">
        <v>43158.549039351848</v>
      </c>
      <c r="F37907">
        <v>1900</v>
      </c>
      <c r="G37907">
        <v>1510</v>
      </c>
    </row>
    <row r="37908" spans="1:7">
      <c r="A37908" s="1" t="s">
        <v>51808</v>
      </c>
      <c r="B37908">
        <v>1</v>
      </c>
      <c r="C37908" s="1" t="s">
        <v>51809</v>
      </c>
      <c r="D37908" s="1" t="s">
        <v>3736</v>
      </c>
      <c r="E37908" s="2">
        <v>43158.146874999999</v>
      </c>
      <c r="F37908">
        <v>9000</v>
      </c>
      <c r="G37908">
        <v>4448</v>
      </c>
    </row>
    <row r="37909" spans="1:7">
      <c r="A37909" s="1" t="s">
        <v>51810</v>
      </c>
      <c r="B37909">
        <v>1</v>
      </c>
      <c r="C37909" s="1" t="s">
        <v>51811</v>
      </c>
      <c r="D37909" s="1" t="s">
        <v>1111</v>
      </c>
      <c r="E37909" s="2">
        <v>42998.663414351853</v>
      </c>
      <c r="F37909">
        <v>16799</v>
      </c>
      <c r="G37909">
        <v>2602</v>
      </c>
    </row>
    <row r="37910" spans="1:7">
      <c r="A37910" s="1" t="s">
        <v>51812</v>
      </c>
      <c r="B37910">
        <v>1</v>
      </c>
      <c r="C37910" s="1" t="s">
        <v>51175</v>
      </c>
      <c r="D37910" s="1" t="s">
        <v>51176</v>
      </c>
      <c r="E37910" s="2">
        <v>43284.566111111111</v>
      </c>
      <c r="F37910">
        <v>4400</v>
      </c>
      <c r="G37910">
        <v>6233</v>
      </c>
    </row>
    <row r="37911" spans="1:7">
      <c r="A37911" s="1" t="s">
        <v>51813</v>
      </c>
      <c r="B37911">
        <v>1</v>
      </c>
      <c r="C37911" s="1" t="s">
        <v>8296</v>
      </c>
      <c r="D37911" s="1" t="s">
        <v>689</v>
      </c>
      <c r="E37911" s="2">
        <v>43069.121134259258</v>
      </c>
      <c r="F37911">
        <v>3840</v>
      </c>
      <c r="G37911">
        <v>934</v>
      </c>
    </row>
    <row r="37912" spans="1:7">
      <c r="A37912" s="1" t="s">
        <v>51813</v>
      </c>
      <c r="B37912">
        <v>2</v>
      </c>
      <c r="C37912" s="1" t="s">
        <v>8296</v>
      </c>
      <c r="D37912" s="1" t="s">
        <v>689</v>
      </c>
      <c r="E37912" s="2">
        <v>43069.121134259258</v>
      </c>
      <c r="F37912">
        <v>3840</v>
      </c>
      <c r="G37912">
        <v>934</v>
      </c>
    </row>
    <row r="37913" spans="1:7">
      <c r="A37913" s="1" t="s">
        <v>51813</v>
      </c>
      <c r="B37913">
        <v>3</v>
      </c>
      <c r="C37913" s="1" t="s">
        <v>8296</v>
      </c>
      <c r="D37913" s="1" t="s">
        <v>689</v>
      </c>
      <c r="E37913" s="2">
        <v>43069.121134259258</v>
      </c>
      <c r="F37913">
        <v>3840</v>
      </c>
      <c r="G37913">
        <v>934</v>
      </c>
    </row>
    <row r="37914" spans="1:7">
      <c r="A37914" s="1" t="s">
        <v>51814</v>
      </c>
      <c r="B37914">
        <v>1</v>
      </c>
      <c r="C37914" s="1" t="s">
        <v>1527</v>
      </c>
      <c r="D37914" s="1" t="s">
        <v>1528</v>
      </c>
      <c r="E37914" s="2">
        <v>43118.825671296298</v>
      </c>
      <c r="F37914">
        <v>5999</v>
      </c>
      <c r="G37914">
        <v>1618</v>
      </c>
    </row>
    <row r="37915" spans="1:7">
      <c r="A37915" s="1" t="s">
        <v>51815</v>
      </c>
      <c r="B37915">
        <v>1</v>
      </c>
      <c r="C37915" s="1" t="s">
        <v>2802</v>
      </c>
      <c r="D37915" s="1" t="s">
        <v>39</v>
      </c>
      <c r="E37915" s="2">
        <v>43039.561180555553</v>
      </c>
      <c r="F37915">
        <v>5699</v>
      </c>
      <c r="G37915">
        <v>872</v>
      </c>
    </row>
    <row r="37916" spans="1:7">
      <c r="A37916" s="1" t="s">
        <v>51816</v>
      </c>
      <c r="B37916">
        <v>1</v>
      </c>
      <c r="C37916" s="1" t="s">
        <v>39306</v>
      </c>
      <c r="D37916" s="1" t="s">
        <v>2031</v>
      </c>
      <c r="E37916" s="2">
        <v>43188.729675925926</v>
      </c>
      <c r="F37916">
        <v>4890</v>
      </c>
      <c r="G37916">
        <v>926</v>
      </c>
    </row>
    <row r="37917" spans="1:7">
      <c r="A37917" s="1" t="s">
        <v>51817</v>
      </c>
      <c r="B37917">
        <v>1</v>
      </c>
      <c r="C37917" s="1" t="s">
        <v>22277</v>
      </c>
      <c r="D37917" s="1" t="s">
        <v>179</v>
      </c>
      <c r="E37917" s="2">
        <v>42915.868287037039</v>
      </c>
      <c r="F37917">
        <v>19900</v>
      </c>
      <c r="G37917">
        <v>1864</v>
      </c>
    </row>
    <row r="37918" spans="1:7">
      <c r="A37918" s="1" t="s">
        <v>51818</v>
      </c>
      <c r="B37918">
        <v>1</v>
      </c>
      <c r="C37918" s="1" t="s">
        <v>51819</v>
      </c>
      <c r="D37918" s="1" t="s">
        <v>5018</v>
      </c>
      <c r="E37918" s="2">
        <v>43192.635706018518</v>
      </c>
      <c r="F37918">
        <v>2500</v>
      </c>
      <c r="G37918">
        <v>888</v>
      </c>
    </row>
    <row r="37919" spans="1:7">
      <c r="A37919" s="1" t="s">
        <v>51820</v>
      </c>
      <c r="B37919">
        <v>1</v>
      </c>
      <c r="C37919" s="1" t="s">
        <v>51821</v>
      </c>
      <c r="D37919" s="1" t="s">
        <v>6598</v>
      </c>
      <c r="E37919" s="2">
        <v>43161.677465277775</v>
      </c>
      <c r="F37919">
        <v>2505</v>
      </c>
      <c r="G37919">
        <v>2563</v>
      </c>
    </row>
    <row r="37920" spans="1:7">
      <c r="A37920" s="1" t="s">
        <v>51822</v>
      </c>
      <c r="B37920">
        <v>1</v>
      </c>
      <c r="C37920" s="1" t="s">
        <v>3918</v>
      </c>
      <c r="D37920" s="1" t="s">
        <v>220</v>
      </c>
      <c r="E37920" s="2">
        <v>42978.627928240741</v>
      </c>
      <c r="F37920">
        <v>6999</v>
      </c>
      <c r="G37920">
        <v>1524</v>
      </c>
    </row>
    <row r="37921" spans="1:7">
      <c r="A37921" s="1" t="s">
        <v>51823</v>
      </c>
      <c r="B37921">
        <v>1</v>
      </c>
      <c r="C37921" s="1" t="s">
        <v>8006</v>
      </c>
      <c r="D37921" s="1" t="s">
        <v>8005</v>
      </c>
      <c r="E37921" s="2">
        <v>43348.992546296293</v>
      </c>
      <c r="F37921">
        <v>1790</v>
      </c>
      <c r="G37921">
        <v>1558</v>
      </c>
    </row>
    <row r="37922" spans="1:7">
      <c r="A37922" s="1" t="s">
        <v>51823</v>
      </c>
      <c r="B37922">
        <v>2</v>
      </c>
      <c r="C37922" s="1" t="s">
        <v>51824</v>
      </c>
      <c r="D37922" s="1" t="s">
        <v>17586</v>
      </c>
      <c r="E37922" s="2">
        <v>43335.992546296293</v>
      </c>
      <c r="F37922">
        <v>8906</v>
      </c>
      <c r="G37922">
        <v>390</v>
      </c>
    </row>
    <row r="37923" spans="1:7">
      <c r="A37923" s="1" t="s">
        <v>51823</v>
      </c>
      <c r="B37923">
        <v>3</v>
      </c>
      <c r="C37923" s="1" t="s">
        <v>8006</v>
      </c>
      <c r="D37923" s="1" t="s">
        <v>8005</v>
      </c>
      <c r="E37923" s="2">
        <v>43348.992546296293</v>
      </c>
      <c r="F37923">
        <v>1790</v>
      </c>
      <c r="G37923">
        <v>1558</v>
      </c>
    </row>
    <row r="37924" spans="1:7">
      <c r="A37924" s="1" t="s">
        <v>51823</v>
      </c>
      <c r="B37924">
        <v>4</v>
      </c>
      <c r="C37924" s="1" t="s">
        <v>8006</v>
      </c>
      <c r="D37924" s="1" t="s">
        <v>8005</v>
      </c>
      <c r="E37924" s="2">
        <v>43348.992546296293</v>
      </c>
      <c r="F37924">
        <v>1790</v>
      </c>
      <c r="G37924">
        <v>1558</v>
      </c>
    </row>
    <row r="37925" spans="1:7">
      <c r="A37925" s="1" t="s">
        <v>51823</v>
      </c>
      <c r="B37925">
        <v>5</v>
      </c>
      <c r="C37925" s="1" t="s">
        <v>8006</v>
      </c>
      <c r="D37925" s="1" t="s">
        <v>8005</v>
      </c>
      <c r="E37925" s="2">
        <v>43348.992546296293</v>
      </c>
      <c r="F37925">
        <v>1790</v>
      </c>
      <c r="G37925">
        <v>1558</v>
      </c>
    </row>
    <row r="37926" spans="1:7">
      <c r="A37926" s="1" t="s">
        <v>51825</v>
      </c>
      <c r="B37926">
        <v>1</v>
      </c>
      <c r="C37926" s="1" t="s">
        <v>51826</v>
      </c>
      <c r="D37926" s="1" t="s">
        <v>2743</v>
      </c>
      <c r="E37926" s="2">
        <v>42888.840428240743</v>
      </c>
      <c r="F37926">
        <v>4900</v>
      </c>
      <c r="G37926">
        <v>1579</v>
      </c>
    </row>
    <row r="37927" spans="1:7">
      <c r="A37927" s="1" t="s">
        <v>51827</v>
      </c>
      <c r="B37927">
        <v>1</v>
      </c>
      <c r="C37927" s="1" t="s">
        <v>51828</v>
      </c>
      <c r="D37927" s="1" t="s">
        <v>11797</v>
      </c>
      <c r="E37927" s="2">
        <v>43035.87263888889</v>
      </c>
      <c r="F37927">
        <v>49700</v>
      </c>
      <c r="G37927">
        <v>2832</v>
      </c>
    </row>
    <row r="37928" spans="1:7">
      <c r="A37928" s="1" t="s">
        <v>51829</v>
      </c>
      <c r="B37928">
        <v>1</v>
      </c>
      <c r="C37928" s="1" t="s">
        <v>51830</v>
      </c>
      <c r="D37928" s="1" t="s">
        <v>158</v>
      </c>
      <c r="E37928" s="2">
        <v>42908.632141203707</v>
      </c>
      <c r="F37928">
        <v>15990</v>
      </c>
      <c r="G37928">
        <v>2152</v>
      </c>
    </row>
    <row r="37929" spans="1:7">
      <c r="A37929" s="1" t="s">
        <v>51831</v>
      </c>
      <c r="B37929">
        <v>1</v>
      </c>
      <c r="C37929" s="1" t="s">
        <v>20</v>
      </c>
      <c r="D37929" s="1" t="s">
        <v>21</v>
      </c>
      <c r="E37929" s="2">
        <v>42886.987916666665</v>
      </c>
      <c r="F37929">
        <v>19990</v>
      </c>
      <c r="G37929">
        <v>1865</v>
      </c>
    </row>
    <row r="37930" spans="1:7">
      <c r="A37930" s="1" t="s">
        <v>51832</v>
      </c>
      <c r="B37930">
        <v>1</v>
      </c>
      <c r="C37930" s="1" t="s">
        <v>51833</v>
      </c>
      <c r="D37930" s="1" t="s">
        <v>651</v>
      </c>
      <c r="E37930" s="2">
        <v>43164.132280092592</v>
      </c>
      <c r="F37930">
        <v>3499</v>
      </c>
      <c r="G37930">
        <v>1410</v>
      </c>
    </row>
    <row r="37931" spans="1:7">
      <c r="A37931" s="1" t="s">
        <v>51834</v>
      </c>
      <c r="B37931">
        <v>1</v>
      </c>
      <c r="C37931" s="1" t="s">
        <v>4580</v>
      </c>
      <c r="D37931" s="1" t="s">
        <v>4581</v>
      </c>
      <c r="E37931" s="2">
        <v>43311.474710648145</v>
      </c>
      <c r="F37931">
        <v>5990</v>
      </c>
      <c r="G37931">
        <v>1308</v>
      </c>
    </row>
    <row r="37932" spans="1:7">
      <c r="A37932" s="1" t="s">
        <v>51835</v>
      </c>
      <c r="B37932">
        <v>1</v>
      </c>
      <c r="C37932" s="1" t="s">
        <v>4541</v>
      </c>
      <c r="D37932" s="1" t="s">
        <v>4542</v>
      </c>
      <c r="E37932" s="2">
        <v>43237.132280092592</v>
      </c>
      <c r="F37932">
        <v>14140</v>
      </c>
      <c r="G37932">
        <v>1161</v>
      </c>
    </row>
    <row r="37933" spans="1:7">
      <c r="A37933" s="1" t="s">
        <v>51836</v>
      </c>
      <c r="B37933">
        <v>1</v>
      </c>
      <c r="C37933" s="1" t="s">
        <v>51837</v>
      </c>
      <c r="D37933" s="1" t="s">
        <v>9164</v>
      </c>
      <c r="E37933" s="2">
        <v>43299.947175925925</v>
      </c>
      <c r="F37933">
        <v>51765</v>
      </c>
      <c r="G37933">
        <v>2172</v>
      </c>
    </row>
    <row r="37934" spans="1:7">
      <c r="A37934" s="1" t="s">
        <v>51838</v>
      </c>
      <c r="B37934">
        <v>1</v>
      </c>
      <c r="C37934" s="1" t="s">
        <v>29420</v>
      </c>
      <c r="D37934" s="1" t="s">
        <v>1940</v>
      </c>
      <c r="E37934" s="2">
        <v>42998.892222222225</v>
      </c>
      <c r="F37934">
        <v>3490</v>
      </c>
      <c r="G37934">
        <v>2563</v>
      </c>
    </row>
    <row r="37935" spans="1:7">
      <c r="A37935" s="1" t="s">
        <v>51839</v>
      </c>
      <c r="B37935">
        <v>1</v>
      </c>
      <c r="C37935" s="1" t="s">
        <v>15581</v>
      </c>
      <c r="D37935" s="1" t="s">
        <v>170</v>
      </c>
      <c r="E37935" s="2">
        <v>43224.813402777778</v>
      </c>
      <c r="F37935">
        <v>2299</v>
      </c>
      <c r="G37935">
        <v>829</v>
      </c>
    </row>
    <row r="37936" spans="1:7">
      <c r="A37936" s="1" t="s">
        <v>51840</v>
      </c>
      <c r="B37936">
        <v>1</v>
      </c>
      <c r="C37936" s="1" t="s">
        <v>51841</v>
      </c>
      <c r="D37936" s="1" t="s">
        <v>138</v>
      </c>
      <c r="E37936" s="2">
        <v>43111.769548611112</v>
      </c>
      <c r="F37936">
        <v>59900</v>
      </c>
      <c r="G37936">
        <v>3051</v>
      </c>
    </row>
    <row r="37937" spans="1:7">
      <c r="A37937" s="1" t="s">
        <v>51842</v>
      </c>
      <c r="B37937">
        <v>1</v>
      </c>
      <c r="C37937" s="1" t="s">
        <v>51843</v>
      </c>
      <c r="D37937" s="1" t="s">
        <v>155</v>
      </c>
      <c r="E37937" s="2">
        <v>42817.624884259261</v>
      </c>
      <c r="F37937">
        <v>6490</v>
      </c>
      <c r="G37937">
        <v>1566</v>
      </c>
    </row>
    <row r="37938" spans="1:7">
      <c r="A37938" s="1" t="s">
        <v>51844</v>
      </c>
      <c r="B37938">
        <v>1</v>
      </c>
      <c r="C37938" s="1" t="s">
        <v>51845</v>
      </c>
      <c r="D37938" s="1" t="s">
        <v>294</v>
      </c>
      <c r="E37938" s="2">
        <v>43284.498402777775</v>
      </c>
      <c r="F37938">
        <v>6499</v>
      </c>
      <c r="G37938">
        <v>2774</v>
      </c>
    </row>
    <row r="37939" spans="1:7">
      <c r="A37939" s="1" t="s">
        <v>51846</v>
      </c>
      <c r="B37939">
        <v>1</v>
      </c>
      <c r="C37939" s="1" t="s">
        <v>4518</v>
      </c>
      <c r="D37939" s="1" t="s">
        <v>821</v>
      </c>
      <c r="E37939" s="2">
        <v>42784.536979166667</v>
      </c>
      <c r="F37939">
        <v>6590</v>
      </c>
      <c r="G37939">
        <v>1671</v>
      </c>
    </row>
    <row r="37940" spans="1:7">
      <c r="A37940" s="1" t="s">
        <v>51847</v>
      </c>
      <c r="B37940">
        <v>1</v>
      </c>
      <c r="C37940" s="1" t="s">
        <v>7609</v>
      </c>
      <c r="D37940" s="1" t="s">
        <v>7155</v>
      </c>
      <c r="E37940" s="2">
        <v>43335.3825462963</v>
      </c>
      <c r="F37940">
        <v>11900</v>
      </c>
      <c r="G37940">
        <v>1185</v>
      </c>
    </row>
    <row r="37941" spans="1:7">
      <c r="A37941" s="1" t="s">
        <v>51848</v>
      </c>
      <c r="B37941">
        <v>1</v>
      </c>
      <c r="C37941" s="1" t="s">
        <v>3034</v>
      </c>
      <c r="D37941" s="1" t="s">
        <v>201</v>
      </c>
      <c r="E37941" s="2">
        <v>43075.58090277778</v>
      </c>
      <c r="F37941">
        <v>3750</v>
      </c>
      <c r="G37941">
        <v>1760</v>
      </c>
    </row>
    <row r="37942" spans="1:7">
      <c r="A37942" s="1" t="s">
        <v>51849</v>
      </c>
      <c r="B37942">
        <v>1</v>
      </c>
      <c r="C37942" s="1" t="s">
        <v>293</v>
      </c>
      <c r="D37942" s="1" t="s">
        <v>294</v>
      </c>
      <c r="E37942" s="2">
        <v>43234.913344907407</v>
      </c>
      <c r="F37942">
        <v>6499</v>
      </c>
      <c r="G37942">
        <v>1871</v>
      </c>
    </row>
    <row r="37943" spans="1:7">
      <c r="A37943" s="1" t="s">
        <v>51850</v>
      </c>
      <c r="B37943">
        <v>1</v>
      </c>
      <c r="C37943" s="1" t="s">
        <v>51851</v>
      </c>
      <c r="D37943" s="1" t="s">
        <v>1011</v>
      </c>
      <c r="E37943" s="2">
        <v>43196.160069444442</v>
      </c>
      <c r="F37943">
        <v>5867</v>
      </c>
      <c r="G37943">
        <v>1529</v>
      </c>
    </row>
    <row r="37944" spans="1:7">
      <c r="A37944" s="1" t="s">
        <v>51852</v>
      </c>
      <c r="B37944">
        <v>1</v>
      </c>
      <c r="C37944" s="1" t="s">
        <v>632</v>
      </c>
      <c r="D37944" s="1" t="s">
        <v>39</v>
      </c>
      <c r="E37944" s="2">
        <v>43070.382962962962</v>
      </c>
      <c r="F37944">
        <v>5399</v>
      </c>
      <c r="G37944">
        <v>778</v>
      </c>
    </row>
    <row r="37945" spans="1:7">
      <c r="A37945" s="1" t="s">
        <v>51853</v>
      </c>
      <c r="B37945">
        <v>1</v>
      </c>
      <c r="C37945" s="1" t="s">
        <v>9957</v>
      </c>
      <c r="D37945" s="1" t="s">
        <v>1336</v>
      </c>
      <c r="E37945" s="2">
        <v>42986.642546296294</v>
      </c>
      <c r="F37945">
        <v>1999</v>
      </c>
      <c r="G37945">
        <v>778</v>
      </c>
    </row>
    <row r="37946" spans="1:7">
      <c r="A37946" s="1" t="s">
        <v>51854</v>
      </c>
      <c r="B37946">
        <v>1</v>
      </c>
      <c r="C37946" s="1" t="s">
        <v>7925</v>
      </c>
      <c r="D37946" s="1" t="s">
        <v>291</v>
      </c>
      <c r="E37946" s="2">
        <v>43178.949918981481</v>
      </c>
      <c r="F37946">
        <v>22400</v>
      </c>
      <c r="G37946">
        <v>1945</v>
      </c>
    </row>
    <row r="37947" spans="1:7">
      <c r="A37947" s="1" t="s">
        <v>51855</v>
      </c>
      <c r="B37947">
        <v>1</v>
      </c>
      <c r="C37947" s="1" t="s">
        <v>51856</v>
      </c>
      <c r="D37947" s="1" t="s">
        <v>297</v>
      </c>
      <c r="E37947" s="2">
        <v>43090.79886574074</v>
      </c>
      <c r="F37947">
        <v>2599</v>
      </c>
      <c r="G37947">
        <v>1410</v>
      </c>
    </row>
    <row r="37948" spans="1:7">
      <c r="A37948" s="1" t="s">
        <v>51857</v>
      </c>
      <c r="B37948">
        <v>1</v>
      </c>
      <c r="C37948" s="1" t="s">
        <v>51858</v>
      </c>
      <c r="D37948" s="1" t="s">
        <v>51859</v>
      </c>
      <c r="E37948" s="2">
        <v>43315.836469907408</v>
      </c>
      <c r="F37948">
        <v>4405</v>
      </c>
      <c r="G37948">
        <v>1811</v>
      </c>
    </row>
    <row r="37949" spans="1:7">
      <c r="A37949" s="1" t="s">
        <v>51860</v>
      </c>
      <c r="B37949">
        <v>1</v>
      </c>
      <c r="C37949" s="1" t="s">
        <v>13790</v>
      </c>
      <c r="D37949" s="1" t="s">
        <v>4373</v>
      </c>
      <c r="E37949" s="2">
        <v>43111.088912037034</v>
      </c>
      <c r="F37949">
        <v>14900</v>
      </c>
      <c r="G37949">
        <v>1829</v>
      </c>
    </row>
    <row r="37950" spans="1:7">
      <c r="A37950" s="1" t="s">
        <v>51860</v>
      </c>
      <c r="B37950">
        <v>2</v>
      </c>
      <c r="C37950" s="1" t="s">
        <v>13790</v>
      </c>
      <c r="D37950" s="1" t="s">
        <v>4373</v>
      </c>
      <c r="E37950" s="2">
        <v>43111.088912037034</v>
      </c>
      <c r="F37950">
        <v>14900</v>
      </c>
      <c r="G37950">
        <v>1829</v>
      </c>
    </row>
    <row r="37951" spans="1:7">
      <c r="A37951" s="1" t="s">
        <v>51861</v>
      </c>
      <c r="B37951">
        <v>1</v>
      </c>
      <c r="C37951" s="1" t="s">
        <v>51862</v>
      </c>
      <c r="D37951" s="1" t="s">
        <v>3988</v>
      </c>
      <c r="E37951" s="2">
        <v>43172.72997685185</v>
      </c>
      <c r="F37951">
        <v>100563</v>
      </c>
      <c r="G37951">
        <v>6359</v>
      </c>
    </row>
    <row r="37952" spans="1:7">
      <c r="A37952" s="1" t="s">
        <v>51863</v>
      </c>
      <c r="B37952">
        <v>1</v>
      </c>
      <c r="C37952" s="1" t="s">
        <v>47310</v>
      </c>
      <c r="D37952" s="1" t="s">
        <v>489</v>
      </c>
      <c r="E37952" s="2">
        <v>43117.905891203707</v>
      </c>
      <c r="F37952">
        <v>5990</v>
      </c>
      <c r="G37952">
        <v>2890</v>
      </c>
    </row>
    <row r="37953" spans="1:7">
      <c r="A37953" s="1" t="s">
        <v>51864</v>
      </c>
      <c r="B37953">
        <v>1</v>
      </c>
      <c r="C37953" s="1" t="s">
        <v>51865</v>
      </c>
      <c r="D37953" s="1" t="s">
        <v>543</v>
      </c>
      <c r="E37953" s="2">
        <v>43230.885671296295</v>
      </c>
      <c r="F37953">
        <v>11599</v>
      </c>
      <c r="G37953">
        <v>1869</v>
      </c>
    </row>
    <row r="37954" spans="1:7">
      <c r="A37954" s="1" t="s">
        <v>51866</v>
      </c>
      <c r="B37954">
        <v>1</v>
      </c>
      <c r="C37954" s="1" t="s">
        <v>5462</v>
      </c>
      <c r="D37954" s="1" t="s">
        <v>3860</v>
      </c>
      <c r="E37954" s="2">
        <v>43150.66375</v>
      </c>
      <c r="F37954">
        <v>3990</v>
      </c>
      <c r="G37954">
        <v>1760</v>
      </c>
    </row>
    <row r="37955" spans="1:7">
      <c r="A37955" s="1" t="s">
        <v>51867</v>
      </c>
      <c r="B37955">
        <v>1</v>
      </c>
      <c r="C37955" s="1" t="s">
        <v>51748</v>
      </c>
      <c r="D37955" s="1" t="s">
        <v>483</v>
      </c>
      <c r="E37955" s="2">
        <v>43070.116238425922</v>
      </c>
      <c r="F37955">
        <v>5090</v>
      </c>
      <c r="G37955">
        <v>1338</v>
      </c>
    </row>
    <row r="37956" spans="1:7">
      <c r="A37956" s="1" t="s">
        <v>51868</v>
      </c>
      <c r="B37956">
        <v>1</v>
      </c>
      <c r="C37956" s="1" t="s">
        <v>2109</v>
      </c>
      <c r="D37956" s="1" t="s">
        <v>167</v>
      </c>
      <c r="E37956" s="2">
        <v>43200.132291666669</v>
      </c>
      <c r="F37956">
        <v>9900</v>
      </c>
      <c r="G37956">
        <v>905</v>
      </c>
    </row>
    <row r="37957" spans="1:7">
      <c r="A37957" s="1" t="s">
        <v>51869</v>
      </c>
      <c r="B37957">
        <v>1</v>
      </c>
      <c r="C37957" s="1" t="s">
        <v>17551</v>
      </c>
      <c r="D37957" s="1" t="s">
        <v>10240</v>
      </c>
      <c r="E37957" s="2">
        <v>43157.782500000001</v>
      </c>
      <c r="F37957">
        <v>7990</v>
      </c>
      <c r="G37957">
        <v>1531</v>
      </c>
    </row>
    <row r="37958" spans="1:7">
      <c r="A37958" s="1" t="s">
        <v>51870</v>
      </c>
      <c r="B37958">
        <v>1</v>
      </c>
      <c r="C37958" s="1" t="s">
        <v>7842</v>
      </c>
      <c r="D37958" s="1" t="s">
        <v>2876</v>
      </c>
      <c r="E37958" s="2">
        <v>42928.802291666667</v>
      </c>
      <c r="F37958">
        <v>22900</v>
      </c>
      <c r="G37958">
        <v>5939</v>
      </c>
    </row>
    <row r="37959" spans="1:7">
      <c r="A37959" s="1" t="s">
        <v>51871</v>
      </c>
      <c r="B37959">
        <v>1</v>
      </c>
      <c r="C37959" s="1" t="s">
        <v>34135</v>
      </c>
      <c r="D37959" s="1" t="s">
        <v>1528</v>
      </c>
      <c r="E37959" s="2">
        <v>42943.114768518521</v>
      </c>
      <c r="F37959">
        <v>5699</v>
      </c>
      <c r="G37959">
        <v>1342</v>
      </c>
    </row>
    <row r="37960" spans="1:7">
      <c r="A37960" s="1" t="s">
        <v>51872</v>
      </c>
      <c r="B37960">
        <v>1</v>
      </c>
      <c r="C37960" s="1" t="s">
        <v>17254</v>
      </c>
      <c r="D37960" s="1" t="s">
        <v>3045</v>
      </c>
      <c r="E37960" s="2">
        <v>43075.097280092596</v>
      </c>
      <c r="F37960">
        <v>3490</v>
      </c>
      <c r="G37960">
        <v>1510</v>
      </c>
    </row>
    <row r="37961" spans="1:7">
      <c r="A37961" s="1" t="s">
        <v>51873</v>
      </c>
      <c r="B37961">
        <v>1</v>
      </c>
      <c r="C37961" s="1" t="s">
        <v>6047</v>
      </c>
      <c r="D37961" s="1" t="s">
        <v>45</v>
      </c>
      <c r="E37961" s="2">
        <v>43056.312719907408</v>
      </c>
      <c r="F37961">
        <v>1290</v>
      </c>
      <c r="G37961">
        <v>1185</v>
      </c>
    </row>
    <row r="37962" spans="1:7">
      <c r="A37962" s="1" t="s">
        <v>51874</v>
      </c>
      <c r="B37962">
        <v>1</v>
      </c>
      <c r="C37962" s="1" t="s">
        <v>5118</v>
      </c>
      <c r="D37962" s="1" t="s">
        <v>444</v>
      </c>
      <c r="E37962" s="2">
        <v>43083.465671296297</v>
      </c>
      <c r="F37962">
        <v>6999</v>
      </c>
      <c r="G37962">
        <v>934</v>
      </c>
    </row>
    <row r="37963" spans="1:7">
      <c r="A37963" s="1" t="s">
        <v>51875</v>
      </c>
      <c r="B37963">
        <v>1</v>
      </c>
      <c r="C37963" s="1" t="s">
        <v>51876</v>
      </c>
      <c r="D37963" s="1" t="s">
        <v>30179</v>
      </c>
      <c r="E37963" s="2">
        <v>43311.387418981481</v>
      </c>
      <c r="F37963">
        <v>1815</v>
      </c>
      <c r="G37963">
        <v>1588</v>
      </c>
    </row>
    <row r="37964" spans="1:7">
      <c r="A37964" s="1" t="s">
        <v>51875</v>
      </c>
      <c r="B37964">
        <v>2</v>
      </c>
      <c r="C37964" s="1" t="s">
        <v>32668</v>
      </c>
      <c r="D37964" s="1" t="s">
        <v>562</v>
      </c>
      <c r="E37964" s="2">
        <v>43311.387418981481</v>
      </c>
      <c r="F37964">
        <v>4900</v>
      </c>
      <c r="G37964">
        <v>1588</v>
      </c>
    </row>
    <row r="37965" spans="1:7">
      <c r="A37965" s="1" t="s">
        <v>51877</v>
      </c>
      <c r="B37965">
        <v>1</v>
      </c>
      <c r="C37965" s="1" t="s">
        <v>6381</v>
      </c>
      <c r="D37965" s="1" t="s">
        <v>69</v>
      </c>
      <c r="E37965" s="2">
        <v>43175.354884259257</v>
      </c>
      <c r="F37965">
        <v>2998</v>
      </c>
      <c r="G37965">
        <v>1523</v>
      </c>
    </row>
    <row r="37966" spans="1:7">
      <c r="A37966" s="1" t="s">
        <v>51878</v>
      </c>
      <c r="B37966">
        <v>1</v>
      </c>
      <c r="C37966" s="1" t="s">
        <v>37811</v>
      </c>
      <c r="D37966" s="1" t="s">
        <v>4907</v>
      </c>
      <c r="E37966" s="2">
        <v>43265.579074074078</v>
      </c>
      <c r="F37966">
        <v>79000</v>
      </c>
      <c r="G37966">
        <v>8011</v>
      </c>
    </row>
    <row r="37967" spans="1:7">
      <c r="A37967" s="1" t="s">
        <v>51879</v>
      </c>
      <c r="B37967">
        <v>1</v>
      </c>
      <c r="C37967" s="1" t="s">
        <v>51880</v>
      </c>
      <c r="D37967" s="1" t="s">
        <v>1958</v>
      </c>
      <c r="E37967" s="2">
        <v>43046.213877314818</v>
      </c>
      <c r="F37967">
        <v>7590</v>
      </c>
      <c r="G37967">
        <v>1428</v>
      </c>
    </row>
    <row r="37968" spans="1:7">
      <c r="A37968" s="1" t="s">
        <v>51881</v>
      </c>
      <c r="B37968">
        <v>1</v>
      </c>
      <c r="C37968" s="1" t="s">
        <v>19112</v>
      </c>
      <c r="D37968" s="1" t="s">
        <v>396</v>
      </c>
      <c r="E37968" s="2">
        <v>43053.146481481483</v>
      </c>
      <c r="F37968">
        <v>19990</v>
      </c>
      <c r="G37968">
        <v>1716</v>
      </c>
    </row>
    <row r="37969" spans="1:7">
      <c r="A37969" s="1" t="s">
        <v>51881</v>
      </c>
      <c r="B37969">
        <v>2</v>
      </c>
      <c r="C37969" s="1" t="s">
        <v>19112</v>
      </c>
      <c r="D37969" s="1" t="s">
        <v>396</v>
      </c>
      <c r="E37969" s="2">
        <v>43053.146481481483</v>
      </c>
      <c r="F37969">
        <v>19990</v>
      </c>
      <c r="G37969">
        <v>1716</v>
      </c>
    </row>
    <row r="37970" spans="1:7">
      <c r="A37970" s="1" t="s">
        <v>51881</v>
      </c>
      <c r="B37970">
        <v>3</v>
      </c>
      <c r="C37970" s="1" t="s">
        <v>19112</v>
      </c>
      <c r="D37970" s="1" t="s">
        <v>396</v>
      </c>
      <c r="E37970" s="2">
        <v>43053.146481481483</v>
      </c>
      <c r="F37970">
        <v>19990</v>
      </c>
      <c r="G37970">
        <v>1716</v>
      </c>
    </row>
    <row r="37971" spans="1:7">
      <c r="A37971" s="1" t="s">
        <v>51881</v>
      </c>
      <c r="B37971">
        <v>4</v>
      </c>
      <c r="C37971" s="1" t="s">
        <v>19112</v>
      </c>
      <c r="D37971" s="1" t="s">
        <v>396</v>
      </c>
      <c r="E37971" s="2">
        <v>43053.146481481483</v>
      </c>
      <c r="F37971">
        <v>19990</v>
      </c>
      <c r="G37971">
        <v>1716</v>
      </c>
    </row>
    <row r="37972" spans="1:7">
      <c r="A37972" s="1" t="s">
        <v>51882</v>
      </c>
      <c r="B37972">
        <v>1</v>
      </c>
      <c r="C37972" s="1" t="s">
        <v>1886</v>
      </c>
      <c r="D37972" s="1" t="s">
        <v>1887</v>
      </c>
      <c r="E37972" s="2">
        <v>43179.121932870374</v>
      </c>
      <c r="F37972">
        <v>32500</v>
      </c>
      <c r="G37972">
        <v>1471</v>
      </c>
    </row>
    <row r="37973" spans="1:7">
      <c r="A37973" s="1" t="s">
        <v>51883</v>
      </c>
      <c r="B37973">
        <v>1</v>
      </c>
      <c r="C37973" s="1" t="s">
        <v>10712</v>
      </c>
      <c r="D37973" s="1" t="s">
        <v>309</v>
      </c>
      <c r="E37973" s="2">
        <v>43143.719085648147</v>
      </c>
      <c r="F37973">
        <v>7490</v>
      </c>
      <c r="G37973">
        <v>1696</v>
      </c>
    </row>
    <row r="37974" spans="1:7">
      <c r="A37974" s="1" t="s">
        <v>51884</v>
      </c>
      <c r="B37974">
        <v>1</v>
      </c>
      <c r="C37974" s="1" t="s">
        <v>5686</v>
      </c>
      <c r="D37974" s="1" t="s">
        <v>351</v>
      </c>
      <c r="E37974" s="2">
        <v>43132.465613425928</v>
      </c>
      <c r="F37974">
        <v>7900</v>
      </c>
      <c r="G37974">
        <v>3810</v>
      </c>
    </row>
    <row r="37975" spans="1:7">
      <c r="A37975" s="1" t="s">
        <v>51885</v>
      </c>
      <c r="B37975">
        <v>1</v>
      </c>
      <c r="C37975" s="1" t="s">
        <v>44653</v>
      </c>
      <c r="D37975" s="1" t="s">
        <v>549</v>
      </c>
      <c r="E37975" s="2">
        <v>43237.579953703702</v>
      </c>
      <c r="F37975">
        <v>5600</v>
      </c>
      <c r="G37975">
        <v>1283</v>
      </c>
    </row>
    <row r="37976" spans="1:7">
      <c r="A37976" s="1" t="s">
        <v>51885</v>
      </c>
      <c r="B37976">
        <v>2</v>
      </c>
      <c r="C37976" s="1" t="s">
        <v>44653</v>
      </c>
      <c r="D37976" s="1" t="s">
        <v>549</v>
      </c>
      <c r="E37976" s="2">
        <v>43237.579953703702</v>
      </c>
      <c r="F37976">
        <v>5600</v>
      </c>
      <c r="G37976">
        <v>1283</v>
      </c>
    </row>
    <row r="37977" spans="1:7">
      <c r="A37977" s="1" t="s">
        <v>51886</v>
      </c>
      <c r="B37977">
        <v>1</v>
      </c>
      <c r="C37977" s="1" t="s">
        <v>51887</v>
      </c>
      <c r="D37977" s="1" t="s">
        <v>1958</v>
      </c>
      <c r="E37977" s="2">
        <v>43068.930231481485</v>
      </c>
      <c r="F37977">
        <v>6290</v>
      </c>
      <c r="G37977">
        <v>1521</v>
      </c>
    </row>
    <row r="37978" spans="1:7">
      <c r="A37978" s="1" t="s">
        <v>51886</v>
      </c>
      <c r="B37978">
        <v>2</v>
      </c>
      <c r="C37978" s="1" t="s">
        <v>51888</v>
      </c>
      <c r="D37978" s="1" t="s">
        <v>1958</v>
      </c>
      <c r="E37978" s="2">
        <v>43068.930231481485</v>
      </c>
      <c r="F37978">
        <v>6990</v>
      </c>
      <c r="G37978">
        <v>1521</v>
      </c>
    </row>
    <row r="37979" spans="1:7">
      <c r="A37979" s="1" t="s">
        <v>51889</v>
      </c>
      <c r="B37979">
        <v>1</v>
      </c>
      <c r="C37979" s="1" t="s">
        <v>694</v>
      </c>
      <c r="D37979" s="1" t="s">
        <v>303</v>
      </c>
      <c r="E37979" s="2">
        <v>42832.752060185187</v>
      </c>
      <c r="F37979">
        <v>25561</v>
      </c>
      <c r="G37979">
        <v>2805</v>
      </c>
    </row>
    <row r="37980" spans="1:7">
      <c r="A37980" s="1" t="s">
        <v>51890</v>
      </c>
      <c r="B37980">
        <v>1</v>
      </c>
      <c r="C37980" s="1" t="s">
        <v>2379</v>
      </c>
      <c r="D37980" s="1" t="s">
        <v>2324</v>
      </c>
      <c r="E37980" s="2">
        <v>43163.922800925924</v>
      </c>
      <c r="F37980">
        <v>4890</v>
      </c>
      <c r="G37980">
        <v>1760</v>
      </c>
    </row>
    <row r="37981" spans="1:7">
      <c r="A37981" s="1" t="s">
        <v>51891</v>
      </c>
      <c r="B37981">
        <v>1</v>
      </c>
      <c r="C37981" s="1" t="s">
        <v>51892</v>
      </c>
      <c r="D37981" s="1" t="s">
        <v>1958</v>
      </c>
      <c r="E37981" s="2">
        <v>43165.438148148147</v>
      </c>
      <c r="F37981">
        <v>1450</v>
      </c>
      <c r="G37981">
        <v>1173</v>
      </c>
    </row>
    <row r="37982" spans="1:7">
      <c r="A37982" s="1" t="s">
        <v>51891</v>
      </c>
      <c r="B37982">
        <v>2</v>
      </c>
      <c r="C37982" s="1" t="s">
        <v>51892</v>
      </c>
      <c r="D37982" s="1" t="s">
        <v>1958</v>
      </c>
      <c r="E37982" s="2">
        <v>43165.438148148147</v>
      </c>
      <c r="F37982">
        <v>1450</v>
      </c>
      <c r="G37982">
        <v>1173</v>
      </c>
    </row>
    <row r="37983" spans="1:7">
      <c r="A37983" s="1" t="s">
        <v>51893</v>
      </c>
      <c r="B37983">
        <v>1</v>
      </c>
      <c r="C37983" s="1" t="s">
        <v>673</v>
      </c>
      <c r="D37983" s="1" t="s">
        <v>214</v>
      </c>
      <c r="E37983" s="2">
        <v>43317.98878472222</v>
      </c>
      <c r="F37983">
        <v>7000</v>
      </c>
      <c r="G37983">
        <v>2179</v>
      </c>
    </row>
    <row r="37984" spans="1:7">
      <c r="A37984" s="1" t="s">
        <v>51894</v>
      </c>
      <c r="B37984">
        <v>1</v>
      </c>
      <c r="C37984" s="1" t="s">
        <v>33482</v>
      </c>
      <c r="D37984" s="1" t="s">
        <v>30609</v>
      </c>
      <c r="E37984" s="2">
        <v>43181.838576388887</v>
      </c>
      <c r="F37984">
        <v>8550</v>
      </c>
      <c r="G37984">
        <v>1304</v>
      </c>
    </row>
    <row r="37985" spans="1:7">
      <c r="A37985" s="1" t="s">
        <v>51895</v>
      </c>
      <c r="B37985">
        <v>1</v>
      </c>
      <c r="C37985" s="1" t="s">
        <v>51896</v>
      </c>
      <c r="D37985" s="1" t="s">
        <v>90</v>
      </c>
      <c r="E37985" s="2">
        <v>42835.253576388888</v>
      </c>
      <c r="F37985">
        <v>6999</v>
      </c>
      <c r="G37985">
        <v>1110</v>
      </c>
    </row>
    <row r="37986" spans="1:7">
      <c r="A37986" s="1" t="s">
        <v>51897</v>
      </c>
      <c r="B37986">
        <v>1</v>
      </c>
      <c r="C37986" s="1" t="s">
        <v>29993</v>
      </c>
      <c r="D37986" s="1" t="s">
        <v>3226</v>
      </c>
      <c r="E37986" s="2">
        <v>42915.663437499999</v>
      </c>
      <c r="F37986">
        <v>35700</v>
      </c>
      <c r="G37986">
        <v>2778</v>
      </c>
    </row>
    <row r="37987" spans="1:7">
      <c r="A37987" s="1" t="s">
        <v>51898</v>
      </c>
      <c r="B37987">
        <v>1</v>
      </c>
      <c r="C37987" s="1" t="s">
        <v>9577</v>
      </c>
      <c r="D37987" s="1" t="s">
        <v>5249</v>
      </c>
      <c r="E37987" s="2">
        <v>43279.109120370369</v>
      </c>
      <c r="F37987">
        <v>3900</v>
      </c>
      <c r="G37987">
        <v>2220</v>
      </c>
    </row>
    <row r="37988" spans="1:7">
      <c r="A37988" s="1" t="s">
        <v>51899</v>
      </c>
      <c r="B37988">
        <v>1</v>
      </c>
      <c r="C37988" s="1" t="s">
        <v>4849</v>
      </c>
      <c r="D37988" s="1" t="s">
        <v>306</v>
      </c>
      <c r="E37988" s="2">
        <v>43229.161979166667</v>
      </c>
      <c r="F37988">
        <v>14500</v>
      </c>
      <c r="G37988">
        <v>1889</v>
      </c>
    </row>
    <row r="37989" spans="1:7">
      <c r="A37989" s="1" t="s">
        <v>51900</v>
      </c>
      <c r="B37989">
        <v>1</v>
      </c>
      <c r="C37989" s="1" t="s">
        <v>16279</v>
      </c>
      <c r="D37989" s="1" t="s">
        <v>1250</v>
      </c>
      <c r="E37989" s="2">
        <v>43233.913356481484</v>
      </c>
      <c r="F37989">
        <v>3900</v>
      </c>
      <c r="G37989">
        <v>1279</v>
      </c>
    </row>
    <row r="37990" spans="1:7">
      <c r="A37990" s="1" t="s">
        <v>51901</v>
      </c>
      <c r="B37990">
        <v>1</v>
      </c>
      <c r="C37990" s="1" t="s">
        <v>22404</v>
      </c>
      <c r="D37990" s="1" t="s">
        <v>39</v>
      </c>
      <c r="E37990" s="2">
        <v>43243.647094907406</v>
      </c>
      <c r="F37990">
        <v>5799</v>
      </c>
      <c r="G37990">
        <v>1115</v>
      </c>
    </row>
    <row r="37991" spans="1:7">
      <c r="A37991" s="1" t="s">
        <v>51902</v>
      </c>
      <c r="B37991">
        <v>1</v>
      </c>
      <c r="C37991" s="1" t="s">
        <v>27336</v>
      </c>
      <c r="D37991" s="1" t="s">
        <v>27337</v>
      </c>
      <c r="E37991" s="2">
        <v>42879.548888888887</v>
      </c>
      <c r="F37991">
        <v>590</v>
      </c>
      <c r="G37991">
        <v>1410</v>
      </c>
    </row>
    <row r="37992" spans="1:7">
      <c r="A37992" s="1" t="s">
        <v>51903</v>
      </c>
      <c r="B37992">
        <v>1</v>
      </c>
      <c r="C37992" s="1" t="s">
        <v>2142</v>
      </c>
      <c r="D37992" s="1" t="s">
        <v>90</v>
      </c>
      <c r="E37992" s="2">
        <v>43215.708310185182</v>
      </c>
      <c r="F37992">
        <v>2790</v>
      </c>
      <c r="G37992">
        <v>1823</v>
      </c>
    </row>
    <row r="37993" spans="1:7">
      <c r="A37993" s="1" t="s">
        <v>51904</v>
      </c>
      <c r="B37993">
        <v>1</v>
      </c>
      <c r="C37993" s="1" t="s">
        <v>7067</v>
      </c>
      <c r="D37993" s="1" t="s">
        <v>6067</v>
      </c>
      <c r="E37993" s="2">
        <v>42958.794224537036</v>
      </c>
      <c r="F37993">
        <v>27900</v>
      </c>
      <c r="G37993">
        <v>1670</v>
      </c>
    </row>
    <row r="37994" spans="1:7">
      <c r="A37994" s="1" t="s">
        <v>51905</v>
      </c>
      <c r="B37994">
        <v>1</v>
      </c>
      <c r="C37994" s="1" t="s">
        <v>51906</v>
      </c>
      <c r="D37994" s="1" t="s">
        <v>13787</v>
      </c>
      <c r="E37994" s="2">
        <v>42781.538518518515</v>
      </c>
      <c r="F37994">
        <v>9900</v>
      </c>
      <c r="G37994">
        <v>1446</v>
      </c>
    </row>
    <row r="37995" spans="1:7">
      <c r="A37995" s="1" t="s">
        <v>51907</v>
      </c>
      <c r="B37995">
        <v>1</v>
      </c>
      <c r="C37995" s="1" t="s">
        <v>51908</v>
      </c>
      <c r="D37995" s="1" t="s">
        <v>167</v>
      </c>
      <c r="E37995" s="2">
        <v>43194.524571759262</v>
      </c>
      <c r="F37995">
        <v>2399</v>
      </c>
      <c r="G37995">
        <v>1523</v>
      </c>
    </row>
    <row r="37996" spans="1:7">
      <c r="A37996" s="1" t="s">
        <v>51909</v>
      </c>
      <c r="B37996">
        <v>1</v>
      </c>
      <c r="C37996" s="1" t="s">
        <v>3883</v>
      </c>
      <c r="D37996" s="1" t="s">
        <v>269</v>
      </c>
      <c r="E37996" s="2">
        <v>43069.203622685185</v>
      </c>
      <c r="F37996">
        <v>13999</v>
      </c>
      <c r="G37996">
        <v>1573</v>
      </c>
    </row>
    <row r="37997" spans="1:7">
      <c r="A37997" s="1" t="s">
        <v>51910</v>
      </c>
      <c r="B37997">
        <v>1</v>
      </c>
      <c r="C37997" s="1" t="s">
        <v>367</v>
      </c>
      <c r="D37997" s="1" t="s">
        <v>368</v>
      </c>
      <c r="E37997" s="2">
        <v>43033.133842592593</v>
      </c>
      <c r="F37997">
        <v>18999</v>
      </c>
      <c r="G37997">
        <v>4541</v>
      </c>
    </row>
    <row r="37998" spans="1:7">
      <c r="A37998" s="1" t="s">
        <v>51911</v>
      </c>
      <c r="B37998">
        <v>1</v>
      </c>
      <c r="C37998" s="1" t="s">
        <v>51912</v>
      </c>
      <c r="D37998" s="1" t="s">
        <v>587</v>
      </c>
      <c r="E37998" s="2">
        <v>43202.42392361111</v>
      </c>
      <c r="F37998">
        <v>15537</v>
      </c>
      <c r="G37998">
        <v>3914</v>
      </c>
    </row>
    <row r="37999" spans="1:7">
      <c r="A37999" s="1" t="s">
        <v>51913</v>
      </c>
      <c r="B37999">
        <v>1</v>
      </c>
      <c r="C37999" s="1" t="s">
        <v>27512</v>
      </c>
      <c r="D37999" s="1" t="s">
        <v>170</v>
      </c>
      <c r="E37999" s="2">
        <v>43137.563888888886</v>
      </c>
      <c r="F37999">
        <v>22000</v>
      </c>
      <c r="G37999">
        <v>1410</v>
      </c>
    </row>
    <row r="38000" spans="1:7">
      <c r="A38000" s="1" t="s">
        <v>51914</v>
      </c>
      <c r="B38000">
        <v>1</v>
      </c>
      <c r="C38000" s="1" t="s">
        <v>13164</v>
      </c>
      <c r="D38000" s="1" t="s">
        <v>3045</v>
      </c>
      <c r="E38000" s="2">
        <v>43234.188460648147</v>
      </c>
      <c r="F38000">
        <v>3490</v>
      </c>
      <c r="G38000">
        <v>2289</v>
      </c>
    </row>
    <row r="38001" spans="1:7">
      <c r="A38001" s="1" t="s">
        <v>51915</v>
      </c>
      <c r="B38001">
        <v>1</v>
      </c>
      <c r="C38001" s="1" t="s">
        <v>51916</v>
      </c>
      <c r="D38001" s="1" t="s">
        <v>7155</v>
      </c>
      <c r="E38001" s="2">
        <v>43209.094004629631</v>
      </c>
      <c r="F38001">
        <v>16000</v>
      </c>
      <c r="G38001">
        <v>1900</v>
      </c>
    </row>
    <row r="38002" spans="1:7">
      <c r="A38002" s="1" t="s">
        <v>51917</v>
      </c>
      <c r="B38002">
        <v>1</v>
      </c>
      <c r="C38002" s="1" t="s">
        <v>26770</v>
      </c>
      <c r="D38002" s="1" t="s">
        <v>317</v>
      </c>
      <c r="E38002" s="2">
        <v>43132.119733796295</v>
      </c>
      <c r="F38002">
        <v>12990</v>
      </c>
      <c r="G38002">
        <v>1566</v>
      </c>
    </row>
    <row r="38003" spans="1:7">
      <c r="A38003" s="1" t="s">
        <v>51918</v>
      </c>
      <c r="B38003">
        <v>1</v>
      </c>
      <c r="C38003" s="1" t="s">
        <v>9603</v>
      </c>
      <c r="D38003" s="1" t="s">
        <v>389</v>
      </c>
      <c r="E38003" s="2">
        <v>43174.104930555557</v>
      </c>
      <c r="F38003">
        <v>2950</v>
      </c>
      <c r="G38003">
        <v>6238</v>
      </c>
    </row>
    <row r="38004" spans="1:7">
      <c r="A38004" s="1" t="s">
        <v>51919</v>
      </c>
      <c r="B38004">
        <v>1</v>
      </c>
      <c r="C38004" s="1" t="s">
        <v>1890</v>
      </c>
      <c r="D38004" s="1" t="s">
        <v>1891</v>
      </c>
      <c r="E38004" s="2">
        <v>43202.41337962963</v>
      </c>
      <c r="F38004">
        <v>3500</v>
      </c>
      <c r="G38004">
        <v>2285</v>
      </c>
    </row>
    <row r="38005" spans="1:7">
      <c r="A38005" s="1" t="s">
        <v>51920</v>
      </c>
      <c r="B38005">
        <v>1</v>
      </c>
      <c r="C38005" s="1" t="s">
        <v>51921</v>
      </c>
      <c r="D38005" s="1" t="s">
        <v>1508</v>
      </c>
      <c r="E38005" s="2">
        <v>43157.701956018522</v>
      </c>
      <c r="F38005">
        <v>42998</v>
      </c>
      <c r="G38005">
        <v>3500</v>
      </c>
    </row>
    <row r="38006" spans="1:7">
      <c r="A38006" s="1" t="s">
        <v>51922</v>
      </c>
      <c r="B38006">
        <v>1</v>
      </c>
      <c r="C38006" s="1" t="s">
        <v>51923</v>
      </c>
      <c r="D38006" s="1" t="s">
        <v>4843</v>
      </c>
      <c r="E38006" s="2">
        <v>43171.930902777778</v>
      </c>
      <c r="F38006">
        <v>13521</v>
      </c>
      <c r="G38006">
        <v>1883</v>
      </c>
    </row>
    <row r="38007" spans="1:7">
      <c r="A38007" s="1" t="s">
        <v>51924</v>
      </c>
      <c r="B38007">
        <v>1</v>
      </c>
      <c r="C38007" s="1" t="s">
        <v>51925</v>
      </c>
      <c r="D38007" s="1" t="s">
        <v>4146</v>
      </c>
      <c r="E38007" s="2">
        <v>43265.521990740737</v>
      </c>
      <c r="F38007">
        <v>2690</v>
      </c>
      <c r="G38007">
        <v>1823</v>
      </c>
    </row>
    <row r="38008" spans="1:7">
      <c r="A38008" s="1" t="s">
        <v>51926</v>
      </c>
      <c r="B38008">
        <v>1</v>
      </c>
      <c r="C38008" s="1" t="s">
        <v>51927</v>
      </c>
      <c r="D38008" s="1" t="s">
        <v>5186</v>
      </c>
      <c r="E38008" s="2">
        <v>43108.747719907406</v>
      </c>
      <c r="F38008">
        <v>1250</v>
      </c>
      <c r="G38008">
        <v>1185</v>
      </c>
    </row>
    <row r="38009" spans="1:7">
      <c r="A38009" s="1" t="s">
        <v>51928</v>
      </c>
      <c r="B38009">
        <v>1</v>
      </c>
      <c r="C38009" s="1" t="s">
        <v>2956</v>
      </c>
      <c r="D38009" s="1" t="s">
        <v>291</v>
      </c>
      <c r="E38009" s="2">
        <v>43321.198125000003</v>
      </c>
      <c r="F38009">
        <v>10290</v>
      </c>
      <c r="G38009">
        <v>2265</v>
      </c>
    </row>
    <row r="38010" spans="1:7">
      <c r="A38010" s="1" t="s">
        <v>51929</v>
      </c>
      <c r="B38010">
        <v>1</v>
      </c>
      <c r="C38010" s="1" t="s">
        <v>6151</v>
      </c>
      <c r="D38010" s="1" t="s">
        <v>565</v>
      </c>
      <c r="E38010" s="2">
        <v>43146.594097222223</v>
      </c>
      <c r="F38010">
        <v>22904</v>
      </c>
      <c r="G38010">
        <v>1932</v>
      </c>
    </row>
    <row r="38011" spans="1:7">
      <c r="A38011" s="1" t="s">
        <v>51930</v>
      </c>
      <c r="B38011">
        <v>1</v>
      </c>
      <c r="C38011" s="1" t="s">
        <v>1214</v>
      </c>
      <c r="D38011" s="1" t="s">
        <v>220</v>
      </c>
      <c r="E38011" s="2">
        <v>42873.546238425923</v>
      </c>
      <c r="F38011">
        <v>1699</v>
      </c>
      <c r="G38011">
        <v>1510</v>
      </c>
    </row>
    <row r="38012" spans="1:7">
      <c r="A38012" s="1" t="s">
        <v>51931</v>
      </c>
      <c r="B38012">
        <v>1</v>
      </c>
      <c r="C38012" s="1" t="s">
        <v>36405</v>
      </c>
      <c r="D38012" s="1" t="s">
        <v>2034</v>
      </c>
      <c r="E38012" s="2">
        <v>43067.925567129627</v>
      </c>
      <c r="F38012">
        <v>12900</v>
      </c>
      <c r="G38012">
        <v>5291</v>
      </c>
    </row>
    <row r="38013" spans="1:7">
      <c r="A38013" s="1" t="s">
        <v>51932</v>
      </c>
      <c r="B38013">
        <v>1</v>
      </c>
      <c r="C38013" s="1" t="s">
        <v>51933</v>
      </c>
      <c r="D38013" s="1" t="s">
        <v>14335</v>
      </c>
      <c r="E38013" s="2">
        <v>42986.086226851854</v>
      </c>
      <c r="F38013">
        <v>16290</v>
      </c>
      <c r="G38013">
        <v>2163</v>
      </c>
    </row>
    <row r="38014" spans="1:7">
      <c r="A38014" s="1" t="s">
        <v>51934</v>
      </c>
      <c r="B38014">
        <v>1</v>
      </c>
      <c r="C38014" s="1" t="s">
        <v>51935</v>
      </c>
      <c r="D38014" s="1" t="s">
        <v>240</v>
      </c>
      <c r="E38014" s="2">
        <v>43193.538425925923</v>
      </c>
      <c r="F38014">
        <v>3595</v>
      </c>
      <c r="G38014">
        <v>1932</v>
      </c>
    </row>
    <row r="38015" spans="1:7">
      <c r="A38015" s="1" t="s">
        <v>51936</v>
      </c>
      <c r="B38015">
        <v>1</v>
      </c>
      <c r="C38015" s="1" t="s">
        <v>51937</v>
      </c>
      <c r="D38015" s="1" t="s">
        <v>1418</v>
      </c>
      <c r="E38015" s="2">
        <v>43166.896435185183</v>
      </c>
      <c r="F38015">
        <v>11990</v>
      </c>
      <c r="G38015">
        <v>3839</v>
      </c>
    </row>
    <row r="38016" spans="1:7">
      <c r="A38016" s="1" t="s">
        <v>51938</v>
      </c>
      <c r="B38016">
        <v>1</v>
      </c>
      <c r="C38016" s="1" t="s">
        <v>41772</v>
      </c>
      <c r="D38016" s="1" t="s">
        <v>138</v>
      </c>
      <c r="E38016" s="2">
        <v>43062.177604166667</v>
      </c>
      <c r="F38016">
        <v>5685</v>
      </c>
      <c r="G38016">
        <v>1684</v>
      </c>
    </row>
    <row r="38017" spans="1:7">
      <c r="A38017" s="1" t="s">
        <v>51939</v>
      </c>
      <c r="B38017">
        <v>1</v>
      </c>
      <c r="C38017" s="1" t="s">
        <v>51940</v>
      </c>
      <c r="D38017" s="1" t="s">
        <v>2876</v>
      </c>
      <c r="E38017" s="2">
        <v>43265.313414351855</v>
      </c>
      <c r="F38017">
        <v>60900</v>
      </c>
      <c r="G38017">
        <v>3034</v>
      </c>
    </row>
    <row r="38018" spans="1:7">
      <c r="A38018" s="1" t="s">
        <v>51941</v>
      </c>
      <c r="B38018">
        <v>1</v>
      </c>
      <c r="C38018" s="1" t="s">
        <v>50226</v>
      </c>
      <c r="D38018" s="1" t="s">
        <v>770</v>
      </c>
      <c r="E38018" s="2">
        <v>43140.663599537038</v>
      </c>
      <c r="F38018">
        <v>1890</v>
      </c>
      <c r="G38018">
        <v>1679</v>
      </c>
    </row>
    <row r="38019" spans="1:7">
      <c r="A38019" s="1" t="s">
        <v>51942</v>
      </c>
      <c r="B38019">
        <v>1</v>
      </c>
      <c r="C38019" s="1" t="s">
        <v>51943</v>
      </c>
      <c r="D38019" s="1" t="s">
        <v>2509</v>
      </c>
      <c r="E38019" s="2">
        <v>43056.129756944443</v>
      </c>
      <c r="F38019">
        <v>2599</v>
      </c>
      <c r="G38019">
        <v>1692</v>
      </c>
    </row>
    <row r="38020" spans="1:7">
      <c r="A38020" s="1" t="s">
        <v>51944</v>
      </c>
      <c r="B38020">
        <v>1</v>
      </c>
      <c r="C38020" s="1" t="s">
        <v>51945</v>
      </c>
      <c r="D38020" s="1" t="s">
        <v>458</v>
      </c>
      <c r="E38020" s="2">
        <v>43111.061354166668</v>
      </c>
      <c r="F38020">
        <v>79900</v>
      </c>
      <c r="G38020">
        <v>6633</v>
      </c>
    </row>
    <row r="38021" spans="1:7">
      <c r="A38021" s="1" t="s">
        <v>51946</v>
      </c>
      <c r="B38021">
        <v>1</v>
      </c>
      <c r="C38021" s="1" t="s">
        <v>47760</v>
      </c>
      <c r="D38021" s="1" t="s">
        <v>231</v>
      </c>
      <c r="E38021" s="2">
        <v>43299.455081018517</v>
      </c>
      <c r="F38021">
        <v>3500</v>
      </c>
      <c r="G38021">
        <v>3716</v>
      </c>
    </row>
    <row r="38022" spans="1:7">
      <c r="A38022" s="1" t="s">
        <v>51947</v>
      </c>
      <c r="B38022">
        <v>1</v>
      </c>
      <c r="C38022" s="1" t="s">
        <v>4547</v>
      </c>
      <c r="D38022" s="1" t="s">
        <v>1281</v>
      </c>
      <c r="E38022" s="2">
        <v>43266.458368055559</v>
      </c>
      <c r="F38022">
        <v>86900</v>
      </c>
      <c r="G38022">
        <v>4413</v>
      </c>
    </row>
    <row r="38023" spans="1:7">
      <c r="A38023" s="1" t="s">
        <v>51948</v>
      </c>
      <c r="B38023">
        <v>1</v>
      </c>
      <c r="C38023" s="1" t="s">
        <v>15921</v>
      </c>
      <c r="D38023" s="1" t="s">
        <v>234</v>
      </c>
      <c r="E38023" s="2">
        <v>43227.729768518519</v>
      </c>
      <c r="F38023">
        <v>12000</v>
      </c>
      <c r="G38023">
        <v>2338</v>
      </c>
    </row>
    <row r="38024" spans="1:7">
      <c r="A38024" s="1" t="s">
        <v>51949</v>
      </c>
      <c r="B38024">
        <v>1</v>
      </c>
      <c r="C38024" s="1" t="s">
        <v>51950</v>
      </c>
      <c r="D38024" s="1" t="s">
        <v>51951</v>
      </c>
      <c r="E38024" s="2">
        <v>43321.19121527778</v>
      </c>
      <c r="F38024">
        <v>3990</v>
      </c>
      <c r="G38024">
        <v>1294</v>
      </c>
    </row>
    <row r="38025" spans="1:7">
      <c r="A38025" s="1" t="s">
        <v>51952</v>
      </c>
      <c r="B38025">
        <v>1</v>
      </c>
      <c r="C38025" s="1" t="s">
        <v>12788</v>
      </c>
      <c r="D38025" s="1" t="s">
        <v>887</v>
      </c>
      <c r="E38025" s="2">
        <v>43147.302303240744</v>
      </c>
      <c r="F38025">
        <v>68989</v>
      </c>
      <c r="G38025">
        <v>4015</v>
      </c>
    </row>
    <row r="38026" spans="1:7">
      <c r="A38026" s="1" t="s">
        <v>51953</v>
      </c>
      <c r="B38026">
        <v>1</v>
      </c>
      <c r="C38026" s="1" t="s">
        <v>51954</v>
      </c>
      <c r="D38026" s="1" t="s">
        <v>2563</v>
      </c>
      <c r="E38026" s="2">
        <v>43151.427395833336</v>
      </c>
      <c r="F38026">
        <v>3900</v>
      </c>
      <c r="G38026">
        <v>3415</v>
      </c>
    </row>
    <row r="38027" spans="1:7">
      <c r="A38027" s="1" t="s">
        <v>51955</v>
      </c>
      <c r="B38027">
        <v>1</v>
      </c>
      <c r="C38027" s="1" t="s">
        <v>22496</v>
      </c>
      <c r="D38027" s="1" t="s">
        <v>605</v>
      </c>
      <c r="E38027" s="2">
        <v>43151.868379629632</v>
      </c>
      <c r="F38027">
        <v>4995</v>
      </c>
      <c r="G38027">
        <v>1510</v>
      </c>
    </row>
    <row r="38028" spans="1:7">
      <c r="A38028" s="1" t="s">
        <v>51956</v>
      </c>
      <c r="B38028">
        <v>1</v>
      </c>
      <c r="C38028" s="1" t="s">
        <v>4838</v>
      </c>
      <c r="D38028" s="1" t="s">
        <v>651</v>
      </c>
      <c r="E38028" s="2">
        <v>42802.316168981481</v>
      </c>
      <c r="F38028">
        <v>1899</v>
      </c>
      <c r="G38028">
        <v>1411</v>
      </c>
    </row>
    <row r="38029" spans="1:7">
      <c r="A38029" s="1" t="s">
        <v>51957</v>
      </c>
      <c r="B38029">
        <v>1</v>
      </c>
      <c r="C38029" s="1" t="s">
        <v>1460</v>
      </c>
      <c r="D38029" s="1" t="s">
        <v>1206</v>
      </c>
      <c r="E38029" s="2">
        <v>43229.578240740739</v>
      </c>
      <c r="F38029">
        <v>2490</v>
      </c>
      <c r="G38029">
        <v>864</v>
      </c>
    </row>
    <row r="38030" spans="1:7">
      <c r="A38030" s="1" t="s">
        <v>51957</v>
      </c>
      <c r="B38030">
        <v>2</v>
      </c>
      <c r="C38030" s="1" t="s">
        <v>1460</v>
      </c>
      <c r="D38030" s="1" t="s">
        <v>1206</v>
      </c>
      <c r="E38030" s="2">
        <v>43229.578240740739</v>
      </c>
      <c r="F38030">
        <v>2490</v>
      </c>
      <c r="G38030">
        <v>864</v>
      </c>
    </row>
    <row r="38031" spans="1:7">
      <c r="A38031" s="1" t="s">
        <v>51958</v>
      </c>
      <c r="B38031">
        <v>1</v>
      </c>
      <c r="C38031" s="1" t="s">
        <v>51959</v>
      </c>
      <c r="D38031" s="1" t="s">
        <v>587</v>
      </c>
      <c r="E38031" s="2">
        <v>43003.857835648145</v>
      </c>
      <c r="F38031">
        <v>5781</v>
      </c>
      <c r="G38031">
        <v>1684</v>
      </c>
    </row>
    <row r="38032" spans="1:7">
      <c r="A38032" s="1" t="s">
        <v>51960</v>
      </c>
      <c r="B38032">
        <v>1</v>
      </c>
      <c r="C38032" s="1" t="s">
        <v>51961</v>
      </c>
      <c r="D38032" s="1" t="s">
        <v>354</v>
      </c>
      <c r="E38032" s="2">
        <v>43153.379872685182</v>
      </c>
      <c r="F38032">
        <v>61100</v>
      </c>
      <c r="G38032">
        <v>6051</v>
      </c>
    </row>
    <row r="38033" spans="1:7">
      <c r="A38033" s="1" t="s">
        <v>51962</v>
      </c>
      <c r="B38033">
        <v>1</v>
      </c>
      <c r="C38033" s="1" t="s">
        <v>51963</v>
      </c>
      <c r="D38033" s="1" t="s">
        <v>625</v>
      </c>
      <c r="E38033" s="2">
        <v>43216.563657407409</v>
      </c>
      <c r="F38033">
        <v>29990</v>
      </c>
      <c r="G38033">
        <v>1998</v>
      </c>
    </row>
    <row r="38034" spans="1:7">
      <c r="A38034" s="1" t="s">
        <v>51964</v>
      </c>
      <c r="B38034">
        <v>1</v>
      </c>
      <c r="C38034" s="1" t="s">
        <v>16961</v>
      </c>
      <c r="D38034" s="1" t="s">
        <v>2676</v>
      </c>
      <c r="E38034" s="2">
        <v>43314.687615740739</v>
      </c>
      <c r="F38034">
        <v>7999</v>
      </c>
      <c r="G38034">
        <v>1975</v>
      </c>
    </row>
    <row r="38035" spans="1:7">
      <c r="A38035" s="1" t="s">
        <v>51965</v>
      </c>
      <c r="B38035">
        <v>1</v>
      </c>
      <c r="C38035" s="1" t="s">
        <v>5118</v>
      </c>
      <c r="D38035" s="1" t="s">
        <v>444</v>
      </c>
      <c r="E38035" s="2">
        <v>43131.091423611113</v>
      </c>
      <c r="F38035">
        <v>6999</v>
      </c>
      <c r="G38035">
        <v>1806</v>
      </c>
    </row>
    <row r="38036" spans="1:7">
      <c r="A38036" s="1" t="s">
        <v>51966</v>
      </c>
      <c r="B38036">
        <v>1</v>
      </c>
      <c r="C38036" s="1" t="s">
        <v>51967</v>
      </c>
      <c r="D38036" s="1" t="s">
        <v>45</v>
      </c>
      <c r="E38036" s="2">
        <v>43332.788414351853</v>
      </c>
      <c r="F38036">
        <v>12500</v>
      </c>
      <c r="G38036">
        <v>1898</v>
      </c>
    </row>
    <row r="38037" spans="1:7">
      <c r="A38037" s="1" t="s">
        <v>51968</v>
      </c>
      <c r="B38037">
        <v>1</v>
      </c>
      <c r="C38037" s="1" t="s">
        <v>10108</v>
      </c>
      <c r="D38037" s="1" t="s">
        <v>3089</v>
      </c>
      <c r="E38037" s="2">
        <v>43076.678854166668</v>
      </c>
      <c r="F38037">
        <v>8500</v>
      </c>
      <c r="G38037">
        <v>1180</v>
      </c>
    </row>
    <row r="38038" spans="1:7">
      <c r="A38038" s="1" t="s">
        <v>51968</v>
      </c>
      <c r="B38038">
        <v>2</v>
      </c>
      <c r="C38038" s="1" t="s">
        <v>10108</v>
      </c>
      <c r="D38038" s="1" t="s">
        <v>3089</v>
      </c>
      <c r="E38038" s="2">
        <v>43076.678854166668</v>
      </c>
      <c r="F38038">
        <v>8500</v>
      </c>
      <c r="G38038">
        <v>1180</v>
      </c>
    </row>
    <row r="38039" spans="1:7">
      <c r="A38039" s="1" t="s">
        <v>51969</v>
      </c>
      <c r="B38039">
        <v>1</v>
      </c>
      <c r="C38039" s="1" t="s">
        <v>11267</v>
      </c>
      <c r="D38039" s="1" t="s">
        <v>75</v>
      </c>
      <c r="E38039" s="2">
        <v>42983.755300925928</v>
      </c>
      <c r="F38039">
        <v>14900</v>
      </c>
      <c r="G38039">
        <v>1579</v>
      </c>
    </row>
    <row r="38040" spans="1:7">
      <c r="A38040" s="1" t="s">
        <v>51970</v>
      </c>
      <c r="B38040">
        <v>1</v>
      </c>
      <c r="C38040" s="1" t="s">
        <v>694</v>
      </c>
      <c r="D38040" s="1" t="s">
        <v>291</v>
      </c>
      <c r="E38040" s="2">
        <v>42955.312673611108</v>
      </c>
      <c r="F38040">
        <v>17990</v>
      </c>
      <c r="G38040">
        <v>1276</v>
      </c>
    </row>
    <row r="38041" spans="1:7">
      <c r="A38041" s="1" t="s">
        <v>51971</v>
      </c>
      <c r="B38041">
        <v>1</v>
      </c>
      <c r="C38041" s="1" t="s">
        <v>132</v>
      </c>
      <c r="D38041" s="1" t="s">
        <v>45</v>
      </c>
      <c r="E38041" s="2">
        <v>43060.490671296298</v>
      </c>
      <c r="F38041">
        <v>9900</v>
      </c>
      <c r="G38041">
        <v>1371</v>
      </c>
    </row>
    <row r="38042" spans="1:7">
      <c r="A38042" s="1" t="s">
        <v>51972</v>
      </c>
      <c r="B38042">
        <v>1</v>
      </c>
      <c r="C38042" s="1" t="s">
        <v>665</v>
      </c>
      <c r="D38042" s="1" t="s">
        <v>486</v>
      </c>
      <c r="E38042" s="2">
        <v>42915.960428240738</v>
      </c>
      <c r="F38042">
        <v>3990</v>
      </c>
      <c r="G38042">
        <v>872</v>
      </c>
    </row>
    <row r="38043" spans="1:7">
      <c r="A38043" s="1" t="s">
        <v>51973</v>
      </c>
      <c r="B38043">
        <v>1</v>
      </c>
      <c r="C38043" s="1" t="s">
        <v>12168</v>
      </c>
      <c r="D38043" s="1" t="s">
        <v>1035</v>
      </c>
      <c r="E38043" s="2">
        <v>43090.896921296298</v>
      </c>
      <c r="F38043">
        <v>79900</v>
      </c>
      <c r="G38043">
        <v>2316</v>
      </c>
    </row>
    <row r="38044" spans="1:7">
      <c r="A38044" s="1" t="s">
        <v>51974</v>
      </c>
      <c r="B38044">
        <v>1</v>
      </c>
      <c r="C38044" s="1" t="s">
        <v>305</v>
      </c>
      <c r="D38044" s="1" t="s">
        <v>306</v>
      </c>
      <c r="E38044" s="2">
        <v>43231.784953703704</v>
      </c>
      <c r="F38044">
        <v>11000</v>
      </c>
      <c r="G38044">
        <v>0</v>
      </c>
    </row>
    <row r="38045" spans="1:7">
      <c r="A38045" s="1" t="s">
        <v>51975</v>
      </c>
      <c r="B38045">
        <v>1</v>
      </c>
      <c r="C38045" s="1" t="s">
        <v>619</v>
      </c>
      <c r="D38045" s="1" t="s">
        <v>39</v>
      </c>
      <c r="E38045" s="2">
        <v>43145.297812500001</v>
      </c>
      <c r="F38045">
        <v>7999</v>
      </c>
      <c r="G38045">
        <v>937</v>
      </c>
    </row>
    <row r="38046" spans="1:7">
      <c r="A38046" s="1" t="s">
        <v>51976</v>
      </c>
      <c r="B38046">
        <v>1</v>
      </c>
      <c r="C38046" s="1" t="s">
        <v>2443</v>
      </c>
      <c r="D38046" s="1" t="s">
        <v>760</v>
      </c>
      <c r="E38046" s="2">
        <v>43209.607847222222</v>
      </c>
      <c r="F38046">
        <v>13990</v>
      </c>
      <c r="G38046">
        <v>2032</v>
      </c>
    </row>
    <row r="38047" spans="1:7">
      <c r="A38047" s="1" t="s">
        <v>51977</v>
      </c>
      <c r="B38047">
        <v>1</v>
      </c>
      <c r="C38047" s="1" t="s">
        <v>51978</v>
      </c>
      <c r="D38047" s="1" t="s">
        <v>371</v>
      </c>
      <c r="E38047" s="2">
        <v>43069.61986111111</v>
      </c>
      <c r="F38047">
        <v>2030</v>
      </c>
      <c r="G38047">
        <v>1185</v>
      </c>
    </row>
    <row r="38048" spans="1:7">
      <c r="A38048" s="1" t="s">
        <v>51979</v>
      </c>
      <c r="B38048">
        <v>1</v>
      </c>
      <c r="C38048" s="1" t="s">
        <v>3382</v>
      </c>
      <c r="D38048" s="1" t="s">
        <v>725</v>
      </c>
      <c r="E38048" s="2">
        <v>43097.091192129628</v>
      </c>
      <c r="F38048">
        <v>59900</v>
      </c>
      <c r="G38048">
        <v>8242</v>
      </c>
    </row>
    <row r="38049" spans="1:7">
      <c r="A38049" s="1" t="s">
        <v>51980</v>
      </c>
      <c r="B38049">
        <v>1</v>
      </c>
      <c r="C38049" s="1" t="s">
        <v>51981</v>
      </c>
      <c r="D38049" s="1" t="s">
        <v>2462</v>
      </c>
      <c r="E38049" s="2">
        <v>42884.965428240743</v>
      </c>
      <c r="F38049">
        <v>3990</v>
      </c>
      <c r="G38049">
        <v>1410</v>
      </c>
    </row>
    <row r="38050" spans="1:7">
      <c r="A38050" s="1" t="s">
        <v>51982</v>
      </c>
      <c r="B38050">
        <v>1</v>
      </c>
      <c r="C38050" s="1" t="s">
        <v>51983</v>
      </c>
      <c r="D38050" s="1" t="s">
        <v>5969</v>
      </c>
      <c r="E38050" s="2">
        <v>43312.836944444447</v>
      </c>
      <c r="F38050">
        <v>13000</v>
      </c>
      <c r="G38050">
        <v>2371</v>
      </c>
    </row>
    <row r="38051" spans="1:7">
      <c r="A38051" s="1" t="s">
        <v>51984</v>
      </c>
      <c r="B38051">
        <v>1</v>
      </c>
      <c r="C38051" s="1" t="s">
        <v>51985</v>
      </c>
      <c r="D38051" s="1" t="s">
        <v>1057</v>
      </c>
      <c r="E38051" s="2">
        <v>43172.632002314815</v>
      </c>
      <c r="F38051">
        <v>42990</v>
      </c>
      <c r="G38051">
        <v>1710</v>
      </c>
    </row>
    <row r="38052" spans="1:7">
      <c r="A38052" s="1" t="s">
        <v>51986</v>
      </c>
      <c r="B38052">
        <v>1</v>
      </c>
      <c r="C38052" s="1" t="s">
        <v>2673</v>
      </c>
      <c r="D38052" s="1" t="s">
        <v>20985</v>
      </c>
      <c r="E38052" s="2">
        <v>43105.646122685182</v>
      </c>
      <c r="F38052">
        <v>12990</v>
      </c>
      <c r="G38052">
        <v>1291</v>
      </c>
    </row>
    <row r="38053" spans="1:7">
      <c r="A38053" s="1" t="s">
        <v>51987</v>
      </c>
      <c r="B38053">
        <v>1</v>
      </c>
      <c r="C38053" s="1" t="s">
        <v>6507</v>
      </c>
      <c r="D38053" s="1" t="s">
        <v>6508</v>
      </c>
      <c r="E38053" s="2">
        <v>42834.892465277779</v>
      </c>
      <c r="F38053">
        <v>10970</v>
      </c>
      <c r="G38053">
        <v>1647</v>
      </c>
    </row>
    <row r="38054" spans="1:7">
      <c r="A38054" s="1" t="s">
        <v>51987</v>
      </c>
      <c r="B38054">
        <v>2</v>
      </c>
      <c r="C38054" s="1" t="s">
        <v>6507</v>
      </c>
      <c r="D38054" s="1" t="s">
        <v>6508</v>
      </c>
      <c r="E38054" s="2">
        <v>42834.892465277779</v>
      </c>
      <c r="F38054">
        <v>10970</v>
      </c>
      <c r="G38054">
        <v>1647</v>
      </c>
    </row>
    <row r="38055" spans="1:7">
      <c r="A38055" s="1" t="s">
        <v>51988</v>
      </c>
      <c r="B38055">
        <v>1</v>
      </c>
      <c r="C38055" s="1" t="s">
        <v>45587</v>
      </c>
      <c r="D38055" s="1" t="s">
        <v>27</v>
      </c>
      <c r="E38055" s="2">
        <v>43017.561284722222</v>
      </c>
      <c r="F38055">
        <v>3990</v>
      </c>
      <c r="G38055">
        <v>1763</v>
      </c>
    </row>
    <row r="38056" spans="1:7">
      <c r="A38056" s="1" t="s">
        <v>51989</v>
      </c>
      <c r="B38056">
        <v>1</v>
      </c>
      <c r="C38056" s="1" t="s">
        <v>51990</v>
      </c>
      <c r="D38056" s="1" t="s">
        <v>51991</v>
      </c>
      <c r="E38056" s="2">
        <v>43319.451550925929</v>
      </c>
      <c r="F38056">
        <v>9800</v>
      </c>
      <c r="G38056">
        <v>1879</v>
      </c>
    </row>
    <row r="38057" spans="1:7">
      <c r="A38057" s="1" t="s">
        <v>51992</v>
      </c>
      <c r="B38057">
        <v>1</v>
      </c>
      <c r="C38057" s="1" t="s">
        <v>51142</v>
      </c>
      <c r="D38057" s="1" t="s">
        <v>75</v>
      </c>
      <c r="E38057" s="2">
        <v>43321.864687499998</v>
      </c>
      <c r="F38057">
        <v>7500</v>
      </c>
      <c r="G38057">
        <v>779</v>
      </c>
    </row>
    <row r="38058" spans="1:7">
      <c r="A38058" s="1" t="s">
        <v>51993</v>
      </c>
      <c r="B38058">
        <v>1</v>
      </c>
      <c r="C38058" s="1" t="s">
        <v>2598</v>
      </c>
      <c r="D38058" s="1" t="s">
        <v>222</v>
      </c>
      <c r="E38058" s="2">
        <v>43013.790173611109</v>
      </c>
      <c r="F38058">
        <v>3490</v>
      </c>
      <c r="G38058">
        <v>778</v>
      </c>
    </row>
    <row r="38059" spans="1:7">
      <c r="A38059" s="1" t="s">
        <v>51994</v>
      </c>
      <c r="B38059">
        <v>1</v>
      </c>
      <c r="C38059" s="1" t="s">
        <v>2673</v>
      </c>
      <c r="D38059" s="1" t="s">
        <v>291</v>
      </c>
      <c r="E38059" s="2">
        <v>43262.757488425923</v>
      </c>
      <c r="F38059">
        <v>9900</v>
      </c>
      <c r="G38059">
        <v>1000</v>
      </c>
    </row>
    <row r="38060" spans="1:7">
      <c r="A38060" s="1" t="s">
        <v>51994</v>
      </c>
      <c r="B38060">
        <v>2</v>
      </c>
      <c r="C38060" s="1" t="s">
        <v>2956</v>
      </c>
      <c r="D38060" s="1" t="s">
        <v>291</v>
      </c>
      <c r="E38060" s="2">
        <v>43262.757488425923</v>
      </c>
      <c r="F38060">
        <v>9800</v>
      </c>
      <c r="G38060">
        <v>1626</v>
      </c>
    </row>
    <row r="38061" spans="1:7">
      <c r="A38061" s="1" t="s">
        <v>51995</v>
      </c>
      <c r="B38061">
        <v>1</v>
      </c>
      <c r="C38061" s="1" t="s">
        <v>6558</v>
      </c>
      <c r="D38061" s="1" t="s">
        <v>6559</v>
      </c>
      <c r="E38061" s="2">
        <v>43118.353726851848</v>
      </c>
      <c r="F38061">
        <v>8000</v>
      </c>
      <c r="G38061">
        <v>1781</v>
      </c>
    </row>
    <row r="38062" spans="1:7">
      <c r="A38062" s="1" t="s">
        <v>51996</v>
      </c>
      <c r="B38062">
        <v>1</v>
      </c>
      <c r="C38062" s="1" t="s">
        <v>11710</v>
      </c>
      <c r="D38062" s="1" t="s">
        <v>300</v>
      </c>
      <c r="E38062" s="2">
        <v>43279.782893518517</v>
      </c>
      <c r="F38062">
        <v>14090</v>
      </c>
      <c r="G38062">
        <v>1433</v>
      </c>
    </row>
    <row r="38063" spans="1:7">
      <c r="A38063" s="1" t="s">
        <v>51997</v>
      </c>
      <c r="B38063">
        <v>1</v>
      </c>
      <c r="C38063" s="1" t="s">
        <v>6281</v>
      </c>
      <c r="D38063" s="1" t="s">
        <v>6282</v>
      </c>
      <c r="E38063" s="2">
        <v>43277.804861111108</v>
      </c>
      <c r="F38063">
        <v>14900</v>
      </c>
      <c r="G38063">
        <v>4133</v>
      </c>
    </row>
    <row r="38064" spans="1:7">
      <c r="A38064" s="1" t="s">
        <v>51998</v>
      </c>
      <c r="B38064">
        <v>1</v>
      </c>
      <c r="C38064" s="1" t="s">
        <v>51999</v>
      </c>
      <c r="D38064" s="1" t="s">
        <v>33</v>
      </c>
      <c r="E38064" s="2">
        <v>43325.586689814816</v>
      </c>
      <c r="F38064">
        <v>9297</v>
      </c>
      <c r="G38064">
        <v>2345</v>
      </c>
    </row>
    <row r="38065" spans="1:7">
      <c r="A38065" s="1" t="s">
        <v>52000</v>
      </c>
      <c r="B38065">
        <v>1</v>
      </c>
      <c r="C38065" s="1" t="s">
        <v>52001</v>
      </c>
      <c r="D38065" s="1" t="s">
        <v>303</v>
      </c>
      <c r="E38065" s="2">
        <v>43285.854444444441</v>
      </c>
      <c r="F38065">
        <v>20900</v>
      </c>
      <c r="G38065">
        <v>1656</v>
      </c>
    </row>
    <row r="38066" spans="1:7">
      <c r="A38066" s="1" t="s">
        <v>52002</v>
      </c>
      <c r="B38066">
        <v>1</v>
      </c>
      <c r="C38066" s="1" t="s">
        <v>2461</v>
      </c>
      <c r="D38066" s="1" t="s">
        <v>2462</v>
      </c>
      <c r="E38066" s="2">
        <v>42977.968923611108</v>
      </c>
      <c r="F38066">
        <v>3990</v>
      </c>
      <c r="G38066">
        <v>1410</v>
      </c>
    </row>
    <row r="38067" spans="1:7">
      <c r="A38067" s="1" t="s">
        <v>52003</v>
      </c>
      <c r="B38067">
        <v>1</v>
      </c>
      <c r="C38067" s="1" t="s">
        <v>4311</v>
      </c>
      <c r="D38067" s="1" t="s">
        <v>2230</v>
      </c>
      <c r="E38067" s="2">
        <v>43308.118287037039</v>
      </c>
      <c r="F38067">
        <v>7499</v>
      </c>
      <c r="G38067">
        <v>3033</v>
      </c>
    </row>
    <row r="38068" spans="1:7">
      <c r="A38068" s="1" t="s">
        <v>52004</v>
      </c>
      <c r="B38068">
        <v>1</v>
      </c>
      <c r="C38068" s="1" t="s">
        <v>5458</v>
      </c>
      <c r="D38068" s="1" t="s">
        <v>39</v>
      </c>
      <c r="E38068" s="2">
        <v>42991.18954861111</v>
      </c>
      <c r="F38068">
        <v>5699</v>
      </c>
      <c r="G38068">
        <v>1515</v>
      </c>
    </row>
    <row r="38069" spans="1:7">
      <c r="A38069" s="1" t="s">
        <v>52005</v>
      </c>
      <c r="B38069">
        <v>1</v>
      </c>
      <c r="C38069" s="1" t="s">
        <v>729</v>
      </c>
      <c r="D38069" s="1" t="s">
        <v>730</v>
      </c>
      <c r="E38069" s="2">
        <v>43167.048414351855</v>
      </c>
      <c r="F38069">
        <v>4989</v>
      </c>
      <c r="G38069">
        <v>778</v>
      </c>
    </row>
    <row r="38070" spans="1:7">
      <c r="A38070" s="1" t="s">
        <v>52006</v>
      </c>
      <c r="B38070">
        <v>1</v>
      </c>
      <c r="C38070" s="1" t="s">
        <v>52007</v>
      </c>
      <c r="D38070" s="1" t="s">
        <v>10272</v>
      </c>
      <c r="E38070" s="2">
        <v>43160.380462962959</v>
      </c>
      <c r="F38070">
        <v>33500</v>
      </c>
      <c r="G38070">
        <v>1710</v>
      </c>
    </row>
    <row r="38071" spans="1:7">
      <c r="A38071" s="1" t="s">
        <v>52008</v>
      </c>
      <c r="B38071">
        <v>1</v>
      </c>
      <c r="C38071" s="1" t="s">
        <v>1175</v>
      </c>
      <c r="D38071" s="1" t="s">
        <v>409</v>
      </c>
      <c r="E38071" s="2">
        <v>43136.593969907408</v>
      </c>
      <c r="F38071">
        <v>9790</v>
      </c>
      <c r="G38071">
        <v>1189</v>
      </c>
    </row>
    <row r="38072" spans="1:7">
      <c r="A38072" s="1" t="s">
        <v>52009</v>
      </c>
      <c r="B38072">
        <v>1</v>
      </c>
      <c r="C38072" s="1" t="s">
        <v>1089</v>
      </c>
      <c r="D38072" s="1" t="s">
        <v>294</v>
      </c>
      <c r="E38072" s="2">
        <v>43276.666643518518</v>
      </c>
      <c r="F38072">
        <v>12299</v>
      </c>
      <c r="G38072">
        <v>3011</v>
      </c>
    </row>
    <row r="38073" spans="1:7">
      <c r="A38073" s="1" t="s">
        <v>52010</v>
      </c>
      <c r="B38073">
        <v>1</v>
      </c>
      <c r="C38073" s="1" t="s">
        <v>26668</v>
      </c>
      <c r="D38073" s="1" t="s">
        <v>51</v>
      </c>
      <c r="E38073" s="2">
        <v>43231.107754629629</v>
      </c>
      <c r="F38073">
        <v>8990</v>
      </c>
      <c r="G38073">
        <v>2321</v>
      </c>
    </row>
    <row r="38074" spans="1:7">
      <c r="A38074" s="1" t="s">
        <v>52011</v>
      </c>
      <c r="B38074">
        <v>1</v>
      </c>
      <c r="C38074" s="1" t="s">
        <v>52012</v>
      </c>
      <c r="D38074" s="1" t="s">
        <v>90</v>
      </c>
      <c r="E38074" s="2">
        <v>43341.822141203702</v>
      </c>
      <c r="F38074">
        <v>3899</v>
      </c>
      <c r="G38074">
        <v>753</v>
      </c>
    </row>
    <row r="38075" spans="1:7">
      <c r="A38075" s="1" t="s">
        <v>52013</v>
      </c>
      <c r="B38075">
        <v>1</v>
      </c>
      <c r="C38075" s="1" t="s">
        <v>4038</v>
      </c>
      <c r="D38075" s="1" t="s">
        <v>3215</v>
      </c>
      <c r="E38075" s="2">
        <v>42905.187719907408</v>
      </c>
      <c r="F38075">
        <v>7990</v>
      </c>
      <c r="G38075">
        <v>1206</v>
      </c>
    </row>
    <row r="38076" spans="1:7">
      <c r="A38076" s="1" t="s">
        <v>52014</v>
      </c>
      <c r="B38076">
        <v>1</v>
      </c>
      <c r="C38076" s="1" t="s">
        <v>52015</v>
      </c>
      <c r="D38076" s="1" t="s">
        <v>12842</v>
      </c>
      <c r="E38076" s="2">
        <v>43014.505104166667</v>
      </c>
      <c r="F38076">
        <v>4090</v>
      </c>
      <c r="G38076">
        <v>1679</v>
      </c>
    </row>
    <row r="38077" spans="1:7">
      <c r="A38077" s="1" t="s">
        <v>52016</v>
      </c>
      <c r="B38077">
        <v>1</v>
      </c>
      <c r="C38077" s="1" t="s">
        <v>52017</v>
      </c>
      <c r="D38077" s="1" t="s">
        <v>5049</v>
      </c>
      <c r="E38077" s="2">
        <v>43075.678020833337</v>
      </c>
      <c r="F38077">
        <v>12500</v>
      </c>
      <c r="G38077">
        <v>2158</v>
      </c>
    </row>
    <row r="38078" spans="1:7">
      <c r="A38078" s="1" t="s">
        <v>52018</v>
      </c>
      <c r="B38078">
        <v>1</v>
      </c>
      <c r="C38078" s="1" t="s">
        <v>52019</v>
      </c>
      <c r="D38078" s="1" t="s">
        <v>831</v>
      </c>
      <c r="E38078" s="2">
        <v>42929.493252314816</v>
      </c>
      <c r="F38078">
        <v>6500</v>
      </c>
      <c r="G38078">
        <v>3178</v>
      </c>
    </row>
    <row r="38079" spans="1:7">
      <c r="A38079" s="1" t="s">
        <v>52018</v>
      </c>
      <c r="B38079">
        <v>2</v>
      </c>
      <c r="C38079" s="1" t="s">
        <v>15301</v>
      </c>
      <c r="D38079" s="1" t="s">
        <v>6439</v>
      </c>
      <c r="E38079" s="2">
        <v>42929.493252314816</v>
      </c>
      <c r="F38079">
        <v>15097</v>
      </c>
      <c r="G38079">
        <v>20</v>
      </c>
    </row>
    <row r="38080" spans="1:7">
      <c r="A38080" s="1" t="s">
        <v>52020</v>
      </c>
      <c r="B38080">
        <v>1</v>
      </c>
      <c r="C38080" s="1" t="s">
        <v>52021</v>
      </c>
      <c r="D38080" s="1" t="s">
        <v>412</v>
      </c>
      <c r="E38080" s="2">
        <v>43326.757164351853</v>
      </c>
      <c r="F38080">
        <v>6960</v>
      </c>
      <c r="G38080">
        <v>1859</v>
      </c>
    </row>
    <row r="38081" spans="1:7">
      <c r="A38081" s="1" t="s">
        <v>52022</v>
      </c>
      <c r="B38081">
        <v>1</v>
      </c>
      <c r="C38081" s="1" t="s">
        <v>12029</v>
      </c>
      <c r="D38081" s="1" t="s">
        <v>87</v>
      </c>
      <c r="E38081" s="2">
        <v>42785.032754629632</v>
      </c>
      <c r="F38081">
        <v>2499</v>
      </c>
      <c r="G38081">
        <v>1556</v>
      </c>
    </row>
    <row r="38082" spans="1:7">
      <c r="A38082" s="1" t="s">
        <v>52023</v>
      </c>
      <c r="B38082">
        <v>1</v>
      </c>
      <c r="C38082" s="1" t="s">
        <v>52024</v>
      </c>
      <c r="D38082" s="1" t="s">
        <v>3305</v>
      </c>
      <c r="E38082" s="2">
        <v>43151.067719907405</v>
      </c>
      <c r="F38082">
        <v>33521</v>
      </c>
      <c r="G38082">
        <v>4234</v>
      </c>
    </row>
    <row r="38083" spans="1:7">
      <c r="A38083" s="1" t="s">
        <v>52025</v>
      </c>
      <c r="B38083">
        <v>1</v>
      </c>
      <c r="C38083" s="1" t="s">
        <v>52026</v>
      </c>
      <c r="D38083" s="1" t="s">
        <v>285</v>
      </c>
      <c r="E38083" s="2">
        <v>42961.451562499999</v>
      </c>
      <c r="F38083">
        <v>6936</v>
      </c>
      <c r="G38083">
        <v>1674</v>
      </c>
    </row>
    <row r="38084" spans="1:7">
      <c r="A38084" s="1" t="s">
        <v>52027</v>
      </c>
      <c r="B38084">
        <v>1</v>
      </c>
      <c r="C38084" s="1" t="s">
        <v>20088</v>
      </c>
      <c r="D38084" s="1" t="s">
        <v>285</v>
      </c>
      <c r="E38084" s="2">
        <v>42859.525138888886</v>
      </c>
      <c r="F38084">
        <v>1399</v>
      </c>
      <c r="G38084">
        <v>1556</v>
      </c>
    </row>
    <row r="38085" spans="1:7">
      <c r="A38085" s="1" t="s">
        <v>52028</v>
      </c>
      <c r="B38085">
        <v>1</v>
      </c>
      <c r="C38085" s="1" t="s">
        <v>868</v>
      </c>
      <c r="D38085" s="1" t="s">
        <v>869</v>
      </c>
      <c r="E38085" s="2">
        <v>43039.878831018519</v>
      </c>
      <c r="F38085">
        <v>34990</v>
      </c>
      <c r="G38085">
        <v>3198</v>
      </c>
    </row>
    <row r="38086" spans="1:7">
      <c r="A38086" s="1" t="s">
        <v>52029</v>
      </c>
      <c r="B38086">
        <v>1</v>
      </c>
      <c r="C38086" s="1" t="s">
        <v>47332</v>
      </c>
      <c r="D38086" s="1" t="s">
        <v>831</v>
      </c>
      <c r="E38086" s="2">
        <v>42807.655150462961</v>
      </c>
      <c r="F38086">
        <v>5500</v>
      </c>
      <c r="G38086">
        <v>1475</v>
      </c>
    </row>
    <row r="38087" spans="1:7">
      <c r="A38087" s="1" t="s">
        <v>52030</v>
      </c>
      <c r="B38087">
        <v>1</v>
      </c>
      <c r="C38087" s="1" t="s">
        <v>15921</v>
      </c>
      <c r="D38087" s="1" t="s">
        <v>234</v>
      </c>
      <c r="E38087" s="2">
        <v>43154.476030092592</v>
      </c>
      <c r="F38087">
        <v>12000</v>
      </c>
      <c r="G38087">
        <v>2568</v>
      </c>
    </row>
    <row r="38088" spans="1:7">
      <c r="A38088" s="1" t="s">
        <v>52031</v>
      </c>
      <c r="B38088">
        <v>1</v>
      </c>
      <c r="C38088" s="1" t="s">
        <v>52032</v>
      </c>
      <c r="D38088" s="1" t="s">
        <v>158</v>
      </c>
      <c r="E38088" s="2">
        <v>42860.487986111111</v>
      </c>
      <c r="F38088">
        <v>5990</v>
      </c>
      <c r="G38088">
        <v>1685</v>
      </c>
    </row>
    <row r="38089" spans="1:7">
      <c r="A38089" s="1" t="s">
        <v>52033</v>
      </c>
      <c r="B38089">
        <v>1</v>
      </c>
      <c r="C38089" s="1" t="s">
        <v>15445</v>
      </c>
      <c r="D38089" s="1" t="s">
        <v>2214</v>
      </c>
      <c r="E38089" s="2">
        <v>43069.510046296295</v>
      </c>
      <c r="F38089">
        <v>5600</v>
      </c>
      <c r="G38089">
        <v>1664</v>
      </c>
    </row>
    <row r="38090" spans="1:7">
      <c r="A38090" s="1" t="s">
        <v>52034</v>
      </c>
      <c r="B38090">
        <v>1</v>
      </c>
      <c r="C38090" s="1" t="s">
        <v>1412</v>
      </c>
      <c r="D38090" s="1" t="s">
        <v>1413</v>
      </c>
      <c r="E38090" s="2">
        <v>43142.969039351854</v>
      </c>
      <c r="F38090">
        <v>5890</v>
      </c>
      <c r="G38090">
        <v>2125</v>
      </c>
    </row>
    <row r="38091" spans="1:7">
      <c r="A38091" s="1" t="s">
        <v>52034</v>
      </c>
      <c r="B38091">
        <v>2</v>
      </c>
      <c r="C38091" s="1" t="s">
        <v>1412</v>
      </c>
      <c r="D38091" s="1" t="s">
        <v>1413</v>
      </c>
      <c r="E38091" s="2">
        <v>43142.969039351854</v>
      </c>
      <c r="F38091">
        <v>5890</v>
      </c>
      <c r="G38091">
        <v>2125</v>
      </c>
    </row>
    <row r="38092" spans="1:7">
      <c r="A38092" s="1" t="s">
        <v>52035</v>
      </c>
      <c r="B38092">
        <v>1</v>
      </c>
      <c r="C38092" s="1" t="s">
        <v>52036</v>
      </c>
      <c r="D38092" s="1" t="s">
        <v>590</v>
      </c>
      <c r="E38092" s="2">
        <v>43200.024386574078</v>
      </c>
      <c r="F38092">
        <v>4200</v>
      </c>
      <c r="G38092">
        <v>1523</v>
      </c>
    </row>
    <row r="38093" spans="1:7">
      <c r="A38093" s="1" t="s">
        <v>52037</v>
      </c>
      <c r="B38093">
        <v>1</v>
      </c>
      <c r="C38093" s="1" t="s">
        <v>11334</v>
      </c>
      <c r="D38093" s="1" t="s">
        <v>1734</v>
      </c>
      <c r="E38093" s="2">
        <v>43069.49423611111</v>
      </c>
      <c r="F38093">
        <v>7700</v>
      </c>
      <c r="G38093">
        <v>1529</v>
      </c>
    </row>
    <row r="38094" spans="1:7">
      <c r="A38094" s="1" t="s">
        <v>52038</v>
      </c>
      <c r="B38094">
        <v>1</v>
      </c>
      <c r="C38094" s="1" t="s">
        <v>5570</v>
      </c>
      <c r="D38094" s="1" t="s">
        <v>1046</v>
      </c>
      <c r="E38094" s="2">
        <v>43280.454108796293</v>
      </c>
      <c r="F38094">
        <v>7090</v>
      </c>
      <c r="G38094">
        <v>6079</v>
      </c>
    </row>
    <row r="38095" spans="1:7">
      <c r="A38095" s="1" t="s">
        <v>52039</v>
      </c>
      <c r="B38095">
        <v>1</v>
      </c>
      <c r="C38095" s="1" t="s">
        <v>4877</v>
      </c>
      <c r="D38095" s="1" t="s">
        <v>4878</v>
      </c>
      <c r="E38095" s="2">
        <v>43306.126759259256</v>
      </c>
      <c r="F38095">
        <v>8990</v>
      </c>
      <c r="G38095">
        <v>4291</v>
      </c>
    </row>
    <row r="38096" spans="1:7">
      <c r="A38096" s="1" t="s">
        <v>52040</v>
      </c>
      <c r="B38096">
        <v>1</v>
      </c>
      <c r="C38096" s="1" t="s">
        <v>52041</v>
      </c>
      <c r="D38096" s="1" t="s">
        <v>1615</v>
      </c>
      <c r="E38096" s="2">
        <v>43068.767569444448</v>
      </c>
      <c r="F38096">
        <v>890</v>
      </c>
      <c r="G38096">
        <v>827</v>
      </c>
    </row>
    <row r="38097" spans="1:7">
      <c r="A38097" s="1" t="s">
        <v>52042</v>
      </c>
      <c r="B38097">
        <v>1</v>
      </c>
      <c r="C38097" s="1" t="s">
        <v>22822</v>
      </c>
      <c r="D38097" s="1" t="s">
        <v>1206</v>
      </c>
      <c r="E38097" s="2">
        <v>43021.654363425929</v>
      </c>
      <c r="F38097">
        <v>2490</v>
      </c>
      <c r="G38097">
        <v>1510</v>
      </c>
    </row>
    <row r="38098" spans="1:7">
      <c r="A38098" s="1" t="s">
        <v>52043</v>
      </c>
      <c r="B38098">
        <v>1</v>
      </c>
      <c r="C38098" s="1" t="s">
        <v>299</v>
      </c>
      <c r="D38098" s="1" t="s">
        <v>130</v>
      </c>
      <c r="E38098" s="2">
        <v>42957.698113425926</v>
      </c>
      <c r="F38098">
        <v>10990</v>
      </c>
      <c r="G38098">
        <v>1227</v>
      </c>
    </row>
    <row r="38099" spans="1:7">
      <c r="A38099" s="1" t="s">
        <v>52044</v>
      </c>
      <c r="B38099">
        <v>1</v>
      </c>
      <c r="C38099" s="1" t="s">
        <v>52045</v>
      </c>
      <c r="D38099" s="1" t="s">
        <v>11632</v>
      </c>
      <c r="E38099" s="2">
        <v>42770.552569444444</v>
      </c>
      <c r="F38099">
        <v>6990</v>
      </c>
      <c r="G38099">
        <v>1570</v>
      </c>
    </row>
    <row r="38100" spans="1:7">
      <c r="A38100" s="1" t="s">
        <v>52046</v>
      </c>
      <c r="B38100">
        <v>1</v>
      </c>
      <c r="C38100" s="1" t="s">
        <v>52047</v>
      </c>
      <c r="D38100" s="1" t="s">
        <v>5682</v>
      </c>
      <c r="E38100" s="2">
        <v>42956.579942129632</v>
      </c>
      <c r="F38100">
        <v>4000</v>
      </c>
      <c r="G38100">
        <v>872</v>
      </c>
    </row>
    <row r="38101" spans="1:7">
      <c r="A38101" s="1" t="s">
        <v>52048</v>
      </c>
      <c r="B38101">
        <v>1</v>
      </c>
      <c r="C38101" s="1" t="s">
        <v>9839</v>
      </c>
      <c r="D38101" s="1" t="s">
        <v>9840</v>
      </c>
      <c r="E38101" s="2">
        <v>43304.31354166667</v>
      </c>
      <c r="F38101">
        <v>3800</v>
      </c>
      <c r="G38101">
        <v>1016</v>
      </c>
    </row>
    <row r="38102" spans="1:7">
      <c r="A38102" s="1" t="s">
        <v>52048</v>
      </c>
      <c r="B38102">
        <v>2</v>
      </c>
      <c r="C38102" s="1" t="s">
        <v>52049</v>
      </c>
      <c r="D38102" s="1" t="s">
        <v>668</v>
      </c>
      <c r="E38102" s="2">
        <v>43300.31354166667</v>
      </c>
      <c r="F38102">
        <v>1400</v>
      </c>
      <c r="G38102">
        <v>1016</v>
      </c>
    </row>
    <row r="38103" spans="1:7">
      <c r="A38103" s="1" t="s">
        <v>52050</v>
      </c>
      <c r="B38103">
        <v>1</v>
      </c>
      <c r="C38103" s="1" t="s">
        <v>52051</v>
      </c>
      <c r="D38103" s="1" t="s">
        <v>35885</v>
      </c>
      <c r="E38103" s="2">
        <v>43117.380949074075</v>
      </c>
      <c r="F38103">
        <v>24200</v>
      </c>
      <c r="G38103">
        <v>5931</v>
      </c>
    </row>
    <row r="38104" spans="1:7">
      <c r="A38104" s="1" t="s">
        <v>52052</v>
      </c>
      <c r="B38104">
        <v>1</v>
      </c>
      <c r="C38104" s="1" t="s">
        <v>129</v>
      </c>
      <c r="D38104" s="1" t="s">
        <v>309</v>
      </c>
      <c r="E38104" s="2">
        <v>43171.149699074071</v>
      </c>
      <c r="F38104">
        <v>8800</v>
      </c>
      <c r="G38104">
        <v>1706</v>
      </c>
    </row>
    <row r="38105" spans="1:7">
      <c r="A38105" s="1" t="s">
        <v>52052</v>
      </c>
      <c r="B38105">
        <v>2</v>
      </c>
      <c r="C38105" s="1" t="s">
        <v>129</v>
      </c>
      <c r="D38105" s="1" t="s">
        <v>309</v>
      </c>
      <c r="E38105" s="2">
        <v>43171.149699074071</v>
      </c>
      <c r="F38105">
        <v>8800</v>
      </c>
      <c r="G38105">
        <v>1706</v>
      </c>
    </row>
    <row r="38106" spans="1:7">
      <c r="A38106" s="1" t="s">
        <v>52053</v>
      </c>
      <c r="B38106">
        <v>1</v>
      </c>
      <c r="C38106" s="1" t="s">
        <v>52054</v>
      </c>
      <c r="D38106" s="1" t="s">
        <v>39624</v>
      </c>
      <c r="E38106" s="2">
        <v>42807.586099537039</v>
      </c>
      <c r="F38106">
        <v>3990</v>
      </c>
      <c r="G38106">
        <v>1411</v>
      </c>
    </row>
    <row r="38107" spans="1:7">
      <c r="A38107" s="1" t="s">
        <v>52055</v>
      </c>
      <c r="B38107">
        <v>1</v>
      </c>
      <c r="C38107" s="1" t="s">
        <v>52056</v>
      </c>
      <c r="D38107" s="1" t="s">
        <v>1057</v>
      </c>
      <c r="E38107" s="2">
        <v>42978.475289351853</v>
      </c>
      <c r="F38107">
        <v>8490</v>
      </c>
      <c r="G38107">
        <v>1784</v>
      </c>
    </row>
    <row r="38108" spans="1:7">
      <c r="A38108" s="1" t="s">
        <v>52057</v>
      </c>
      <c r="B38108">
        <v>1</v>
      </c>
      <c r="C38108" s="1" t="s">
        <v>52058</v>
      </c>
      <c r="D38108" s="1" t="s">
        <v>4749</v>
      </c>
      <c r="E38108" s="2">
        <v>43000.525370370371</v>
      </c>
      <c r="F38108">
        <v>2990</v>
      </c>
      <c r="G38108">
        <v>1692</v>
      </c>
    </row>
    <row r="38109" spans="1:7">
      <c r="A38109" s="1" t="s">
        <v>52059</v>
      </c>
      <c r="B38109">
        <v>1</v>
      </c>
      <c r="C38109" s="1" t="s">
        <v>35060</v>
      </c>
      <c r="D38109" s="1" t="s">
        <v>217</v>
      </c>
      <c r="E38109" s="2">
        <v>43166.493333333332</v>
      </c>
      <c r="F38109">
        <v>2999</v>
      </c>
      <c r="G38109">
        <v>1510</v>
      </c>
    </row>
    <row r="38110" spans="1:7">
      <c r="A38110" s="1" t="s">
        <v>52060</v>
      </c>
      <c r="B38110">
        <v>1</v>
      </c>
      <c r="C38110" s="1" t="s">
        <v>12866</v>
      </c>
      <c r="D38110" s="1" t="s">
        <v>12749</v>
      </c>
      <c r="E38110" s="2">
        <v>43318.757175925923</v>
      </c>
      <c r="F38110">
        <v>4299</v>
      </c>
      <c r="G38110">
        <v>2707</v>
      </c>
    </row>
    <row r="38111" spans="1:7">
      <c r="A38111" s="1" t="s">
        <v>52061</v>
      </c>
      <c r="B38111">
        <v>1</v>
      </c>
      <c r="C38111" s="1" t="s">
        <v>1420</v>
      </c>
      <c r="D38111" s="1" t="s">
        <v>291</v>
      </c>
      <c r="E38111" s="2">
        <v>43235.678460648145</v>
      </c>
      <c r="F38111">
        <v>19900</v>
      </c>
      <c r="G38111">
        <v>0</v>
      </c>
    </row>
    <row r="38112" spans="1:7">
      <c r="A38112" s="1" t="s">
        <v>52062</v>
      </c>
      <c r="B38112">
        <v>1</v>
      </c>
      <c r="C38112" s="1" t="s">
        <v>52063</v>
      </c>
      <c r="D38112" s="1" t="s">
        <v>225</v>
      </c>
      <c r="E38112" s="2">
        <v>42962.298842592594</v>
      </c>
      <c r="F38112">
        <v>5990</v>
      </c>
      <c r="G38112">
        <v>1415</v>
      </c>
    </row>
    <row r="38113" spans="1:7">
      <c r="A38113" s="1" t="s">
        <v>52064</v>
      </c>
      <c r="B38113">
        <v>1</v>
      </c>
      <c r="C38113" s="1" t="s">
        <v>3503</v>
      </c>
      <c r="D38113" s="1" t="s">
        <v>934</v>
      </c>
      <c r="E38113" s="2">
        <v>42922.44803240741</v>
      </c>
      <c r="F38113">
        <v>7990</v>
      </c>
      <c r="G38113">
        <v>937</v>
      </c>
    </row>
    <row r="38114" spans="1:7">
      <c r="A38114" s="1" t="s">
        <v>52065</v>
      </c>
      <c r="B38114">
        <v>1</v>
      </c>
      <c r="C38114" s="1" t="s">
        <v>52066</v>
      </c>
      <c r="D38114" s="1" t="s">
        <v>875</v>
      </c>
      <c r="E38114" s="2">
        <v>43069.60864583333</v>
      </c>
      <c r="F38114">
        <v>67900</v>
      </c>
      <c r="G38114">
        <v>1950</v>
      </c>
    </row>
    <row r="38115" spans="1:7">
      <c r="A38115" s="1" t="s">
        <v>52067</v>
      </c>
      <c r="B38115">
        <v>1</v>
      </c>
      <c r="C38115" s="1" t="s">
        <v>10237</v>
      </c>
      <c r="D38115" s="1" t="s">
        <v>1754</v>
      </c>
      <c r="E38115" s="2">
        <v>43116.147615740738</v>
      </c>
      <c r="F38115">
        <v>3825</v>
      </c>
      <c r="G38115">
        <v>1611</v>
      </c>
    </row>
    <row r="38116" spans="1:7">
      <c r="A38116" s="1" t="s">
        <v>52068</v>
      </c>
      <c r="B38116">
        <v>1</v>
      </c>
      <c r="C38116" s="1" t="s">
        <v>21706</v>
      </c>
      <c r="D38116" s="1" t="s">
        <v>1294</v>
      </c>
      <c r="E38116" s="2">
        <v>43069.858657407407</v>
      </c>
      <c r="F38116">
        <v>6950</v>
      </c>
      <c r="G38116">
        <v>1173</v>
      </c>
    </row>
    <row r="38117" spans="1:7">
      <c r="A38117" s="1" t="s">
        <v>52068</v>
      </c>
      <c r="B38117">
        <v>2</v>
      </c>
      <c r="C38117" s="1" t="s">
        <v>21706</v>
      </c>
      <c r="D38117" s="1" t="s">
        <v>1294</v>
      </c>
      <c r="E38117" s="2">
        <v>43069.858657407407</v>
      </c>
      <c r="F38117">
        <v>6950</v>
      </c>
      <c r="G38117">
        <v>1173</v>
      </c>
    </row>
    <row r="38118" spans="1:7">
      <c r="A38118" s="1" t="s">
        <v>52069</v>
      </c>
      <c r="B38118">
        <v>1</v>
      </c>
      <c r="C38118" s="1" t="s">
        <v>49660</v>
      </c>
      <c r="D38118" s="1" t="s">
        <v>60</v>
      </c>
      <c r="E38118" s="2">
        <v>43160.465763888889</v>
      </c>
      <c r="F38118">
        <v>18100</v>
      </c>
      <c r="G38118">
        <v>2176</v>
      </c>
    </row>
    <row r="38119" spans="1:7">
      <c r="A38119" s="1" t="s">
        <v>52070</v>
      </c>
      <c r="B38119">
        <v>1</v>
      </c>
      <c r="C38119" s="1" t="s">
        <v>16013</v>
      </c>
      <c r="D38119" s="1" t="s">
        <v>222</v>
      </c>
      <c r="E38119" s="2">
        <v>43209.607835648145</v>
      </c>
      <c r="F38119">
        <v>3599</v>
      </c>
      <c r="G38119">
        <v>739</v>
      </c>
    </row>
    <row r="38120" spans="1:7">
      <c r="A38120" s="1" t="s">
        <v>52071</v>
      </c>
      <c r="B38120">
        <v>1</v>
      </c>
      <c r="C38120" s="1" t="s">
        <v>2431</v>
      </c>
      <c r="D38120" s="1" t="s">
        <v>1043</v>
      </c>
      <c r="E38120" s="2">
        <v>42859.461921296293</v>
      </c>
      <c r="F38120">
        <v>24900</v>
      </c>
      <c r="G38120">
        <v>6197</v>
      </c>
    </row>
    <row r="38121" spans="1:7">
      <c r="A38121" s="1" t="s">
        <v>52072</v>
      </c>
      <c r="B38121">
        <v>1</v>
      </c>
      <c r="C38121" s="1" t="s">
        <v>52073</v>
      </c>
      <c r="D38121" s="1" t="s">
        <v>497</v>
      </c>
      <c r="E38121" s="2">
        <v>43236.637395833335</v>
      </c>
      <c r="F38121">
        <v>4990</v>
      </c>
      <c r="G38121">
        <v>944</v>
      </c>
    </row>
    <row r="38122" spans="1:7">
      <c r="A38122" s="1" t="s">
        <v>52074</v>
      </c>
      <c r="B38122">
        <v>1</v>
      </c>
      <c r="C38122" s="1" t="s">
        <v>52075</v>
      </c>
      <c r="D38122" s="1" t="s">
        <v>1035</v>
      </c>
      <c r="E38122" s="2">
        <v>43049.518611111111</v>
      </c>
      <c r="F38122">
        <v>17990</v>
      </c>
      <c r="G38122">
        <v>1276</v>
      </c>
    </row>
    <row r="38123" spans="1:7">
      <c r="A38123" s="1" t="s">
        <v>52076</v>
      </c>
      <c r="B38123">
        <v>1</v>
      </c>
      <c r="C38123" s="1" t="s">
        <v>30726</v>
      </c>
      <c r="D38123" s="1" t="s">
        <v>29821</v>
      </c>
      <c r="E38123" s="2">
        <v>43265.732928240737</v>
      </c>
      <c r="F38123">
        <v>17660</v>
      </c>
      <c r="G38123">
        <v>900</v>
      </c>
    </row>
    <row r="38124" spans="1:7">
      <c r="A38124" s="1" t="s">
        <v>52077</v>
      </c>
      <c r="B38124">
        <v>1</v>
      </c>
      <c r="C38124" s="1" t="s">
        <v>1510</v>
      </c>
      <c r="D38124" s="1" t="s">
        <v>671</v>
      </c>
      <c r="E38124" s="2">
        <v>43207.923819444448</v>
      </c>
      <c r="F38124">
        <v>21500</v>
      </c>
      <c r="G38124">
        <v>1341</v>
      </c>
    </row>
    <row r="38125" spans="1:7">
      <c r="A38125" s="1" t="s">
        <v>52078</v>
      </c>
      <c r="B38125">
        <v>1</v>
      </c>
      <c r="C38125" s="1" t="s">
        <v>1328</v>
      </c>
      <c r="D38125" s="1" t="s">
        <v>351</v>
      </c>
      <c r="E38125" s="2">
        <v>43110.658599537041</v>
      </c>
      <c r="F38125">
        <v>12900</v>
      </c>
      <c r="G38125">
        <v>1815</v>
      </c>
    </row>
    <row r="38126" spans="1:7">
      <c r="A38126" s="1" t="s">
        <v>52079</v>
      </c>
      <c r="B38126">
        <v>1</v>
      </c>
      <c r="C38126" s="1" t="s">
        <v>34253</v>
      </c>
      <c r="D38126" s="1" t="s">
        <v>9118</v>
      </c>
      <c r="E38126" s="2">
        <v>43300.229548611111</v>
      </c>
      <c r="F38126">
        <v>69940</v>
      </c>
      <c r="G38126">
        <v>2770</v>
      </c>
    </row>
    <row r="38127" spans="1:7">
      <c r="A38127" s="1" t="s">
        <v>52080</v>
      </c>
      <c r="B38127">
        <v>1</v>
      </c>
      <c r="C38127" s="1" t="s">
        <v>52081</v>
      </c>
      <c r="D38127" s="1" t="s">
        <v>4749</v>
      </c>
      <c r="E38127" s="2">
        <v>43307.420277777775</v>
      </c>
      <c r="F38127">
        <v>20869</v>
      </c>
      <c r="G38127">
        <v>1656</v>
      </c>
    </row>
    <row r="38128" spans="1:7">
      <c r="A38128" s="1" t="s">
        <v>52082</v>
      </c>
      <c r="B38128">
        <v>1</v>
      </c>
      <c r="C38128" s="1" t="s">
        <v>10845</v>
      </c>
      <c r="D38128" s="1" t="s">
        <v>1927</v>
      </c>
      <c r="E38128" s="2">
        <v>43006.316064814811</v>
      </c>
      <c r="F38128">
        <v>2890</v>
      </c>
      <c r="G38128">
        <v>1510</v>
      </c>
    </row>
    <row r="38129" spans="1:7">
      <c r="A38129" s="1" t="s">
        <v>52083</v>
      </c>
      <c r="B38129">
        <v>1</v>
      </c>
      <c r="C38129" s="1" t="s">
        <v>30024</v>
      </c>
      <c r="D38129" s="1" t="s">
        <v>69</v>
      </c>
      <c r="E38129" s="2">
        <v>43139.882256944446</v>
      </c>
      <c r="F38129">
        <v>2199</v>
      </c>
      <c r="G38129">
        <v>1410</v>
      </c>
    </row>
    <row r="38130" spans="1:7">
      <c r="A38130" s="1" t="s">
        <v>52084</v>
      </c>
      <c r="B38130">
        <v>1</v>
      </c>
      <c r="C38130" s="1" t="s">
        <v>12832</v>
      </c>
      <c r="D38130" s="1" t="s">
        <v>12833</v>
      </c>
      <c r="E38130" s="2">
        <v>43123.590613425928</v>
      </c>
      <c r="F38130">
        <v>1199</v>
      </c>
      <c r="G38130">
        <v>778</v>
      </c>
    </row>
    <row r="38131" spans="1:7">
      <c r="A38131" s="1" t="s">
        <v>52085</v>
      </c>
      <c r="B38131">
        <v>1</v>
      </c>
      <c r="C38131" s="1" t="s">
        <v>52086</v>
      </c>
      <c r="D38131" s="1" t="s">
        <v>52087</v>
      </c>
      <c r="E38131" s="2">
        <v>43189.816400462965</v>
      </c>
      <c r="F38131">
        <v>46600</v>
      </c>
      <c r="G38131">
        <v>6417</v>
      </c>
    </row>
    <row r="38132" spans="1:7">
      <c r="A38132" s="1" t="s">
        <v>52088</v>
      </c>
      <c r="B38132">
        <v>1</v>
      </c>
      <c r="C38132" s="1" t="s">
        <v>41121</v>
      </c>
      <c r="D38132" s="1" t="s">
        <v>201</v>
      </c>
      <c r="E38132" s="2">
        <v>43068.783622685187</v>
      </c>
      <c r="F38132">
        <v>11850</v>
      </c>
      <c r="G38132">
        <v>2715</v>
      </c>
    </row>
    <row r="38133" spans="1:7">
      <c r="A38133" s="1" t="s">
        <v>52089</v>
      </c>
      <c r="B38133">
        <v>1</v>
      </c>
      <c r="C38133" s="1" t="s">
        <v>52090</v>
      </c>
      <c r="D38133" s="1" t="s">
        <v>1855</v>
      </c>
      <c r="E38133" s="2">
        <v>42978.020995370367</v>
      </c>
      <c r="F38133">
        <v>3468</v>
      </c>
      <c r="G38133">
        <v>1410</v>
      </c>
    </row>
    <row r="38134" spans="1:7">
      <c r="A38134" s="1" t="s">
        <v>52091</v>
      </c>
      <c r="B38134">
        <v>1</v>
      </c>
      <c r="C38134" s="1" t="s">
        <v>52092</v>
      </c>
      <c r="D38134" s="1" t="s">
        <v>3955</v>
      </c>
      <c r="E38134" s="2">
        <v>43047.83699074074</v>
      </c>
      <c r="F38134">
        <v>4990</v>
      </c>
      <c r="G38134">
        <v>1248</v>
      </c>
    </row>
    <row r="38135" spans="1:7">
      <c r="A38135" s="1" t="s">
        <v>52093</v>
      </c>
      <c r="B38135">
        <v>1</v>
      </c>
      <c r="C38135" s="1" t="s">
        <v>52094</v>
      </c>
      <c r="D38135" s="1" t="s">
        <v>3117</v>
      </c>
      <c r="E38135" s="2">
        <v>42781.912546296298</v>
      </c>
      <c r="F38135">
        <v>2490</v>
      </c>
      <c r="G38135">
        <v>188</v>
      </c>
    </row>
    <row r="38136" spans="1:7">
      <c r="A38136" s="1" t="s">
        <v>52093</v>
      </c>
      <c r="B38136">
        <v>2</v>
      </c>
      <c r="C38136" s="1" t="s">
        <v>8653</v>
      </c>
      <c r="D38136" s="1" t="s">
        <v>3117</v>
      </c>
      <c r="E38136" s="2">
        <v>42781.912546296298</v>
      </c>
      <c r="F38136">
        <v>16990</v>
      </c>
      <c r="G38136">
        <v>3765</v>
      </c>
    </row>
    <row r="38137" spans="1:7">
      <c r="A38137" s="1" t="s">
        <v>52095</v>
      </c>
      <c r="B38137">
        <v>1</v>
      </c>
      <c r="C38137" s="1" t="s">
        <v>52096</v>
      </c>
      <c r="D38137" s="1" t="s">
        <v>4718</v>
      </c>
      <c r="E38137" s="2">
        <v>42934.849583333336</v>
      </c>
      <c r="F38137">
        <v>5990</v>
      </c>
      <c r="G38137">
        <v>1517</v>
      </c>
    </row>
    <row r="38138" spans="1:7">
      <c r="A38138" s="1" t="s">
        <v>52097</v>
      </c>
      <c r="B38138">
        <v>1</v>
      </c>
      <c r="C38138" s="1" t="s">
        <v>936</v>
      </c>
      <c r="D38138" s="1" t="s">
        <v>45</v>
      </c>
      <c r="E38138" s="2">
        <v>42986.479409722226</v>
      </c>
      <c r="F38138">
        <v>8990</v>
      </c>
      <c r="G38138">
        <v>1365</v>
      </c>
    </row>
    <row r="38139" spans="1:7">
      <c r="A38139" s="1" t="s">
        <v>52098</v>
      </c>
      <c r="B38139">
        <v>1</v>
      </c>
      <c r="C38139" s="1" t="s">
        <v>26498</v>
      </c>
      <c r="D38139" s="1" t="s">
        <v>2343</v>
      </c>
      <c r="E38139" s="2">
        <v>43167.17459490741</v>
      </c>
      <c r="F38139">
        <v>8990</v>
      </c>
      <c r="G38139">
        <v>1688</v>
      </c>
    </row>
    <row r="38140" spans="1:7">
      <c r="A38140" s="1" t="s">
        <v>52099</v>
      </c>
      <c r="B38140">
        <v>1</v>
      </c>
      <c r="C38140" s="1" t="s">
        <v>22404</v>
      </c>
      <c r="D38140" s="1" t="s">
        <v>39</v>
      </c>
      <c r="E38140" s="2">
        <v>43244.094259259262</v>
      </c>
      <c r="F38140">
        <v>5799</v>
      </c>
      <c r="G38140">
        <v>1115</v>
      </c>
    </row>
    <row r="38141" spans="1:7">
      <c r="A38141" s="1" t="s">
        <v>52100</v>
      </c>
      <c r="B38141">
        <v>1</v>
      </c>
      <c r="C38141" s="1" t="s">
        <v>10203</v>
      </c>
      <c r="D38141" s="1" t="s">
        <v>897</v>
      </c>
      <c r="E38141" s="2">
        <v>43161.469143518516</v>
      </c>
      <c r="F38141">
        <v>4699</v>
      </c>
      <c r="G38141">
        <v>1763</v>
      </c>
    </row>
    <row r="38142" spans="1:7">
      <c r="A38142" s="1" t="s">
        <v>52101</v>
      </c>
      <c r="B38142">
        <v>1</v>
      </c>
      <c r="C38142" s="1" t="s">
        <v>31400</v>
      </c>
      <c r="D38142" s="1" t="s">
        <v>220</v>
      </c>
      <c r="E38142" s="2">
        <v>43080.466458333336</v>
      </c>
      <c r="F38142">
        <v>13000</v>
      </c>
      <c r="G38142">
        <v>1667</v>
      </c>
    </row>
    <row r="38143" spans="1:7">
      <c r="A38143" s="1" t="s">
        <v>52102</v>
      </c>
      <c r="B38143">
        <v>1</v>
      </c>
      <c r="C38143" s="1" t="s">
        <v>7855</v>
      </c>
      <c r="D38143" s="1" t="s">
        <v>2462</v>
      </c>
      <c r="E38143" s="2">
        <v>42979.711747685185</v>
      </c>
      <c r="F38143">
        <v>3990</v>
      </c>
      <c r="G38143">
        <v>1410</v>
      </c>
    </row>
    <row r="38144" spans="1:7">
      <c r="A38144" s="1" t="s">
        <v>52103</v>
      </c>
      <c r="B38144">
        <v>1</v>
      </c>
      <c r="C38144" s="1" t="s">
        <v>18147</v>
      </c>
      <c r="D38144" s="1" t="s">
        <v>1070</v>
      </c>
      <c r="E38144" s="2">
        <v>43172.770879629628</v>
      </c>
      <c r="F38144">
        <v>144900</v>
      </c>
      <c r="G38144">
        <v>2945</v>
      </c>
    </row>
    <row r="38145" spans="1:7">
      <c r="A38145" s="1" t="s">
        <v>52104</v>
      </c>
      <c r="B38145">
        <v>1</v>
      </c>
      <c r="C38145" s="1" t="s">
        <v>7372</v>
      </c>
      <c r="D38145" s="1" t="s">
        <v>39</v>
      </c>
      <c r="E38145" s="2">
        <v>43322.531319444446</v>
      </c>
      <c r="F38145">
        <v>9699</v>
      </c>
      <c r="G38145">
        <v>3759</v>
      </c>
    </row>
    <row r="38146" spans="1:7">
      <c r="A38146" s="1" t="s">
        <v>52105</v>
      </c>
      <c r="B38146">
        <v>1</v>
      </c>
      <c r="C38146" s="1" t="s">
        <v>16039</v>
      </c>
      <c r="D38146" s="1" t="s">
        <v>124</v>
      </c>
      <c r="E38146" s="2">
        <v>43175.354756944442</v>
      </c>
      <c r="F38146">
        <v>2189</v>
      </c>
      <c r="G38146">
        <v>1706</v>
      </c>
    </row>
    <row r="38147" spans="1:7">
      <c r="A38147" s="1" t="s">
        <v>52106</v>
      </c>
      <c r="B38147">
        <v>1</v>
      </c>
      <c r="C38147" s="1" t="s">
        <v>9301</v>
      </c>
      <c r="D38147" s="1" t="s">
        <v>1599</v>
      </c>
      <c r="E38147" s="2">
        <v>43073.139016203706</v>
      </c>
      <c r="F38147">
        <v>11490</v>
      </c>
      <c r="G38147">
        <v>1805</v>
      </c>
    </row>
    <row r="38148" spans="1:7">
      <c r="A38148" s="1" t="s">
        <v>52107</v>
      </c>
      <c r="B38148">
        <v>1</v>
      </c>
      <c r="C38148" s="1" t="s">
        <v>356</v>
      </c>
      <c r="D38148" s="1" t="s">
        <v>357</v>
      </c>
      <c r="E38148" s="2">
        <v>43146.742708333331</v>
      </c>
      <c r="F38148">
        <v>12299</v>
      </c>
      <c r="G38148">
        <v>1561</v>
      </c>
    </row>
    <row r="38149" spans="1:7">
      <c r="A38149" s="1" t="s">
        <v>52108</v>
      </c>
      <c r="B38149">
        <v>1</v>
      </c>
      <c r="C38149" s="1" t="s">
        <v>27152</v>
      </c>
      <c r="D38149" s="1" t="s">
        <v>1073</v>
      </c>
      <c r="E38149" s="2">
        <v>42977.371747685182</v>
      </c>
      <c r="F38149">
        <v>2990</v>
      </c>
      <c r="G38149">
        <v>1510</v>
      </c>
    </row>
    <row r="38150" spans="1:7">
      <c r="A38150" s="1" t="s">
        <v>52108</v>
      </c>
      <c r="B38150">
        <v>2</v>
      </c>
      <c r="C38150" s="1" t="s">
        <v>27152</v>
      </c>
      <c r="D38150" s="1" t="s">
        <v>1073</v>
      </c>
      <c r="E38150" s="2">
        <v>42977.371747685182</v>
      </c>
      <c r="F38150">
        <v>2990</v>
      </c>
      <c r="G38150">
        <v>1510</v>
      </c>
    </row>
    <row r="38151" spans="1:7">
      <c r="A38151" s="1" t="s">
        <v>52109</v>
      </c>
      <c r="B38151">
        <v>1</v>
      </c>
      <c r="C38151" s="1" t="s">
        <v>50061</v>
      </c>
      <c r="D38151" s="1" t="s">
        <v>2375</v>
      </c>
      <c r="E38151" s="2">
        <v>42996.184849537036</v>
      </c>
      <c r="F38151">
        <v>3500</v>
      </c>
      <c r="G38151">
        <v>2689</v>
      </c>
    </row>
    <row r="38152" spans="1:7">
      <c r="A38152" s="1" t="s">
        <v>52110</v>
      </c>
      <c r="B38152">
        <v>1</v>
      </c>
      <c r="C38152" s="1" t="s">
        <v>12281</v>
      </c>
      <c r="D38152" s="1" t="s">
        <v>3860</v>
      </c>
      <c r="E38152" s="2">
        <v>43311.121689814812</v>
      </c>
      <c r="F38152">
        <v>3490</v>
      </c>
      <c r="G38152">
        <v>3715</v>
      </c>
    </row>
    <row r="38153" spans="1:7">
      <c r="A38153" s="1" t="s">
        <v>52111</v>
      </c>
      <c r="B38153">
        <v>1</v>
      </c>
      <c r="C38153" s="1" t="s">
        <v>2772</v>
      </c>
      <c r="D38153" s="1" t="s">
        <v>269</v>
      </c>
      <c r="E38153" s="2">
        <v>43116.704675925925</v>
      </c>
      <c r="F38153">
        <v>15999</v>
      </c>
      <c r="G38153">
        <v>1588</v>
      </c>
    </row>
    <row r="38154" spans="1:7">
      <c r="A38154" s="1" t="s">
        <v>52112</v>
      </c>
      <c r="B38154">
        <v>1</v>
      </c>
      <c r="C38154" s="1" t="s">
        <v>42686</v>
      </c>
      <c r="D38154" s="1" t="s">
        <v>300</v>
      </c>
      <c r="E38154" s="2">
        <v>43126.480150462965</v>
      </c>
      <c r="F38154">
        <v>11920</v>
      </c>
      <c r="G38154">
        <v>1385</v>
      </c>
    </row>
    <row r="38155" spans="1:7">
      <c r="A38155" s="1" t="s">
        <v>52113</v>
      </c>
      <c r="B38155">
        <v>1</v>
      </c>
      <c r="C38155" s="1" t="s">
        <v>673</v>
      </c>
      <c r="D38155" s="1" t="s">
        <v>214</v>
      </c>
      <c r="E38155" s="2">
        <v>43307.628206018519</v>
      </c>
      <c r="F38155">
        <v>7000</v>
      </c>
      <c r="G38155">
        <v>3136</v>
      </c>
    </row>
    <row r="38156" spans="1:7">
      <c r="A38156" s="1" t="s">
        <v>52114</v>
      </c>
      <c r="B38156">
        <v>1</v>
      </c>
      <c r="C38156" s="1" t="s">
        <v>52115</v>
      </c>
      <c r="D38156" s="1" t="s">
        <v>1791</v>
      </c>
      <c r="E38156" s="2">
        <v>42963.656342592592</v>
      </c>
      <c r="F38156">
        <v>2590</v>
      </c>
      <c r="G38156">
        <v>872</v>
      </c>
    </row>
    <row r="38157" spans="1:7">
      <c r="A38157" s="1" t="s">
        <v>52116</v>
      </c>
      <c r="B38157">
        <v>1</v>
      </c>
      <c r="C38157" s="1" t="s">
        <v>19346</v>
      </c>
      <c r="D38157" s="1" t="s">
        <v>291</v>
      </c>
      <c r="E38157" s="2">
        <v>43201.965486111112</v>
      </c>
      <c r="F38157">
        <v>23900</v>
      </c>
      <c r="G38157">
        <v>1411</v>
      </c>
    </row>
    <row r="38158" spans="1:7">
      <c r="A38158" s="1" t="s">
        <v>52116</v>
      </c>
      <c r="B38158">
        <v>2</v>
      </c>
      <c r="C38158" s="1" t="s">
        <v>19346</v>
      </c>
      <c r="D38158" s="1" t="s">
        <v>291</v>
      </c>
      <c r="E38158" s="2">
        <v>43201.965486111112</v>
      </c>
      <c r="F38158">
        <v>23900</v>
      </c>
      <c r="G38158">
        <v>1411</v>
      </c>
    </row>
    <row r="38159" spans="1:7">
      <c r="A38159" s="1" t="s">
        <v>52117</v>
      </c>
      <c r="B38159">
        <v>1</v>
      </c>
      <c r="C38159" s="1" t="s">
        <v>16570</v>
      </c>
      <c r="D38159" s="1" t="s">
        <v>52118</v>
      </c>
      <c r="E38159" s="2">
        <v>43318.891851851855</v>
      </c>
      <c r="F38159">
        <v>9900</v>
      </c>
      <c r="G38159">
        <v>1874</v>
      </c>
    </row>
    <row r="38160" spans="1:7">
      <c r="A38160" s="1" t="s">
        <v>52119</v>
      </c>
      <c r="B38160">
        <v>1</v>
      </c>
      <c r="C38160" s="1" t="s">
        <v>339</v>
      </c>
      <c r="D38160" s="1" t="s">
        <v>48</v>
      </c>
      <c r="E38160" s="2">
        <v>43244.623368055552</v>
      </c>
      <c r="F38160">
        <v>5390</v>
      </c>
      <c r="G38160">
        <v>811</v>
      </c>
    </row>
    <row r="38161" spans="1:7">
      <c r="A38161" s="1" t="s">
        <v>52119</v>
      </c>
      <c r="B38161">
        <v>2</v>
      </c>
      <c r="C38161" s="1" t="s">
        <v>339</v>
      </c>
      <c r="D38161" s="1" t="s">
        <v>48</v>
      </c>
      <c r="E38161" s="2">
        <v>43244.623368055552</v>
      </c>
      <c r="F38161">
        <v>5390</v>
      </c>
      <c r="G38161">
        <v>811</v>
      </c>
    </row>
    <row r="38162" spans="1:7">
      <c r="A38162" s="1" t="s">
        <v>52119</v>
      </c>
      <c r="B38162">
        <v>3</v>
      </c>
      <c r="C38162" s="1" t="s">
        <v>339</v>
      </c>
      <c r="D38162" s="1" t="s">
        <v>48</v>
      </c>
      <c r="E38162" s="2">
        <v>43244.623368055552</v>
      </c>
      <c r="F38162">
        <v>5390</v>
      </c>
      <c r="G38162">
        <v>811</v>
      </c>
    </row>
    <row r="38163" spans="1:7">
      <c r="A38163" s="1" t="s">
        <v>52119</v>
      </c>
      <c r="B38163">
        <v>4</v>
      </c>
      <c r="C38163" s="1" t="s">
        <v>339</v>
      </c>
      <c r="D38163" s="1" t="s">
        <v>48</v>
      </c>
      <c r="E38163" s="2">
        <v>43244.623368055552</v>
      </c>
      <c r="F38163">
        <v>5390</v>
      </c>
      <c r="G38163">
        <v>811</v>
      </c>
    </row>
    <row r="38164" spans="1:7">
      <c r="A38164" s="1" t="s">
        <v>52120</v>
      </c>
      <c r="B38164">
        <v>1</v>
      </c>
      <c r="C38164" s="1" t="s">
        <v>2475</v>
      </c>
      <c r="D38164" s="1" t="s">
        <v>1206</v>
      </c>
      <c r="E38164" s="2">
        <v>43290.188784722224</v>
      </c>
      <c r="F38164">
        <v>2990</v>
      </c>
      <c r="G38164">
        <v>779</v>
      </c>
    </row>
    <row r="38165" spans="1:7">
      <c r="A38165" s="1" t="s">
        <v>52121</v>
      </c>
      <c r="B38165">
        <v>1</v>
      </c>
      <c r="C38165" s="1" t="s">
        <v>4777</v>
      </c>
      <c r="D38165" s="1" t="s">
        <v>75</v>
      </c>
      <c r="E38165" s="2">
        <v>43327.205104166664</v>
      </c>
      <c r="F38165">
        <v>5500</v>
      </c>
      <c r="G38165">
        <v>765</v>
      </c>
    </row>
    <row r="38166" spans="1:7">
      <c r="A38166" s="1" t="s">
        <v>52122</v>
      </c>
      <c r="B38166">
        <v>1</v>
      </c>
      <c r="C38166" s="1" t="s">
        <v>52123</v>
      </c>
      <c r="D38166" s="1" t="s">
        <v>161</v>
      </c>
      <c r="E38166" s="2">
        <v>43136.688344907408</v>
      </c>
      <c r="F38166">
        <v>1690</v>
      </c>
      <c r="G38166">
        <v>778</v>
      </c>
    </row>
    <row r="38167" spans="1:7">
      <c r="A38167" s="1" t="s">
        <v>52124</v>
      </c>
      <c r="B38167">
        <v>1</v>
      </c>
      <c r="C38167" s="1" t="s">
        <v>52125</v>
      </c>
      <c r="D38167" s="1" t="s">
        <v>1601</v>
      </c>
      <c r="E38167" s="2">
        <v>42858.099189814813</v>
      </c>
      <c r="F38167">
        <v>2320</v>
      </c>
      <c r="G38167">
        <v>2955</v>
      </c>
    </row>
    <row r="38168" spans="1:7">
      <c r="A38168" s="1" t="s">
        <v>52126</v>
      </c>
      <c r="B38168">
        <v>1</v>
      </c>
      <c r="C38168" s="1" t="s">
        <v>22728</v>
      </c>
      <c r="D38168" s="1" t="s">
        <v>401</v>
      </c>
      <c r="E38168" s="2">
        <v>43033.153287037036</v>
      </c>
      <c r="F38168">
        <v>12990</v>
      </c>
      <c r="G38168">
        <v>2575</v>
      </c>
    </row>
    <row r="38169" spans="1:7">
      <c r="A38169" s="1" t="s">
        <v>52127</v>
      </c>
      <c r="B38169">
        <v>1</v>
      </c>
      <c r="C38169" s="1" t="s">
        <v>52128</v>
      </c>
      <c r="D38169" s="1" t="s">
        <v>371</v>
      </c>
      <c r="E38169" s="2">
        <v>43207.46603009259</v>
      </c>
      <c r="F38169">
        <v>3430</v>
      </c>
      <c r="G38169">
        <v>1823</v>
      </c>
    </row>
    <row r="38170" spans="1:7">
      <c r="A38170" s="1" t="s">
        <v>52129</v>
      </c>
      <c r="B38170">
        <v>1</v>
      </c>
      <c r="C38170" s="1" t="s">
        <v>1218</v>
      </c>
      <c r="D38170" s="1" t="s">
        <v>368</v>
      </c>
      <c r="E38170" s="2">
        <v>43098.553726851853</v>
      </c>
      <c r="F38170">
        <v>8999</v>
      </c>
      <c r="G38170">
        <v>4509</v>
      </c>
    </row>
    <row r="38171" spans="1:7">
      <c r="A38171" s="1" t="s">
        <v>52130</v>
      </c>
      <c r="B38171">
        <v>1</v>
      </c>
      <c r="C38171" s="1" t="s">
        <v>9785</v>
      </c>
      <c r="D38171" s="1" t="s">
        <v>5288</v>
      </c>
      <c r="E38171" s="2">
        <v>43206.993425925924</v>
      </c>
      <c r="F38171">
        <v>5990</v>
      </c>
      <c r="G38171">
        <v>1286</v>
      </c>
    </row>
    <row r="38172" spans="1:7">
      <c r="A38172" s="1" t="s">
        <v>52131</v>
      </c>
      <c r="B38172">
        <v>1</v>
      </c>
      <c r="C38172" s="1" t="s">
        <v>7881</v>
      </c>
      <c r="D38172" s="1" t="s">
        <v>689</v>
      </c>
      <c r="E38172" s="2">
        <v>43321.646006944444</v>
      </c>
      <c r="F38172">
        <v>15000</v>
      </c>
      <c r="G38172">
        <v>2803</v>
      </c>
    </row>
    <row r="38173" spans="1:7">
      <c r="A38173" s="1" t="s">
        <v>52132</v>
      </c>
      <c r="B38173">
        <v>1</v>
      </c>
      <c r="C38173" s="1" t="s">
        <v>52133</v>
      </c>
      <c r="D38173" s="1" t="s">
        <v>483</v>
      </c>
      <c r="E38173" s="2">
        <v>42836.396006944444</v>
      </c>
      <c r="F38173">
        <v>13190</v>
      </c>
      <c r="G38173">
        <v>1766</v>
      </c>
    </row>
    <row r="38174" spans="1:7">
      <c r="A38174" s="1" t="s">
        <v>52134</v>
      </c>
      <c r="B38174">
        <v>1</v>
      </c>
      <c r="C38174" s="1" t="s">
        <v>2105</v>
      </c>
      <c r="D38174" s="1" t="s">
        <v>108</v>
      </c>
      <c r="E38174" s="2">
        <v>43307.173784722225</v>
      </c>
      <c r="F38174">
        <v>1990</v>
      </c>
      <c r="G38174">
        <v>1280</v>
      </c>
    </row>
    <row r="38175" spans="1:7">
      <c r="A38175" s="1" t="s">
        <v>52135</v>
      </c>
      <c r="B38175">
        <v>1</v>
      </c>
      <c r="C38175" s="1" t="s">
        <v>619</v>
      </c>
      <c r="D38175" s="1" t="s">
        <v>39</v>
      </c>
      <c r="E38175" s="2">
        <v>43119.108217592591</v>
      </c>
      <c r="F38175">
        <v>8499</v>
      </c>
      <c r="G38175">
        <v>2713</v>
      </c>
    </row>
    <row r="38176" spans="1:7">
      <c r="A38176" s="1" t="s">
        <v>52136</v>
      </c>
      <c r="B38176">
        <v>1</v>
      </c>
      <c r="C38176" s="1" t="s">
        <v>50502</v>
      </c>
      <c r="D38176" s="1" t="s">
        <v>75</v>
      </c>
      <c r="E38176" s="2">
        <v>43056.68787037037</v>
      </c>
      <c r="F38176">
        <v>5500</v>
      </c>
      <c r="G38176">
        <v>1414</v>
      </c>
    </row>
    <row r="38177" spans="1:7">
      <c r="A38177" s="1" t="s">
        <v>52136</v>
      </c>
      <c r="B38177">
        <v>2</v>
      </c>
      <c r="C38177" s="1" t="s">
        <v>50502</v>
      </c>
      <c r="D38177" s="1" t="s">
        <v>75</v>
      </c>
      <c r="E38177" s="2">
        <v>43056.68787037037</v>
      </c>
      <c r="F38177">
        <v>5500</v>
      </c>
      <c r="G38177">
        <v>1414</v>
      </c>
    </row>
    <row r="38178" spans="1:7">
      <c r="A38178" s="1" t="s">
        <v>52137</v>
      </c>
      <c r="B38178">
        <v>1</v>
      </c>
      <c r="C38178" s="1" t="s">
        <v>20635</v>
      </c>
      <c r="D38178" s="1" t="s">
        <v>447</v>
      </c>
      <c r="E38178" s="2">
        <v>42948.10429398148</v>
      </c>
      <c r="F38178">
        <v>4990</v>
      </c>
      <c r="G38178">
        <v>1185</v>
      </c>
    </row>
    <row r="38179" spans="1:7">
      <c r="A38179" s="1" t="s">
        <v>52138</v>
      </c>
      <c r="B38179">
        <v>1</v>
      </c>
      <c r="C38179" s="1" t="s">
        <v>18579</v>
      </c>
      <c r="D38179" s="1" t="s">
        <v>18580</v>
      </c>
      <c r="E38179" s="2">
        <v>43227.840833333335</v>
      </c>
      <c r="F38179">
        <v>5500</v>
      </c>
      <c r="G38179">
        <v>2297</v>
      </c>
    </row>
    <row r="38180" spans="1:7">
      <c r="A38180" s="1" t="s">
        <v>52139</v>
      </c>
      <c r="B38180">
        <v>1</v>
      </c>
      <c r="C38180" s="1" t="s">
        <v>2146</v>
      </c>
      <c r="D38180" s="1" t="s">
        <v>2147</v>
      </c>
      <c r="E38180" s="2">
        <v>43237.968182870369</v>
      </c>
      <c r="F38180">
        <v>14990</v>
      </c>
      <c r="G38180">
        <v>902</v>
      </c>
    </row>
    <row r="38181" spans="1:7">
      <c r="A38181" s="1" t="s">
        <v>52140</v>
      </c>
      <c r="B38181">
        <v>1</v>
      </c>
      <c r="C38181" s="1" t="s">
        <v>52141</v>
      </c>
      <c r="D38181" s="1" t="s">
        <v>19030</v>
      </c>
      <c r="E38181" s="2">
        <v>42830.413495370369</v>
      </c>
      <c r="F38181">
        <v>7990</v>
      </c>
      <c r="G38181">
        <v>1577</v>
      </c>
    </row>
    <row r="38182" spans="1:7">
      <c r="A38182" s="1" t="s">
        <v>52142</v>
      </c>
      <c r="B38182">
        <v>1</v>
      </c>
      <c r="C38182" s="1" t="s">
        <v>3225</v>
      </c>
      <c r="D38182" s="1" t="s">
        <v>3226</v>
      </c>
      <c r="E38182" s="2">
        <v>42912.535081018519</v>
      </c>
      <c r="F38182">
        <v>9500</v>
      </c>
      <c r="G38182">
        <v>1542</v>
      </c>
    </row>
    <row r="38183" spans="1:7">
      <c r="A38183" s="1" t="s">
        <v>52143</v>
      </c>
      <c r="B38183">
        <v>1</v>
      </c>
      <c r="C38183" s="1" t="s">
        <v>6558</v>
      </c>
      <c r="D38183" s="1" t="s">
        <v>6559</v>
      </c>
      <c r="E38183" s="2">
        <v>43012.713495370372</v>
      </c>
      <c r="F38183">
        <v>7990</v>
      </c>
      <c r="G38183">
        <v>1880</v>
      </c>
    </row>
    <row r="38184" spans="1:7">
      <c r="A38184" s="1" t="s">
        <v>52144</v>
      </c>
      <c r="B38184">
        <v>1</v>
      </c>
      <c r="C38184" s="1" t="s">
        <v>2908</v>
      </c>
      <c r="D38184" s="1" t="s">
        <v>447</v>
      </c>
      <c r="E38184" s="2">
        <v>42764.032141203701</v>
      </c>
      <c r="F38184">
        <v>4990</v>
      </c>
      <c r="G38184">
        <v>1096</v>
      </c>
    </row>
    <row r="38185" spans="1:7">
      <c r="A38185" s="1" t="s">
        <v>52145</v>
      </c>
      <c r="B38185">
        <v>1</v>
      </c>
      <c r="C38185" s="1" t="s">
        <v>4941</v>
      </c>
      <c r="D38185" s="1" t="s">
        <v>4942</v>
      </c>
      <c r="E38185" s="2">
        <v>43146.965520833335</v>
      </c>
      <c r="F38185">
        <v>38900</v>
      </c>
      <c r="G38185">
        <v>8354</v>
      </c>
    </row>
    <row r="38186" spans="1:7">
      <c r="A38186" s="1" t="s">
        <v>52146</v>
      </c>
      <c r="B38186">
        <v>1</v>
      </c>
      <c r="C38186" s="1" t="s">
        <v>52147</v>
      </c>
      <c r="D38186" s="1" t="s">
        <v>20867</v>
      </c>
      <c r="E38186" s="2">
        <v>43216.01152777778</v>
      </c>
      <c r="F38186">
        <v>7500</v>
      </c>
      <c r="G38186">
        <v>1995</v>
      </c>
    </row>
    <row r="38187" spans="1:7">
      <c r="A38187" s="1" t="s">
        <v>52148</v>
      </c>
      <c r="B38187">
        <v>1</v>
      </c>
      <c r="C38187" s="1" t="s">
        <v>52149</v>
      </c>
      <c r="D38187" s="1" t="s">
        <v>11701</v>
      </c>
      <c r="E38187" s="2">
        <v>43328.586921296293</v>
      </c>
      <c r="F38187">
        <v>20500</v>
      </c>
      <c r="G38187">
        <v>1374</v>
      </c>
    </row>
    <row r="38188" spans="1:7">
      <c r="A38188" s="1" t="s">
        <v>52150</v>
      </c>
      <c r="B38188">
        <v>1</v>
      </c>
      <c r="C38188" s="1" t="s">
        <v>24367</v>
      </c>
      <c r="D38188" s="1" t="s">
        <v>1528</v>
      </c>
      <c r="E38188" s="2">
        <v>43060.910069444442</v>
      </c>
      <c r="F38188">
        <v>5300</v>
      </c>
      <c r="G38188">
        <v>1613</v>
      </c>
    </row>
    <row r="38189" spans="1:7">
      <c r="A38189" s="1" t="s">
        <v>52151</v>
      </c>
      <c r="B38189">
        <v>1</v>
      </c>
      <c r="C38189" s="1" t="s">
        <v>8523</v>
      </c>
      <c r="D38189" s="1" t="s">
        <v>124</v>
      </c>
      <c r="E38189" s="2">
        <v>43224.646782407406</v>
      </c>
      <c r="F38189">
        <v>6489</v>
      </c>
      <c r="G38189">
        <v>2216</v>
      </c>
    </row>
    <row r="38190" spans="1:7">
      <c r="A38190" s="1" t="s">
        <v>52152</v>
      </c>
      <c r="B38190">
        <v>1</v>
      </c>
      <c r="C38190" s="1" t="s">
        <v>10389</v>
      </c>
      <c r="D38190" s="1" t="s">
        <v>173</v>
      </c>
      <c r="E38190" s="2">
        <v>42956.715520833335</v>
      </c>
      <c r="F38190">
        <v>13990</v>
      </c>
      <c r="G38190">
        <v>1952</v>
      </c>
    </row>
    <row r="38191" spans="1:7">
      <c r="A38191" s="1" t="s">
        <v>52153</v>
      </c>
      <c r="B38191">
        <v>1</v>
      </c>
      <c r="C38191" s="1" t="s">
        <v>52154</v>
      </c>
      <c r="D38191" s="1" t="s">
        <v>28287</v>
      </c>
      <c r="E38191" s="2">
        <v>43326.836724537039</v>
      </c>
      <c r="F38191">
        <v>3500</v>
      </c>
      <c r="G38191">
        <v>900</v>
      </c>
    </row>
    <row r="38192" spans="1:7">
      <c r="A38192" s="1" t="s">
        <v>52155</v>
      </c>
      <c r="B38192">
        <v>1</v>
      </c>
      <c r="C38192" s="1" t="s">
        <v>52156</v>
      </c>
      <c r="D38192" s="1" t="s">
        <v>4469</v>
      </c>
      <c r="E38192" s="2">
        <v>43069.749664351853</v>
      </c>
      <c r="F38192">
        <v>47900</v>
      </c>
      <c r="G38192">
        <v>1992</v>
      </c>
    </row>
    <row r="38193" spans="1:7">
      <c r="A38193" s="1" t="s">
        <v>52157</v>
      </c>
      <c r="B38193">
        <v>1</v>
      </c>
      <c r="C38193" s="1" t="s">
        <v>3358</v>
      </c>
      <c r="D38193" s="1" t="s">
        <v>875</v>
      </c>
      <c r="E38193" s="2">
        <v>43192.771006944444</v>
      </c>
      <c r="F38193">
        <v>56800</v>
      </c>
      <c r="G38193">
        <v>4067</v>
      </c>
    </row>
    <row r="38194" spans="1:7">
      <c r="A38194" s="1" t="s">
        <v>52158</v>
      </c>
      <c r="B38194">
        <v>1</v>
      </c>
      <c r="C38194" s="1" t="s">
        <v>1568</v>
      </c>
      <c r="D38194" s="1" t="s">
        <v>45</v>
      </c>
      <c r="E38194" s="2">
        <v>43154.399606481478</v>
      </c>
      <c r="F38194">
        <v>9290</v>
      </c>
      <c r="G38194">
        <v>2114</v>
      </c>
    </row>
    <row r="38195" spans="1:7">
      <c r="A38195" s="1" t="s">
        <v>52159</v>
      </c>
      <c r="B38195">
        <v>1</v>
      </c>
      <c r="C38195" s="1" t="s">
        <v>52160</v>
      </c>
      <c r="D38195" s="1" t="s">
        <v>269</v>
      </c>
      <c r="E38195" s="2">
        <v>43069.623379629629</v>
      </c>
      <c r="F38195">
        <v>9999</v>
      </c>
      <c r="G38195">
        <v>1445</v>
      </c>
    </row>
    <row r="38196" spans="1:7">
      <c r="A38196" s="1" t="s">
        <v>52159</v>
      </c>
      <c r="B38196">
        <v>2</v>
      </c>
      <c r="C38196" s="1" t="s">
        <v>52160</v>
      </c>
      <c r="D38196" s="1" t="s">
        <v>269</v>
      </c>
      <c r="E38196" s="2">
        <v>43069.623379629629</v>
      </c>
      <c r="F38196">
        <v>9999</v>
      </c>
      <c r="G38196">
        <v>1445</v>
      </c>
    </row>
    <row r="38197" spans="1:7">
      <c r="A38197" s="1" t="s">
        <v>52161</v>
      </c>
      <c r="B38197">
        <v>1</v>
      </c>
      <c r="C38197" s="1" t="s">
        <v>52162</v>
      </c>
      <c r="D38197" s="1" t="s">
        <v>412</v>
      </c>
      <c r="E38197" s="2">
        <v>42866.848761574074</v>
      </c>
      <c r="F38197">
        <v>3500</v>
      </c>
      <c r="G38197">
        <v>1611</v>
      </c>
    </row>
    <row r="38198" spans="1:7">
      <c r="A38198" s="1" t="s">
        <v>52163</v>
      </c>
      <c r="B38198">
        <v>1</v>
      </c>
      <c r="C38198" s="1" t="s">
        <v>16091</v>
      </c>
      <c r="D38198" s="1" t="s">
        <v>477</v>
      </c>
      <c r="E38198" s="2">
        <v>43159.10465277778</v>
      </c>
      <c r="F38198">
        <v>15990</v>
      </c>
      <c r="G38198">
        <v>1837</v>
      </c>
    </row>
    <row r="38199" spans="1:7">
      <c r="A38199" s="1" t="s">
        <v>52164</v>
      </c>
      <c r="B38199">
        <v>1</v>
      </c>
      <c r="C38199" s="1" t="s">
        <v>9476</v>
      </c>
      <c r="D38199" s="1" t="s">
        <v>27</v>
      </c>
      <c r="E38199" s="2">
        <v>43228.746747685182</v>
      </c>
      <c r="F38199">
        <v>1490</v>
      </c>
      <c r="G38199">
        <v>1823</v>
      </c>
    </row>
    <row r="38200" spans="1:7">
      <c r="A38200" s="1" t="s">
        <v>52165</v>
      </c>
      <c r="B38200">
        <v>1</v>
      </c>
      <c r="C38200" s="1" t="s">
        <v>52166</v>
      </c>
      <c r="D38200" s="1" t="s">
        <v>2256</v>
      </c>
      <c r="E38200" s="2">
        <v>43082.979884259257</v>
      </c>
      <c r="F38200">
        <v>17900</v>
      </c>
      <c r="G38200">
        <v>1799</v>
      </c>
    </row>
    <row r="38201" spans="1:7">
      <c r="A38201" s="1" t="s">
        <v>52167</v>
      </c>
      <c r="B38201">
        <v>1</v>
      </c>
      <c r="C38201" s="1" t="s">
        <v>2381</v>
      </c>
      <c r="D38201" s="1" t="s">
        <v>2382</v>
      </c>
      <c r="E38201" s="2">
        <v>43035.524594907409</v>
      </c>
      <c r="F38201">
        <v>6870</v>
      </c>
      <c r="G38201">
        <v>2280</v>
      </c>
    </row>
    <row r="38202" spans="1:7">
      <c r="A38202" s="1" t="s">
        <v>52168</v>
      </c>
      <c r="B38202">
        <v>1</v>
      </c>
      <c r="C38202" s="1" t="s">
        <v>52169</v>
      </c>
      <c r="D38202" s="1" t="s">
        <v>497</v>
      </c>
      <c r="E38202" s="2">
        <v>42778.671377314815</v>
      </c>
      <c r="F38202">
        <v>18490</v>
      </c>
      <c r="G38202">
        <v>1546</v>
      </c>
    </row>
    <row r="38203" spans="1:7">
      <c r="A38203" s="1" t="s">
        <v>52170</v>
      </c>
      <c r="B38203">
        <v>1</v>
      </c>
      <c r="C38203" s="1" t="s">
        <v>9207</v>
      </c>
      <c r="D38203" s="1" t="s">
        <v>1108</v>
      </c>
      <c r="E38203" s="2">
        <v>43216.60460648148</v>
      </c>
      <c r="F38203">
        <v>9900</v>
      </c>
      <c r="G38203">
        <v>5076</v>
      </c>
    </row>
    <row r="38204" spans="1:7">
      <c r="A38204" s="1" t="s">
        <v>52171</v>
      </c>
      <c r="B38204">
        <v>1</v>
      </c>
      <c r="C38204" s="1" t="s">
        <v>4739</v>
      </c>
      <c r="D38204" s="1" t="s">
        <v>1206</v>
      </c>
      <c r="E38204" s="2">
        <v>43259.621354166666</v>
      </c>
      <c r="F38204">
        <v>19990</v>
      </c>
      <c r="G38204">
        <v>2748</v>
      </c>
    </row>
    <row r="38205" spans="1:7">
      <c r="A38205" s="1" t="s">
        <v>52172</v>
      </c>
      <c r="B38205">
        <v>1</v>
      </c>
      <c r="C38205" s="1" t="s">
        <v>52173</v>
      </c>
      <c r="D38205" s="1" t="s">
        <v>206</v>
      </c>
      <c r="E38205" s="2">
        <v>43304.913391203707</v>
      </c>
      <c r="F38205">
        <v>6990</v>
      </c>
      <c r="G38205">
        <v>2242</v>
      </c>
    </row>
    <row r="38206" spans="1:7">
      <c r="A38206" s="1" t="s">
        <v>52174</v>
      </c>
      <c r="B38206">
        <v>1</v>
      </c>
      <c r="C38206" s="1" t="s">
        <v>13427</v>
      </c>
      <c r="D38206" s="1" t="s">
        <v>4383</v>
      </c>
      <c r="E38206" s="2">
        <v>43168.663668981484</v>
      </c>
      <c r="F38206">
        <v>5440</v>
      </c>
      <c r="G38206">
        <v>1272</v>
      </c>
    </row>
    <row r="38207" spans="1:7">
      <c r="A38207" s="1" t="s">
        <v>52175</v>
      </c>
      <c r="B38207">
        <v>1</v>
      </c>
      <c r="C38207" s="1" t="s">
        <v>750</v>
      </c>
      <c r="D38207" s="1" t="s">
        <v>309</v>
      </c>
      <c r="E38207" s="2">
        <v>43118.784247685187</v>
      </c>
      <c r="F38207">
        <v>8000</v>
      </c>
      <c r="G38207">
        <v>1269</v>
      </c>
    </row>
    <row r="38208" spans="1:7">
      <c r="A38208" s="1" t="s">
        <v>52176</v>
      </c>
      <c r="B38208">
        <v>1</v>
      </c>
      <c r="C38208" s="1" t="s">
        <v>24052</v>
      </c>
      <c r="D38208" s="1" t="s">
        <v>72</v>
      </c>
      <c r="E38208" s="2">
        <v>43056.518645833334</v>
      </c>
      <c r="F38208">
        <v>17999</v>
      </c>
      <c r="G38208">
        <v>4365</v>
      </c>
    </row>
    <row r="38209" spans="1:7">
      <c r="A38209" s="1" t="s">
        <v>52176</v>
      </c>
      <c r="B38209">
        <v>2</v>
      </c>
      <c r="C38209" s="1" t="s">
        <v>41979</v>
      </c>
      <c r="D38209" s="1" t="s">
        <v>72</v>
      </c>
      <c r="E38209" s="2">
        <v>43056.518645833334</v>
      </c>
      <c r="F38209">
        <v>7998</v>
      </c>
      <c r="G38209">
        <v>7740</v>
      </c>
    </row>
    <row r="38210" spans="1:7">
      <c r="A38210" s="1" t="s">
        <v>52176</v>
      </c>
      <c r="B38210">
        <v>3</v>
      </c>
      <c r="C38210" s="1" t="s">
        <v>41979</v>
      </c>
      <c r="D38210" s="1" t="s">
        <v>72</v>
      </c>
      <c r="E38210" s="2">
        <v>43056.518645833334</v>
      </c>
      <c r="F38210">
        <v>7998</v>
      </c>
      <c r="G38210">
        <v>7740</v>
      </c>
    </row>
    <row r="38211" spans="1:7">
      <c r="A38211" s="1" t="s">
        <v>52177</v>
      </c>
      <c r="B38211">
        <v>1</v>
      </c>
      <c r="C38211" s="1" t="s">
        <v>52178</v>
      </c>
      <c r="D38211" s="1" t="s">
        <v>1585</v>
      </c>
      <c r="E38211" s="2">
        <v>43121.942662037036</v>
      </c>
      <c r="F38211">
        <v>3795</v>
      </c>
      <c r="G38211">
        <v>1185</v>
      </c>
    </row>
    <row r="38212" spans="1:7">
      <c r="A38212" s="1" t="s">
        <v>52177</v>
      </c>
      <c r="B38212">
        <v>2</v>
      </c>
      <c r="C38212" s="1" t="s">
        <v>52178</v>
      </c>
      <c r="D38212" s="1" t="s">
        <v>1585</v>
      </c>
      <c r="E38212" s="2">
        <v>43121.942662037036</v>
      </c>
      <c r="F38212">
        <v>3795</v>
      </c>
      <c r="G38212">
        <v>1185</v>
      </c>
    </row>
    <row r="38213" spans="1:7">
      <c r="A38213" s="1" t="s">
        <v>52177</v>
      </c>
      <c r="B38213">
        <v>3</v>
      </c>
      <c r="C38213" s="1" t="s">
        <v>52178</v>
      </c>
      <c r="D38213" s="1" t="s">
        <v>1585</v>
      </c>
      <c r="E38213" s="2">
        <v>43121.942662037036</v>
      </c>
      <c r="F38213">
        <v>3795</v>
      </c>
      <c r="G38213">
        <v>1185</v>
      </c>
    </row>
    <row r="38214" spans="1:7">
      <c r="A38214" s="1" t="s">
        <v>52179</v>
      </c>
      <c r="B38214">
        <v>1</v>
      </c>
      <c r="C38214" s="1" t="s">
        <v>52180</v>
      </c>
      <c r="D38214" s="1" t="s">
        <v>12431</v>
      </c>
      <c r="E38214" s="2">
        <v>43144.510798611111</v>
      </c>
      <c r="F38214">
        <v>27990</v>
      </c>
      <c r="G38214">
        <v>1671</v>
      </c>
    </row>
    <row r="38215" spans="1:7">
      <c r="A38215" s="1" t="s">
        <v>52181</v>
      </c>
      <c r="B38215">
        <v>1</v>
      </c>
      <c r="C38215" s="1" t="s">
        <v>52182</v>
      </c>
      <c r="D38215" s="1" t="s">
        <v>72</v>
      </c>
      <c r="E38215" s="2">
        <v>43269.966550925928</v>
      </c>
      <c r="F38215">
        <v>13999</v>
      </c>
      <c r="G38215">
        <v>5724</v>
      </c>
    </row>
    <row r="38216" spans="1:7">
      <c r="A38216" s="1" t="s">
        <v>52183</v>
      </c>
      <c r="B38216">
        <v>1</v>
      </c>
      <c r="C38216" s="1" t="s">
        <v>52184</v>
      </c>
      <c r="D38216" s="1" t="s">
        <v>1958</v>
      </c>
      <c r="E38216" s="2">
        <v>43278.396689814814</v>
      </c>
      <c r="F38216">
        <v>6800</v>
      </c>
      <c r="G38216">
        <v>2092</v>
      </c>
    </row>
    <row r="38217" spans="1:7">
      <c r="A38217" s="1" t="s">
        <v>52185</v>
      </c>
      <c r="B38217">
        <v>1</v>
      </c>
      <c r="C38217" s="1" t="s">
        <v>21818</v>
      </c>
      <c r="D38217" s="1" t="s">
        <v>72</v>
      </c>
      <c r="E38217" s="2">
        <v>43203.438136574077</v>
      </c>
      <c r="F38217">
        <v>19299</v>
      </c>
      <c r="G38217">
        <v>3502</v>
      </c>
    </row>
    <row r="38218" spans="1:7">
      <c r="A38218" s="1" t="s">
        <v>52186</v>
      </c>
      <c r="B38218">
        <v>1</v>
      </c>
      <c r="C38218" s="1" t="s">
        <v>52187</v>
      </c>
      <c r="D38218" s="1" t="s">
        <v>3117</v>
      </c>
      <c r="E38218" s="2">
        <v>42950.462025462963</v>
      </c>
      <c r="F38218">
        <v>13990</v>
      </c>
      <c r="G38218">
        <v>1573</v>
      </c>
    </row>
    <row r="38219" spans="1:7">
      <c r="A38219" s="1" t="s">
        <v>52188</v>
      </c>
      <c r="B38219">
        <v>1</v>
      </c>
      <c r="C38219" s="1" t="s">
        <v>52189</v>
      </c>
      <c r="D38219" s="1" t="s">
        <v>4708</v>
      </c>
      <c r="E38219" s="2">
        <v>43073.887094907404</v>
      </c>
      <c r="F38219">
        <v>6490</v>
      </c>
      <c r="G38219">
        <v>1195</v>
      </c>
    </row>
    <row r="38220" spans="1:7">
      <c r="A38220" s="1" t="s">
        <v>52190</v>
      </c>
      <c r="B38220">
        <v>1</v>
      </c>
      <c r="C38220" s="1" t="s">
        <v>52191</v>
      </c>
      <c r="D38220" s="1" t="s">
        <v>3323</v>
      </c>
      <c r="E38220" s="2">
        <v>42907.892453703702</v>
      </c>
      <c r="F38220">
        <v>10900</v>
      </c>
      <c r="G38220">
        <v>3029</v>
      </c>
    </row>
    <row r="38221" spans="1:7">
      <c r="A38221" s="1" t="s">
        <v>52192</v>
      </c>
      <c r="B38221">
        <v>1</v>
      </c>
      <c r="C38221" s="1" t="s">
        <v>8766</v>
      </c>
      <c r="D38221" s="1" t="s">
        <v>249</v>
      </c>
      <c r="E38221" s="2">
        <v>43033.448645833334</v>
      </c>
      <c r="F38221">
        <v>7990</v>
      </c>
      <c r="G38221">
        <v>3691</v>
      </c>
    </row>
    <row r="38222" spans="1:7">
      <c r="A38222" s="1" t="s">
        <v>52193</v>
      </c>
      <c r="B38222">
        <v>1</v>
      </c>
      <c r="C38222" s="1" t="s">
        <v>2589</v>
      </c>
      <c r="D38222" s="1" t="s">
        <v>368</v>
      </c>
      <c r="E38222" s="2">
        <v>43077.830092592594</v>
      </c>
      <c r="F38222">
        <v>8999</v>
      </c>
      <c r="G38222">
        <v>5050</v>
      </c>
    </row>
    <row r="38223" spans="1:7">
      <c r="A38223" s="1" t="s">
        <v>52194</v>
      </c>
      <c r="B38223">
        <v>1</v>
      </c>
      <c r="C38223" s="1" t="s">
        <v>52195</v>
      </c>
      <c r="D38223" s="1" t="s">
        <v>1884</v>
      </c>
      <c r="E38223" s="2">
        <v>42811.617928240739</v>
      </c>
      <c r="F38223">
        <v>6480</v>
      </c>
      <c r="G38223">
        <v>1106</v>
      </c>
    </row>
    <row r="38224" spans="1:7">
      <c r="A38224" s="1" t="s">
        <v>52196</v>
      </c>
      <c r="B38224">
        <v>1</v>
      </c>
      <c r="C38224" s="1" t="s">
        <v>1164</v>
      </c>
      <c r="D38224" s="1" t="s">
        <v>584</v>
      </c>
      <c r="E38224" s="2">
        <v>43063.490578703706</v>
      </c>
      <c r="F38224">
        <v>10990</v>
      </c>
      <c r="G38224">
        <v>1437</v>
      </c>
    </row>
    <row r="38225" spans="1:7">
      <c r="A38225" s="1" t="s">
        <v>52197</v>
      </c>
      <c r="B38225">
        <v>1</v>
      </c>
      <c r="C38225" s="1" t="s">
        <v>34059</v>
      </c>
      <c r="D38225" s="1" t="s">
        <v>770</v>
      </c>
      <c r="E38225" s="2">
        <v>43076.193749999999</v>
      </c>
      <c r="F38225">
        <v>1890</v>
      </c>
      <c r="G38225">
        <v>1248</v>
      </c>
    </row>
    <row r="38226" spans="1:7">
      <c r="A38226" s="1" t="s">
        <v>52198</v>
      </c>
      <c r="B38226">
        <v>1</v>
      </c>
      <c r="C38226" s="1" t="s">
        <v>3597</v>
      </c>
      <c r="D38226" s="1" t="s">
        <v>474</v>
      </c>
      <c r="E38226" s="2">
        <v>43325.385555555556</v>
      </c>
      <c r="F38226">
        <v>10500</v>
      </c>
      <c r="G38226">
        <v>340</v>
      </c>
    </row>
    <row r="38227" spans="1:7">
      <c r="A38227" s="1" t="s">
        <v>52198</v>
      </c>
      <c r="B38227">
        <v>2</v>
      </c>
      <c r="C38227" s="1" t="s">
        <v>3403</v>
      </c>
      <c r="D38227" s="1" t="s">
        <v>1035</v>
      </c>
      <c r="E38227" s="2">
        <v>43321.385555555556</v>
      </c>
      <c r="F38227">
        <v>18890</v>
      </c>
      <c r="G38227">
        <v>2269</v>
      </c>
    </row>
    <row r="38228" spans="1:7">
      <c r="A38228" s="1" t="s">
        <v>52199</v>
      </c>
      <c r="B38228">
        <v>1</v>
      </c>
      <c r="C38228" s="1" t="s">
        <v>24589</v>
      </c>
      <c r="D38228" s="1" t="s">
        <v>4098</v>
      </c>
      <c r="E38228" s="2">
        <v>43086.942245370374</v>
      </c>
      <c r="F38228">
        <v>19990</v>
      </c>
      <c r="G38228">
        <v>2189</v>
      </c>
    </row>
    <row r="38229" spans="1:7">
      <c r="A38229" s="1" t="s">
        <v>52199</v>
      </c>
      <c r="B38229">
        <v>2</v>
      </c>
      <c r="C38229" s="1" t="s">
        <v>24589</v>
      </c>
      <c r="D38229" s="1" t="s">
        <v>4098</v>
      </c>
      <c r="E38229" s="2">
        <v>43086.942245370374</v>
      </c>
      <c r="F38229">
        <v>19990</v>
      </c>
      <c r="G38229">
        <v>2189</v>
      </c>
    </row>
    <row r="38230" spans="1:7">
      <c r="A38230" s="1" t="s">
        <v>52200</v>
      </c>
      <c r="B38230">
        <v>1</v>
      </c>
      <c r="C38230" s="1" t="s">
        <v>17382</v>
      </c>
      <c r="D38230" s="1" t="s">
        <v>285</v>
      </c>
      <c r="E38230" s="2">
        <v>43069.595659722225</v>
      </c>
      <c r="F38230">
        <v>2700</v>
      </c>
      <c r="G38230">
        <v>934</v>
      </c>
    </row>
    <row r="38231" spans="1:7">
      <c r="A38231" s="1" t="s">
        <v>52201</v>
      </c>
      <c r="B38231">
        <v>1</v>
      </c>
      <c r="C38231" s="1" t="s">
        <v>44</v>
      </c>
      <c r="D38231" s="1" t="s">
        <v>45</v>
      </c>
      <c r="E38231" s="2">
        <v>42914.955000000002</v>
      </c>
      <c r="F38231">
        <v>8990</v>
      </c>
      <c r="G38231">
        <v>1213</v>
      </c>
    </row>
    <row r="38232" spans="1:7">
      <c r="A38232" s="1" t="s">
        <v>52202</v>
      </c>
      <c r="B38232">
        <v>1</v>
      </c>
      <c r="C38232" s="1" t="s">
        <v>8583</v>
      </c>
      <c r="D38232" s="1" t="s">
        <v>568</v>
      </c>
      <c r="E38232" s="2">
        <v>43216.299490740741</v>
      </c>
      <c r="F38232">
        <v>9990</v>
      </c>
      <c r="G38232">
        <v>1967</v>
      </c>
    </row>
    <row r="38233" spans="1:7">
      <c r="A38233" s="1" t="s">
        <v>52203</v>
      </c>
      <c r="B38233">
        <v>1</v>
      </c>
      <c r="C38233" s="1" t="s">
        <v>4958</v>
      </c>
      <c r="D38233" s="1" t="s">
        <v>75</v>
      </c>
      <c r="E38233" s="2">
        <v>43224.149560185186</v>
      </c>
      <c r="F38233">
        <v>9500</v>
      </c>
      <c r="G38233">
        <v>753</v>
      </c>
    </row>
    <row r="38234" spans="1:7">
      <c r="A38234" s="1" t="s">
        <v>52204</v>
      </c>
      <c r="B38234">
        <v>1</v>
      </c>
      <c r="C38234" s="1" t="s">
        <v>9502</v>
      </c>
      <c r="D38234" s="1" t="s">
        <v>1618</v>
      </c>
      <c r="E38234" s="2">
        <v>42808.382141203707</v>
      </c>
      <c r="F38234">
        <v>45990</v>
      </c>
      <c r="G38234">
        <v>1843</v>
      </c>
    </row>
    <row r="38235" spans="1:7">
      <c r="A38235" s="1" t="s">
        <v>52205</v>
      </c>
      <c r="B38235">
        <v>1</v>
      </c>
      <c r="C38235" s="1" t="s">
        <v>52206</v>
      </c>
      <c r="D38235" s="1" t="s">
        <v>28086</v>
      </c>
      <c r="E38235" s="2">
        <v>42887.118287037039</v>
      </c>
      <c r="F38235">
        <v>83456</v>
      </c>
      <c r="G38235">
        <v>9914</v>
      </c>
    </row>
    <row r="38236" spans="1:7">
      <c r="A38236" s="1" t="s">
        <v>52207</v>
      </c>
      <c r="B38236">
        <v>1</v>
      </c>
      <c r="C38236" s="1" t="s">
        <v>1422</v>
      </c>
      <c r="D38236" s="1" t="s">
        <v>1025</v>
      </c>
      <c r="E38236" s="2">
        <v>43049.760798611111</v>
      </c>
      <c r="F38236">
        <v>13800</v>
      </c>
      <c r="G38236">
        <v>2581</v>
      </c>
    </row>
    <row r="38237" spans="1:7">
      <c r="A38237" s="1" t="s">
        <v>52208</v>
      </c>
      <c r="B38237">
        <v>1</v>
      </c>
      <c r="C38237" s="1" t="s">
        <v>46334</v>
      </c>
      <c r="D38237" s="1" t="s">
        <v>831</v>
      </c>
      <c r="E38237" s="2">
        <v>42996.52103009259</v>
      </c>
      <c r="F38237">
        <v>1500</v>
      </c>
      <c r="G38237">
        <v>1510</v>
      </c>
    </row>
    <row r="38238" spans="1:7">
      <c r="A38238" s="1" t="s">
        <v>52209</v>
      </c>
      <c r="B38238">
        <v>1</v>
      </c>
      <c r="C38238" s="1" t="s">
        <v>52210</v>
      </c>
      <c r="D38238" s="1" t="s">
        <v>17338</v>
      </c>
      <c r="E38238" s="2">
        <v>43221.955150462964</v>
      </c>
      <c r="F38238">
        <v>8990</v>
      </c>
      <c r="G38238">
        <v>2313</v>
      </c>
    </row>
    <row r="38239" spans="1:7">
      <c r="A38239" s="1" t="s">
        <v>52211</v>
      </c>
      <c r="B38239">
        <v>1</v>
      </c>
      <c r="C38239" s="1" t="s">
        <v>19183</v>
      </c>
      <c r="D38239" s="1" t="s">
        <v>4673</v>
      </c>
      <c r="E38239" s="2">
        <v>42900.962037037039</v>
      </c>
      <c r="F38239">
        <v>11880</v>
      </c>
      <c r="G38239">
        <v>1808</v>
      </c>
    </row>
    <row r="38240" spans="1:7">
      <c r="A38240" s="1" t="s">
        <v>52212</v>
      </c>
      <c r="B38240">
        <v>1</v>
      </c>
      <c r="C38240" s="1" t="s">
        <v>52213</v>
      </c>
      <c r="D38240" s="1" t="s">
        <v>3010</v>
      </c>
      <c r="E38240" s="2">
        <v>43080.390243055554</v>
      </c>
      <c r="F38240">
        <v>13990</v>
      </c>
      <c r="G38240">
        <v>1332</v>
      </c>
    </row>
    <row r="38241" spans="1:7">
      <c r="A38241" s="1" t="s">
        <v>52214</v>
      </c>
      <c r="B38241">
        <v>1</v>
      </c>
      <c r="C38241" s="1" t="s">
        <v>52215</v>
      </c>
      <c r="D38241" s="1" t="s">
        <v>2592</v>
      </c>
      <c r="E38241" s="2">
        <v>42943.892523148148</v>
      </c>
      <c r="F38241">
        <v>3800</v>
      </c>
      <c r="G38241">
        <v>1269</v>
      </c>
    </row>
    <row r="38242" spans="1:7">
      <c r="A38242" s="1" t="s">
        <v>52216</v>
      </c>
      <c r="B38242">
        <v>1</v>
      </c>
      <c r="C38242" s="1" t="s">
        <v>4038</v>
      </c>
      <c r="D38242" s="1" t="s">
        <v>3215</v>
      </c>
      <c r="E38242" s="2">
        <v>42942.670451388891</v>
      </c>
      <c r="F38242">
        <v>7990</v>
      </c>
      <c r="G38242">
        <v>1531</v>
      </c>
    </row>
    <row r="38243" spans="1:7">
      <c r="A38243" s="1" t="s">
        <v>52217</v>
      </c>
      <c r="B38243">
        <v>1</v>
      </c>
      <c r="C38243" s="1" t="s">
        <v>1373</v>
      </c>
      <c r="D38243" s="1" t="s">
        <v>39</v>
      </c>
      <c r="E38243" s="2">
        <v>42958.805706018517</v>
      </c>
      <c r="F38243">
        <v>5899</v>
      </c>
      <c r="G38243">
        <v>1666</v>
      </c>
    </row>
    <row r="38244" spans="1:7">
      <c r="A38244" s="1" t="s">
        <v>52218</v>
      </c>
      <c r="B38244">
        <v>1</v>
      </c>
      <c r="C38244" s="1" t="s">
        <v>1186</v>
      </c>
      <c r="D38244" s="1" t="s">
        <v>48</v>
      </c>
      <c r="E38244" s="2">
        <v>43069.62060185185</v>
      </c>
      <c r="F38244">
        <v>4900</v>
      </c>
      <c r="G38244">
        <v>1764</v>
      </c>
    </row>
    <row r="38245" spans="1:7">
      <c r="A38245" s="1" t="s">
        <v>52219</v>
      </c>
      <c r="B38245">
        <v>1</v>
      </c>
      <c r="C38245" s="1" t="s">
        <v>8090</v>
      </c>
      <c r="D38245" s="1" t="s">
        <v>217</v>
      </c>
      <c r="E38245" s="2">
        <v>43230.67627314815</v>
      </c>
      <c r="F38245">
        <v>3999</v>
      </c>
      <c r="G38245">
        <v>1371</v>
      </c>
    </row>
    <row r="38246" spans="1:7">
      <c r="A38246" s="1" t="s">
        <v>52220</v>
      </c>
      <c r="B38246">
        <v>1</v>
      </c>
      <c r="C38246" s="1" t="s">
        <v>52221</v>
      </c>
      <c r="D38246" s="1" t="s">
        <v>9147</v>
      </c>
      <c r="E38246" s="2">
        <v>43073.828773148147</v>
      </c>
      <c r="F38246">
        <v>9900</v>
      </c>
      <c r="G38246">
        <v>2256</v>
      </c>
    </row>
    <row r="38247" spans="1:7">
      <c r="A38247" s="1" t="s">
        <v>52222</v>
      </c>
      <c r="B38247">
        <v>1</v>
      </c>
      <c r="C38247" s="1" t="s">
        <v>12973</v>
      </c>
      <c r="D38247" s="1" t="s">
        <v>371</v>
      </c>
      <c r="E38247" s="2">
        <v>42884.154490740744</v>
      </c>
      <c r="F38247">
        <v>2199</v>
      </c>
      <c r="G38247">
        <v>1510</v>
      </c>
    </row>
    <row r="38248" spans="1:7">
      <c r="A38248" s="1" t="s">
        <v>52223</v>
      </c>
      <c r="B38248">
        <v>1</v>
      </c>
      <c r="C38248" s="1" t="s">
        <v>52224</v>
      </c>
      <c r="D38248" s="1" t="s">
        <v>1194</v>
      </c>
      <c r="E38248" s="2">
        <v>43167.663460648146</v>
      </c>
      <c r="F38248">
        <v>1699</v>
      </c>
      <c r="G38248">
        <v>1510</v>
      </c>
    </row>
    <row r="38249" spans="1:7">
      <c r="A38249" s="1" t="s">
        <v>52225</v>
      </c>
      <c r="B38249">
        <v>1</v>
      </c>
      <c r="C38249" s="1" t="s">
        <v>52226</v>
      </c>
      <c r="D38249" s="1" t="s">
        <v>2304</v>
      </c>
      <c r="E38249" s="2">
        <v>43006.788391203707</v>
      </c>
      <c r="F38249">
        <v>2190</v>
      </c>
      <c r="G38249">
        <v>934</v>
      </c>
    </row>
    <row r="38250" spans="1:7">
      <c r="A38250" s="1" t="s">
        <v>52227</v>
      </c>
      <c r="B38250">
        <v>1</v>
      </c>
      <c r="C38250" s="1" t="s">
        <v>32241</v>
      </c>
      <c r="D38250" s="1" t="s">
        <v>72</v>
      </c>
      <c r="E38250" s="2">
        <v>43055.714814814812</v>
      </c>
      <c r="F38250">
        <v>13994</v>
      </c>
      <c r="G38250">
        <v>3082</v>
      </c>
    </row>
    <row r="38251" spans="1:7">
      <c r="A38251" s="1" t="s">
        <v>52228</v>
      </c>
      <c r="B38251">
        <v>1</v>
      </c>
      <c r="C38251" s="1" t="s">
        <v>52229</v>
      </c>
      <c r="D38251" s="1" t="s">
        <v>237</v>
      </c>
      <c r="E38251" s="2">
        <v>43229.177268518521</v>
      </c>
      <c r="F38251">
        <v>3800</v>
      </c>
      <c r="G38251">
        <v>2643</v>
      </c>
    </row>
    <row r="38252" spans="1:7">
      <c r="A38252" s="1" t="s">
        <v>52228</v>
      </c>
      <c r="B38252">
        <v>2</v>
      </c>
      <c r="C38252" s="1" t="s">
        <v>52229</v>
      </c>
      <c r="D38252" s="1" t="s">
        <v>237</v>
      </c>
      <c r="E38252" s="2">
        <v>43229.177268518521</v>
      </c>
      <c r="F38252">
        <v>3800</v>
      </c>
      <c r="G38252">
        <v>2643</v>
      </c>
    </row>
    <row r="38253" spans="1:7">
      <c r="A38253" s="1" t="s">
        <v>52228</v>
      </c>
      <c r="B38253">
        <v>3</v>
      </c>
      <c r="C38253" s="1" t="s">
        <v>52229</v>
      </c>
      <c r="D38253" s="1" t="s">
        <v>237</v>
      </c>
      <c r="E38253" s="2">
        <v>43229.177268518521</v>
      </c>
      <c r="F38253">
        <v>3800</v>
      </c>
      <c r="G38253">
        <v>2643</v>
      </c>
    </row>
    <row r="38254" spans="1:7">
      <c r="A38254" s="1" t="s">
        <v>52230</v>
      </c>
      <c r="B38254">
        <v>1</v>
      </c>
      <c r="C38254" s="1" t="s">
        <v>13565</v>
      </c>
      <c r="D38254" s="1" t="s">
        <v>725</v>
      </c>
      <c r="E38254" s="2">
        <v>43069.771516203706</v>
      </c>
      <c r="F38254">
        <v>24662</v>
      </c>
      <c r="G38254">
        <v>3705</v>
      </c>
    </row>
    <row r="38255" spans="1:7">
      <c r="A38255" s="1" t="s">
        <v>52231</v>
      </c>
      <c r="B38255">
        <v>1</v>
      </c>
      <c r="C38255" s="1" t="s">
        <v>52232</v>
      </c>
      <c r="D38255" s="1" t="s">
        <v>1084</v>
      </c>
      <c r="E38255" s="2">
        <v>42991.821817129632</v>
      </c>
      <c r="F38255">
        <v>5900</v>
      </c>
      <c r="G38255">
        <v>10533</v>
      </c>
    </row>
    <row r="38256" spans="1:7">
      <c r="A38256" s="1" t="s">
        <v>52233</v>
      </c>
      <c r="B38256">
        <v>1</v>
      </c>
      <c r="C38256" s="1" t="s">
        <v>11564</v>
      </c>
      <c r="D38256" s="1" t="s">
        <v>1734</v>
      </c>
      <c r="E38256" s="2">
        <v>43171.163784722223</v>
      </c>
      <c r="F38256">
        <v>1995</v>
      </c>
      <c r="G38256">
        <v>1185</v>
      </c>
    </row>
    <row r="38257" spans="1:7">
      <c r="A38257" s="1" t="s">
        <v>52234</v>
      </c>
      <c r="B38257">
        <v>1</v>
      </c>
      <c r="C38257" s="1" t="s">
        <v>15928</v>
      </c>
      <c r="D38257" s="1" t="s">
        <v>2031</v>
      </c>
      <c r="E38257" s="2">
        <v>43219.937986111108</v>
      </c>
      <c r="F38257">
        <v>13490</v>
      </c>
      <c r="G38257">
        <v>968</v>
      </c>
    </row>
    <row r="38258" spans="1:7">
      <c r="A38258" s="1" t="s">
        <v>52235</v>
      </c>
      <c r="B38258">
        <v>1</v>
      </c>
      <c r="C38258" s="1" t="s">
        <v>46835</v>
      </c>
      <c r="D38258" s="1" t="s">
        <v>285</v>
      </c>
      <c r="E38258" s="2">
        <v>42970.927256944444</v>
      </c>
      <c r="F38258">
        <v>2899</v>
      </c>
      <c r="G38258">
        <v>2497</v>
      </c>
    </row>
    <row r="38259" spans="1:7">
      <c r="A38259" s="1" t="s">
        <v>52235</v>
      </c>
      <c r="B38259">
        <v>2</v>
      </c>
      <c r="C38259" s="1" t="s">
        <v>52236</v>
      </c>
      <c r="D38259" s="1" t="s">
        <v>497</v>
      </c>
      <c r="E38259" s="2">
        <v>42970.927256944444</v>
      </c>
      <c r="F38259">
        <v>1790</v>
      </c>
      <c r="G38259">
        <v>624</v>
      </c>
    </row>
    <row r="38260" spans="1:7">
      <c r="A38260" s="1" t="s">
        <v>52237</v>
      </c>
      <c r="B38260">
        <v>1</v>
      </c>
      <c r="C38260" s="1" t="s">
        <v>52238</v>
      </c>
      <c r="D38260" s="1" t="s">
        <v>303</v>
      </c>
      <c r="E38260" s="2">
        <v>43181.811342592591</v>
      </c>
      <c r="F38260">
        <v>14900</v>
      </c>
      <c r="G38260">
        <v>881</v>
      </c>
    </row>
    <row r="38261" spans="1:7">
      <c r="A38261" s="1" t="s">
        <v>52239</v>
      </c>
      <c r="B38261">
        <v>1</v>
      </c>
      <c r="C38261" s="1" t="s">
        <v>1449</v>
      </c>
      <c r="D38261" s="1" t="s">
        <v>167</v>
      </c>
      <c r="E38261" s="2">
        <v>43182.658796296295</v>
      </c>
      <c r="F38261">
        <v>2299</v>
      </c>
      <c r="G38261">
        <v>1523</v>
      </c>
    </row>
    <row r="38262" spans="1:7">
      <c r="A38262" s="1" t="s">
        <v>52240</v>
      </c>
      <c r="B38262">
        <v>1</v>
      </c>
      <c r="C38262" s="1" t="s">
        <v>3501</v>
      </c>
      <c r="D38262" s="1" t="s">
        <v>3215</v>
      </c>
      <c r="E38262" s="2">
        <v>42880.684189814812</v>
      </c>
      <c r="F38262">
        <v>3990</v>
      </c>
      <c r="G38262">
        <v>1763</v>
      </c>
    </row>
    <row r="38263" spans="1:7">
      <c r="A38263" s="1" t="s">
        <v>52241</v>
      </c>
      <c r="B38263">
        <v>1</v>
      </c>
      <c r="C38263" s="1" t="s">
        <v>1325</v>
      </c>
      <c r="D38263" s="1" t="s">
        <v>1326</v>
      </c>
      <c r="E38263" s="2">
        <v>43154.699236111112</v>
      </c>
      <c r="F38263">
        <v>61800</v>
      </c>
      <c r="G38263">
        <v>6507</v>
      </c>
    </row>
    <row r="38264" spans="1:7">
      <c r="A38264" s="1" t="s">
        <v>52242</v>
      </c>
      <c r="B38264">
        <v>1</v>
      </c>
      <c r="C38264" s="1" t="s">
        <v>339</v>
      </c>
      <c r="D38264" s="1" t="s">
        <v>48</v>
      </c>
      <c r="E38264" s="2">
        <v>43034.617627314816</v>
      </c>
      <c r="F38264">
        <v>5990</v>
      </c>
      <c r="G38264">
        <v>1767</v>
      </c>
    </row>
    <row r="38265" spans="1:7">
      <c r="A38265" s="1" t="s">
        <v>52243</v>
      </c>
      <c r="B38265">
        <v>1</v>
      </c>
      <c r="C38265" s="1" t="s">
        <v>5594</v>
      </c>
      <c r="D38265" s="1" t="s">
        <v>4083</v>
      </c>
      <c r="E38265" s="2">
        <v>42872.774409722224</v>
      </c>
      <c r="F38265">
        <v>8999</v>
      </c>
      <c r="G38265">
        <v>1852</v>
      </c>
    </row>
    <row r="38266" spans="1:7">
      <c r="A38266" s="1" t="s">
        <v>52244</v>
      </c>
      <c r="B38266">
        <v>1</v>
      </c>
      <c r="C38266" s="1" t="s">
        <v>990</v>
      </c>
      <c r="D38266" s="1" t="s">
        <v>170</v>
      </c>
      <c r="E38266" s="2">
        <v>43129.401643518519</v>
      </c>
      <c r="F38266">
        <v>2950</v>
      </c>
      <c r="G38266">
        <v>1308</v>
      </c>
    </row>
    <row r="38267" spans="1:7">
      <c r="A38267" s="1" t="s">
        <v>52245</v>
      </c>
      <c r="B38267">
        <v>1</v>
      </c>
      <c r="C38267" s="1" t="s">
        <v>52246</v>
      </c>
      <c r="D38267" s="1" t="s">
        <v>689</v>
      </c>
      <c r="E38267" s="2">
        <v>43236.882650462961</v>
      </c>
      <c r="F38267">
        <v>13500</v>
      </c>
      <c r="G38267">
        <v>4281</v>
      </c>
    </row>
    <row r="38268" spans="1:7">
      <c r="A38268" s="1" t="s">
        <v>52247</v>
      </c>
      <c r="B38268">
        <v>1</v>
      </c>
      <c r="C38268" s="1" t="s">
        <v>13892</v>
      </c>
      <c r="D38268" s="1" t="s">
        <v>568</v>
      </c>
      <c r="E38268" s="2">
        <v>43073.091921296298</v>
      </c>
      <c r="F38268">
        <v>9490</v>
      </c>
      <c r="G38268">
        <v>1823</v>
      </c>
    </row>
    <row r="38269" spans="1:7">
      <c r="A38269" s="1" t="s">
        <v>52248</v>
      </c>
      <c r="B38269">
        <v>1</v>
      </c>
      <c r="C38269" s="1" t="s">
        <v>37958</v>
      </c>
      <c r="D38269" s="1" t="s">
        <v>1610</v>
      </c>
      <c r="E38269" s="2">
        <v>43196.729004629633</v>
      </c>
      <c r="F38269">
        <v>4900</v>
      </c>
      <c r="G38269">
        <v>829</v>
      </c>
    </row>
    <row r="38270" spans="1:7">
      <c r="A38270" s="1" t="s">
        <v>52249</v>
      </c>
      <c r="B38270">
        <v>1</v>
      </c>
      <c r="C38270" s="1" t="s">
        <v>52250</v>
      </c>
      <c r="D38270" s="1" t="s">
        <v>3751</v>
      </c>
      <c r="E38270" s="2">
        <v>43091.730381944442</v>
      </c>
      <c r="F38270">
        <v>15999</v>
      </c>
      <c r="G38270">
        <v>1588</v>
      </c>
    </row>
    <row r="38271" spans="1:7">
      <c r="A38271" s="1" t="s">
        <v>52251</v>
      </c>
      <c r="B38271">
        <v>1</v>
      </c>
      <c r="C38271" s="1" t="s">
        <v>52252</v>
      </c>
      <c r="D38271" s="1" t="s">
        <v>12727</v>
      </c>
      <c r="E38271" s="2">
        <v>43308.646782407406</v>
      </c>
      <c r="F38271">
        <v>4890</v>
      </c>
      <c r="G38271">
        <v>1953</v>
      </c>
    </row>
    <row r="38272" spans="1:7">
      <c r="A38272" s="1" t="s">
        <v>52253</v>
      </c>
      <c r="B38272">
        <v>1</v>
      </c>
      <c r="C38272" s="1" t="s">
        <v>339</v>
      </c>
      <c r="D38272" s="1" t="s">
        <v>48</v>
      </c>
      <c r="E38272" s="2">
        <v>43290.883437500001</v>
      </c>
      <c r="F38272">
        <v>4990</v>
      </c>
      <c r="G38272">
        <v>2099</v>
      </c>
    </row>
    <row r="38273" spans="1:7">
      <c r="A38273" s="1" t="s">
        <v>52253</v>
      </c>
      <c r="B38273">
        <v>2</v>
      </c>
      <c r="C38273" s="1" t="s">
        <v>339</v>
      </c>
      <c r="D38273" s="1" t="s">
        <v>48</v>
      </c>
      <c r="E38273" s="2">
        <v>43290.883437500001</v>
      </c>
      <c r="F38273">
        <v>4990</v>
      </c>
      <c r="G38273">
        <v>2099</v>
      </c>
    </row>
    <row r="38274" spans="1:7">
      <c r="A38274" s="1" t="s">
        <v>52254</v>
      </c>
      <c r="B38274">
        <v>1</v>
      </c>
      <c r="C38274" s="1" t="s">
        <v>52255</v>
      </c>
      <c r="D38274" s="1" t="s">
        <v>52256</v>
      </c>
      <c r="E38274" s="2">
        <v>43313.517013888886</v>
      </c>
      <c r="F38274">
        <v>11400</v>
      </c>
      <c r="G38274">
        <v>1890</v>
      </c>
    </row>
    <row r="38275" spans="1:7">
      <c r="A38275" s="1" t="s">
        <v>52257</v>
      </c>
      <c r="B38275">
        <v>1</v>
      </c>
      <c r="C38275" s="1" t="s">
        <v>52258</v>
      </c>
      <c r="D38275" s="1" t="s">
        <v>38207</v>
      </c>
      <c r="E38275" s="2">
        <v>43196.533668981479</v>
      </c>
      <c r="F38275">
        <v>5488</v>
      </c>
      <c r="G38275">
        <v>2209</v>
      </c>
    </row>
    <row r="38276" spans="1:7">
      <c r="A38276" s="1" t="s">
        <v>52259</v>
      </c>
      <c r="B38276">
        <v>1</v>
      </c>
      <c r="C38276" s="1" t="s">
        <v>52260</v>
      </c>
      <c r="D38276" s="1" t="s">
        <v>4041</v>
      </c>
      <c r="E38276" s="2">
        <v>43027.186238425929</v>
      </c>
      <c r="F38276">
        <v>2899</v>
      </c>
      <c r="G38276">
        <v>778</v>
      </c>
    </row>
    <row r="38277" spans="1:7">
      <c r="A38277" s="1" t="s">
        <v>52261</v>
      </c>
      <c r="B38277">
        <v>1</v>
      </c>
      <c r="C38277" s="1" t="s">
        <v>52262</v>
      </c>
      <c r="D38277" s="1" t="s">
        <v>8782</v>
      </c>
      <c r="E38277" s="2">
        <v>42954.646053240744</v>
      </c>
      <c r="F38277">
        <v>3599</v>
      </c>
      <c r="G38277">
        <v>1611</v>
      </c>
    </row>
    <row r="38278" spans="1:7">
      <c r="A38278" s="1" t="s">
        <v>52263</v>
      </c>
      <c r="B38278">
        <v>1</v>
      </c>
      <c r="C38278" s="1" t="s">
        <v>6890</v>
      </c>
      <c r="D38278" s="1" t="s">
        <v>1900</v>
      </c>
      <c r="E38278" s="2">
        <v>42838.048796296294</v>
      </c>
      <c r="F38278">
        <v>15900</v>
      </c>
      <c r="G38278">
        <v>2661</v>
      </c>
    </row>
    <row r="38279" spans="1:7">
      <c r="A38279" s="1" t="s">
        <v>52264</v>
      </c>
      <c r="B38279">
        <v>1</v>
      </c>
      <c r="C38279" s="1" t="s">
        <v>1716</v>
      </c>
      <c r="D38279" s="1" t="s">
        <v>770</v>
      </c>
      <c r="E38279" s="2">
        <v>43229.896307870367</v>
      </c>
      <c r="F38279">
        <v>1512</v>
      </c>
      <c r="G38279">
        <v>943</v>
      </c>
    </row>
    <row r="38280" spans="1:7">
      <c r="A38280" s="1" t="s">
        <v>52265</v>
      </c>
      <c r="B38280">
        <v>1</v>
      </c>
      <c r="C38280" s="1" t="s">
        <v>10841</v>
      </c>
      <c r="D38280" s="1" t="s">
        <v>10842</v>
      </c>
      <c r="E38280" s="2">
        <v>43311.184328703705</v>
      </c>
      <c r="F38280">
        <v>4999</v>
      </c>
      <c r="G38280">
        <v>1845</v>
      </c>
    </row>
    <row r="38281" spans="1:7">
      <c r="A38281" s="1" t="s">
        <v>52266</v>
      </c>
      <c r="B38281">
        <v>1</v>
      </c>
      <c r="C38281" s="1" t="s">
        <v>653</v>
      </c>
      <c r="D38281" s="1" t="s">
        <v>170</v>
      </c>
      <c r="E38281" s="2">
        <v>43104.174085648148</v>
      </c>
      <c r="F38281">
        <v>7500</v>
      </c>
      <c r="G38281">
        <v>2102</v>
      </c>
    </row>
    <row r="38282" spans="1:7">
      <c r="A38282" s="1" t="s">
        <v>52267</v>
      </c>
      <c r="B38282">
        <v>1</v>
      </c>
      <c r="C38282" s="1" t="s">
        <v>52268</v>
      </c>
      <c r="D38282" s="1" t="s">
        <v>75</v>
      </c>
      <c r="E38282" s="2">
        <v>42936.833449074074</v>
      </c>
      <c r="F38282">
        <v>2900</v>
      </c>
      <c r="G38282">
        <v>1763</v>
      </c>
    </row>
    <row r="38283" spans="1:7">
      <c r="A38283" s="1" t="s">
        <v>52269</v>
      </c>
      <c r="B38283">
        <v>1</v>
      </c>
      <c r="C38283" s="1" t="s">
        <v>52270</v>
      </c>
      <c r="D38283" s="1" t="s">
        <v>52271</v>
      </c>
      <c r="E38283" s="2">
        <v>42668.252384259256</v>
      </c>
      <c r="F38283">
        <v>9500</v>
      </c>
      <c r="G38283">
        <v>1778</v>
      </c>
    </row>
    <row r="38284" spans="1:7">
      <c r="A38284" s="1" t="s">
        <v>52272</v>
      </c>
      <c r="B38284">
        <v>1</v>
      </c>
      <c r="C38284" s="1" t="s">
        <v>2589</v>
      </c>
      <c r="D38284" s="1" t="s">
        <v>368</v>
      </c>
      <c r="E38284" s="2">
        <v>43160.458599537036</v>
      </c>
      <c r="F38284">
        <v>12000</v>
      </c>
      <c r="G38284">
        <v>2646</v>
      </c>
    </row>
    <row r="38285" spans="1:7">
      <c r="A38285" s="1" t="s">
        <v>52273</v>
      </c>
      <c r="B38285">
        <v>1</v>
      </c>
      <c r="C38285" s="1" t="s">
        <v>44</v>
      </c>
      <c r="D38285" s="1" t="s">
        <v>45</v>
      </c>
      <c r="E38285" s="2">
        <v>42928.451562499999</v>
      </c>
      <c r="F38285">
        <v>8990</v>
      </c>
      <c r="G38285">
        <v>1538</v>
      </c>
    </row>
    <row r="38286" spans="1:7">
      <c r="A38286" s="1" t="s">
        <v>52274</v>
      </c>
      <c r="B38286">
        <v>1</v>
      </c>
      <c r="C38286" s="1" t="s">
        <v>23944</v>
      </c>
      <c r="D38286" s="1" t="s">
        <v>497</v>
      </c>
      <c r="E38286" s="2">
        <v>43230.761354166665</v>
      </c>
      <c r="F38286">
        <v>11290</v>
      </c>
      <c r="G38286">
        <v>2337</v>
      </c>
    </row>
    <row r="38287" spans="1:7">
      <c r="A38287" s="1" t="s">
        <v>52275</v>
      </c>
      <c r="B38287">
        <v>1</v>
      </c>
      <c r="C38287" s="1" t="s">
        <v>8178</v>
      </c>
      <c r="D38287" s="1" t="s">
        <v>72</v>
      </c>
      <c r="E38287" s="2">
        <v>42977.10423611111</v>
      </c>
      <c r="F38287">
        <v>9999</v>
      </c>
      <c r="G38287">
        <v>1743</v>
      </c>
    </row>
    <row r="38288" spans="1:7">
      <c r="A38288" s="1" t="s">
        <v>52276</v>
      </c>
      <c r="B38288">
        <v>1</v>
      </c>
      <c r="C38288" s="1" t="s">
        <v>52277</v>
      </c>
      <c r="D38288" s="1" t="s">
        <v>8445</v>
      </c>
      <c r="E38288" s="2">
        <v>43027.198819444442</v>
      </c>
      <c r="F38288">
        <v>7200</v>
      </c>
      <c r="G38288">
        <v>1425</v>
      </c>
    </row>
    <row r="38289" spans="1:7">
      <c r="A38289" s="1" t="s">
        <v>52278</v>
      </c>
      <c r="B38289">
        <v>1</v>
      </c>
      <c r="C38289" s="1" t="s">
        <v>2142</v>
      </c>
      <c r="D38289" s="1" t="s">
        <v>90</v>
      </c>
      <c r="E38289" s="2">
        <v>43235.914270833331</v>
      </c>
      <c r="F38289">
        <v>2790</v>
      </c>
      <c r="G38289">
        <v>787</v>
      </c>
    </row>
    <row r="38290" spans="1:7">
      <c r="A38290" s="1" t="s">
        <v>52279</v>
      </c>
      <c r="B38290">
        <v>1</v>
      </c>
      <c r="C38290" s="1" t="s">
        <v>752</v>
      </c>
      <c r="D38290" s="1" t="s">
        <v>75</v>
      </c>
      <c r="E38290" s="2">
        <v>43242.957199074073</v>
      </c>
      <c r="F38290">
        <v>7800</v>
      </c>
      <c r="G38290">
        <v>1843</v>
      </c>
    </row>
    <row r="38291" spans="1:7">
      <c r="A38291" s="1" t="s">
        <v>52280</v>
      </c>
      <c r="B38291">
        <v>1</v>
      </c>
      <c r="C38291" s="1" t="s">
        <v>104</v>
      </c>
      <c r="D38291" s="1" t="s">
        <v>105</v>
      </c>
      <c r="E38291" s="2">
        <v>42916.451666666668</v>
      </c>
      <c r="F38291">
        <v>1450</v>
      </c>
      <c r="G38291">
        <v>1510</v>
      </c>
    </row>
    <row r="38292" spans="1:7">
      <c r="A38292" s="1" t="s">
        <v>52281</v>
      </c>
      <c r="B38292">
        <v>1</v>
      </c>
      <c r="C38292" s="1" t="s">
        <v>52282</v>
      </c>
      <c r="D38292" s="1" t="s">
        <v>11261</v>
      </c>
      <c r="E38292" s="2">
        <v>43172.188078703701</v>
      </c>
      <c r="F38292">
        <v>7900</v>
      </c>
      <c r="G38292">
        <v>1531</v>
      </c>
    </row>
    <row r="38293" spans="1:7">
      <c r="A38293" s="1" t="s">
        <v>52283</v>
      </c>
      <c r="B38293">
        <v>1</v>
      </c>
      <c r="C38293" s="1" t="s">
        <v>35124</v>
      </c>
      <c r="D38293" s="1" t="s">
        <v>3045</v>
      </c>
      <c r="E38293" s="2">
        <v>42755.600254629629</v>
      </c>
      <c r="F38293">
        <v>3490</v>
      </c>
      <c r="G38293">
        <v>1452</v>
      </c>
    </row>
    <row r="38294" spans="1:7">
      <c r="A38294" s="1" t="s">
        <v>52284</v>
      </c>
      <c r="B38294">
        <v>1</v>
      </c>
      <c r="C38294" s="1" t="s">
        <v>21981</v>
      </c>
      <c r="D38294" s="1" t="s">
        <v>17860</v>
      </c>
      <c r="E38294" s="2">
        <v>43314.126203703701</v>
      </c>
      <c r="F38294">
        <v>8600</v>
      </c>
      <c r="G38294">
        <v>1570</v>
      </c>
    </row>
    <row r="38295" spans="1:7">
      <c r="A38295" s="1" t="s">
        <v>52285</v>
      </c>
      <c r="B38295">
        <v>1</v>
      </c>
      <c r="C38295" s="1" t="s">
        <v>39346</v>
      </c>
      <c r="D38295" s="1" t="s">
        <v>760</v>
      </c>
      <c r="E38295" s="2">
        <v>43132.896990740737</v>
      </c>
      <c r="F38295">
        <v>7900</v>
      </c>
      <c r="G38295">
        <v>1530</v>
      </c>
    </row>
    <row r="38296" spans="1:7">
      <c r="A38296" s="1" t="s">
        <v>52286</v>
      </c>
      <c r="B38296">
        <v>1</v>
      </c>
      <c r="C38296" s="1" t="s">
        <v>52287</v>
      </c>
      <c r="D38296" s="1" t="s">
        <v>39</v>
      </c>
      <c r="E38296" s="2">
        <v>43167.760925925926</v>
      </c>
      <c r="F38296">
        <v>9499</v>
      </c>
      <c r="G38296">
        <v>1541</v>
      </c>
    </row>
    <row r="38297" spans="1:7">
      <c r="A38297" s="1" t="s">
        <v>52288</v>
      </c>
      <c r="B38297">
        <v>1</v>
      </c>
      <c r="C38297" s="1" t="s">
        <v>21643</v>
      </c>
      <c r="D38297" s="1" t="s">
        <v>146</v>
      </c>
      <c r="E38297" s="2">
        <v>43188.088622685187</v>
      </c>
      <c r="F38297">
        <v>5700</v>
      </c>
      <c r="G38297">
        <v>1528</v>
      </c>
    </row>
    <row r="38298" spans="1:7">
      <c r="A38298" s="1" t="s">
        <v>52289</v>
      </c>
      <c r="B38298">
        <v>1</v>
      </c>
      <c r="C38298" s="1" t="s">
        <v>2306</v>
      </c>
      <c r="D38298" s="1" t="s">
        <v>5088</v>
      </c>
      <c r="E38298" s="2">
        <v>43249.35528935185</v>
      </c>
      <c r="F38298">
        <v>27500</v>
      </c>
      <c r="G38298">
        <v>879</v>
      </c>
    </row>
    <row r="38299" spans="1:7">
      <c r="A38299" s="1" t="s">
        <v>52290</v>
      </c>
      <c r="B38299">
        <v>1</v>
      </c>
      <c r="C38299" s="1" t="s">
        <v>1186</v>
      </c>
      <c r="D38299" s="1" t="s">
        <v>48</v>
      </c>
      <c r="E38299" s="2">
        <v>42983.684131944443</v>
      </c>
      <c r="F38299">
        <v>5990</v>
      </c>
      <c r="G38299">
        <v>1966</v>
      </c>
    </row>
    <row r="38300" spans="1:7">
      <c r="A38300" s="1" t="s">
        <v>52291</v>
      </c>
      <c r="B38300">
        <v>1</v>
      </c>
      <c r="C38300" s="1" t="s">
        <v>11035</v>
      </c>
      <c r="D38300" s="1" t="s">
        <v>3084</v>
      </c>
      <c r="E38300" s="2">
        <v>43139.497060185182</v>
      </c>
      <c r="F38300">
        <v>8349</v>
      </c>
      <c r="G38300">
        <v>833</v>
      </c>
    </row>
    <row r="38301" spans="1:7">
      <c r="A38301" s="1" t="s">
        <v>52292</v>
      </c>
      <c r="B38301">
        <v>1</v>
      </c>
      <c r="C38301" s="1" t="s">
        <v>3334</v>
      </c>
      <c r="D38301" s="1" t="s">
        <v>3335</v>
      </c>
      <c r="E38301" s="2">
        <v>43129.940879629627</v>
      </c>
      <c r="F38301">
        <v>1099</v>
      </c>
      <c r="G38301">
        <v>1185</v>
      </c>
    </row>
    <row r="38302" spans="1:7">
      <c r="A38302" s="1" t="s">
        <v>52293</v>
      </c>
      <c r="B38302">
        <v>1</v>
      </c>
      <c r="C38302" s="1" t="s">
        <v>52294</v>
      </c>
      <c r="D38302" s="1" t="s">
        <v>5682</v>
      </c>
      <c r="E38302" s="2">
        <v>42955.633437500001</v>
      </c>
      <c r="F38302">
        <v>4000</v>
      </c>
      <c r="G38302">
        <v>872</v>
      </c>
    </row>
    <row r="38303" spans="1:7">
      <c r="A38303" s="1" t="s">
        <v>52293</v>
      </c>
      <c r="B38303">
        <v>2</v>
      </c>
      <c r="C38303" s="1" t="s">
        <v>7633</v>
      </c>
      <c r="D38303" s="1" t="s">
        <v>5682</v>
      </c>
      <c r="E38303" s="2">
        <v>42955.633437500001</v>
      </c>
      <c r="F38303">
        <v>4000</v>
      </c>
      <c r="G38303">
        <v>872</v>
      </c>
    </row>
    <row r="38304" spans="1:7">
      <c r="A38304" s="1" t="s">
        <v>52295</v>
      </c>
      <c r="B38304">
        <v>1</v>
      </c>
      <c r="C38304" s="1" t="s">
        <v>2146</v>
      </c>
      <c r="D38304" s="1" t="s">
        <v>2147</v>
      </c>
      <c r="E38304" s="2">
        <v>43150.507164351853</v>
      </c>
      <c r="F38304">
        <v>14990</v>
      </c>
      <c r="G38304">
        <v>2337</v>
      </c>
    </row>
    <row r="38305" spans="1:7">
      <c r="A38305" s="1" t="s">
        <v>52296</v>
      </c>
      <c r="B38305">
        <v>1</v>
      </c>
      <c r="C38305" s="1" t="s">
        <v>123</v>
      </c>
      <c r="D38305" s="1" t="s">
        <v>124</v>
      </c>
      <c r="E38305" s="2">
        <v>43150.685613425929</v>
      </c>
      <c r="F38305">
        <v>2489</v>
      </c>
      <c r="G38305">
        <v>1248</v>
      </c>
    </row>
    <row r="38306" spans="1:7">
      <c r="A38306" s="1" t="s">
        <v>52297</v>
      </c>
      <c r="B38306">
        <v>1</v>
      </c>
      <c r="C38306" s="1" t="s">
        <v>2640</v>
      </c>
      <c r="D38306" s="1" t="s">
        <v>1761</v>
      </c>
      <c r="E38306" s="2">
        <v>43105.754988425928</v>
      </c>
      <c r="F38306">
        <v>12290</v>
      </c>
      <c r="G38306">
        <v>1320</v>
      </c>
    </row>
    <row r="38307" spans="1:7">
      <c r="A38307" s="1" t="s">
        <v>52298</v>
      </c>
      <c r="B38307">
        <v>1</v>
      </c>
      <c r="C38307" s="1" t="s">
        <v>10311</v>
      </c>
      <c r="D38307" s="1" t="s">
        <v>108</v>
      </c>
      <c r="E38307" s="2">
        <v>43118.616875</v>
      </c>
      <c r="F38307">
        <v>1365</v>
      </c>
      <c r="G38307">
        <v>1185</v>
      </c>
    </row>
    <row r="38308" spans="1:7">
      <c r="A38308" s="1" t="s">
        <v>52299</v>
      </c>
      <c r="B38308">
        <v>1</v>
      </c>
      <c r="C38308" s="1" t="s">
        <v>25933</v>
      </c>
      <c r="D38308" s="1" t="s">
        <v>45</v>
      </c>
      <c r="E38308" s="2">
        <v>43181.702268518522</v>
      </c>
      <c r="F38308">
        <v>12990</v>
      </c>
      <c r="G38308">
        <v>2349</v>
      </c>
    </row>
    <row r="38309" spans="1:7">
      <c r="A38309" s="1" t="s">
        <v>52300</v>
      </c>
      <c r="B38309">
        <v>1</v>
      </c>
      <c r="C38309" s="1" t="s">
        <v>52301</v>
      </c>
      <c r="D38309" s="1" t="s">
        <v>3887</v>
      </c>
      <c r="E38309" s="2">
        <v>43320.718923611108</v>
      </c>
      <c r="F38309">
        <v>4999</v>
      </c>
      <c r="G38309">
        <v>1369</v>
      </c>
    </row>
    <row r="38310" spans="1:7">
      <c r="A38310" s="1" t="s">
        <v>52302</v>
      </c>
      <c r="B38310">
        <v>1</v>
      </c>
      <c r="C38310" s="1" t="s">
        <v>52303</v>
      </c>
      <c r="D38310" s="1" t="s">
        <v>770</v>
      </c>
      <c r="E38310" s="2">
        <v>43153.296493055554</v>
      </c>
      <c r="F38310">
        <v>8990</v>
      </c>
      <c r="G38310">
        <v>1276</v>
      </c>
    </row>
    <row r="38311" spans="1:7">
      <c r="A38311" s="1" t="s">
        <v>52304</v>
      </c>
      <c r="B38311">
        <v>1</v>
      </c>
      <c r="C38311" s="1" t="s">
        <v>4431</v>
      </c>
      <c r="D38311" s="1" t="s">
        <v>75</v>
      </c>
      <c r="E38311" s="2">
        <v>43019.618310185186</v>
      </c>
      <c r="F38311">
        <v>5500</v>
      </c>
      <c r="G38311">
        <v>778</v>
      </c>
    </row>
    <row r="38312" spans="1:7">
      <c r="A38312" s="1" t="s">
        <v>52305</v>
      </c>
      <c r="B38312">
        <v>1</v>
      </c>
      <c r="C38312" s="1" t="s">
        <v>52306</v>
      </c>
      <c r="D38312" s="1" t="s">
        <v>1666</v>
      </c>
      <c r="E38312" s="2">
        <v>43265.662685185183</v>
      </c>
      <c r="F38312">
        <v>7990</v>
      </c>
      <c r="G38312">
        <v>1844</v>
      </c>
    </row>
    <row r="38313" spans="1:7">
      <c r="A38313" s="1" t="s">
        <v>52307</v>
      </c>
      <c r="B38313">
        <v>1</v>
      </c>
      <c r="C38313" s="1" t="s">
        <v>52308</v>
      </c>
      <c r="D38313" s="1" t="s">
        <v>3151</v>
      </c>
      <c r="E38313" s="2">
        <v>43238.594004629631</v>
      </c>
      <c r="F38313">
        <v>11890</v>
      </c>
      <c r="G38313">
        <v>1871</v>
      </c>
    </row>
    <row r="38314" spans="1:7">
      <c r="A38314" s="1" t="s">
        <v>52309</v>
      </c>
      <c r="B38314">
        <v>1</v>
      </c>
      <c r="C38314" s="1" t="s">
        <v>52310</v>
      </c>
      <c r="D38314" s="1" t="s">
        <v>13346</v>
      </c>
      <c r="E38314" s="2">
        <v>42787.528946759259</v>
      </c>
      <c r="F38314">
        <v>2790</v>
      </c>
      <c r="G38314">
        <v>1452</v>
      </c>
    </row>
    <row r="38315" spans="1:7">
      <c r="A38315" s="1" t="s">
        <v>52311</v>
      </c>
      <c r="B38315">
        <v>1</v>
      </c>
      <c r="C38315" s="1" t="s">
        <v>299</v>
      </c>
      <c r="D38315" s="1" t="s">
        <v>396</v>
      </c>
      <c r="E38315" s="2">
        <v>43306.766689814816</v>
      </c>
      <c r="F38315">
        <v>7299</v>
      </c>
      <c r="G38315">
        <v>1861</v>
      </c>
    </row>
    <row r="38316" spans="1:7">
      <c r="A38316" s="1" t="s">
        <v>52311</v>
      </c>
      <c r="B38316">
        <v>2</v>
      </c>
      <c r="C38316" s="1" t="s">
        <v>299</v>
      </c>
      <c r="D38316" s="1" t="s">
        <v>396</v>
      </c>
      <c r="E38316" s="2">
        <v>43306.766689814816</v>
      </c>
      <c r="F38316">
        <v>7299</v>
      </c>
      <c r="G38316">
        <v>1861</v>
      </c>
    </row>
    <row r="38317" spans="1:7">
      <c r="A38317" s="1" t="s">
        <v>52312</v>
      </c>
      <c r="B38317">
        <v>1</v>
      </c>
      <c r="C38317" s="1" t="s">
        <v>52313</v>
      </c>
      <c r="D38317" s="1" t="s">
        <v>16813</v>
      </c>
      <c r="E38317" s="2">
        <v>42873.986712962964</v>
      </c>
      <c r="F38317">
        <v>62990</v>
      </c>
      <c r="G38317">
        <v>2925</v>
      </c>
    </row>
    <row r="38318" spans="1:7">
      <c r="A38318" s="1" t="s">
        <v>52314</v>
      </c>
      <c r="B38318">
        <v>1</v>
      </c>
      <c r="C38318" s="1" t="s">
        <v>3304</v>
      </c>
      <c r="D38318" s="1" t="s">
        <v>3305</v>
      </c>
      <c r="E38318" s="2">
        <v>43303.903414351851</v>
      </c>
      <c r="F38318">
        <v>6990</v>
      </c>
      <c r="G38318">
        <v>2113</v>
      </c>
    </row>
    <row r="38319" spans="1:7">
      <c r="A38319" s="1" t="s">
        <v>52315</v>
      </c>
      <c r="B38319">
        <v>1</v>
      </c>
      <c r="C38319" s="1" t="s">
        <v>1341</v>
      </c>
      <c r="D38319" s="1" t="s">
        <v>75</v>
      </c>
      <c r="E38319" s="2">
        <v>43045.772962962961</v>
      </c>
      <c r="F38319">
        <v>2900</v>
      </c>
      <c r="G38319">
        <v>1410</v>
      </c>
    </row>
    <row r="38320" spans="1:7">
      <c r="A38320" s="1" t="s">
        <v>52315</v>
      </c>
      <c r="B38320">
        <v>2</v>
      </c>
      <c r="C38320" s="1" t="s">
        <v>7866</v>
      </c>
      <c r="D38320" s="1" t="s">
        <v>75</v>
      </c>
      <c r="E38320" s="2">
        <v>43045.772962962961</v>
      </c>
      <c r="F38320">
        <v>4400</v>
      </c>
      <c r="G38320">
        <v>1410</v>
      </c>
    </row>
    <row r="38321" spans="1:7">
      <c r="A38321" s="1" t="s">
        <v>52316</v>
      </c>
      <c r="B38321">
        <v>1</v>
      </c>
      <c r="C38321" s="1" t="s">
        <v>50461</v>
      </c>
      <c r="D38321" s="1" t="s">
        <v>4673</v>
      </c>
      <c r="E38321" s="2">
        <v>42894.04346064815</v>
      </c>
      <c r="F38321">
        <v>8399</v>
      </c>
      <c r="G38321">
        <v>1635</v>
      </c>
    </row>
    <row r="38322" spans="1:7">
      <c r="A38322" s="1" t="s">
        <v>52317</v>
      </c>
      <c r="B38322">
        <v>1</v>
      </c>
      <c r="C38322" s="1" t="s">
        <v>8727</v>
      </c>
      <c r="D38322" s="1" t="s">
        <v>1073</v>
      </c>
      <c r="E38322" s="2">
        <v>43076.666898148149</v>
      </c>
      <c r="F38322">
        <v>4565</v>
      </c>
      <c r="G38322">
        <v>1510</v>
      </c>
    </row>
    <row r="38323" spans="1:7">
      <c r="A38323" s="1" t="s">
        <v>52318</v>
      </c>
      <c r="B38323">
        <v>1</v>
      </c>
      <c r="C38323" s="1" t="s">
        <v>38195</v>
      </c>
      <c r="D38323" s="1" t="s">
        <v>1702</v>
      </c>
      <c r="E38323" s="2">
        <v>43087.021631944444</v>
      </c>
      <c r="F38323">
        <v>1790</v>
      </c>
      <c r="G38323">
        <v>1185</v>
      </c>
    </row>
    <row r="38324" spans="1:7">
      <c r="A38324" s="1" t="s">
        <v>52319</v>
      </c>
      <c r="B38324">
        <v>1</v>
      </c>
      <c r="C38324" s="1" t="s">
        <v>46298</v>
      </c>
      <c r="D38324" s="1" t="s">
        <v>11697</v>
      </c>
      <c r="E38324" s="2">
        <v>43178.603159722225</v>
      </c>
      <c r="F38324">
        <v>3500</v>
      </c>
      <c r="G38324">
        <v>778</v>
      </c>
    </row>
    <row r="38325" spans="1:7">
      <c r="A38325" s="1" t="s">
        <v>52320</v>
      </c>
      <c r="B38325">
        <v>1</v>
      </c>
      <c r="C38325" s="1" t="s">
        <v>6381</v>
      </c>
      <c r="D38325" s="1" t="s">
        <v>69</v>
      </c>
      <c r="E38325" s="2">
        <v>43201.686678240738</v>
      </c>
      <c r="F38325">
        <v>2998</v>
      </c>
      <c r="G38325">
        <v>1823</v>
      </c>
    </row>
    <row r="38326" spans="1:7">
      <c r="A38326" s="1" t="s">
        <v>52321</v>
      </c>
      <c r="B38326">
        <v>1</v>
      </c>
      <c r="C38326" s="1" t="s">
        <v>4651</v>
      </c>
      <c r="D38326" s="1" t="s">
        <v>4652</v>
      </c>
      <c r="E38326" s="2">
        <v>42804.048784722225</v>
      </c>
      <c r="F38326">
        <v>13999</v>
      </c>
      <c r="G38326">
        <v>2106</v>
      </c>
    </row>
    <row r="38327" spans="1:7">
      <c r="A38327" s="1" t="s">
        <v>52322</v>
      </c>
      <c r="B38327">
        <v>1</v>
      </c>
      <c r="C38327" s="1" t="s">
        <v>2391</v>
      </c>
      <c r="D38327" s="1" t="s">
        <v>108</v>
      </c>
      <c r="E38327" s="2">
        <v>43074.840162037035</v>
      </c>
      <c r="F38327">
        <v>1365</v>
      </c>
      <c r="G38327">
        <v>1410</v>
      </c>
    </row>
    <row r="38328" spans="1:7">
      <c r="A38328" s="1" t="s">
        <v>52323</v>
      </c>
      <c r="B38328">
        <v>1</v>
      </c>
      <c r="C38328" s="1" t="s">
        <v>4921</v>
      </c>
      <c r="D38328" s="1" t="s">
        <v>1702</v>
      </c>
      <c r="E38328" s="2">
        <v>43166.885879629626</v>
      </c>
      <c r="F38328">
        <v>2590</v>
      </c>
      <c r="G38328">
        <v>1611</v>
      </c>
    </row>
    <row r="38329" spans="1:7">
      <c r="A38329" s="1" t="s">
        <v>52324</v>
      </c>
      <c r="B38329">
        <v>1</v>
      </c>
      <c r="C38329" s="1" t="s">
        <v>29381</v>
      </c>
      <c r="D38329" s="1" t="s">
        <v>821</v>
      </c>
      <c r="E38329" s="2">
        <v>43031.705879629626</v>
      </c>
      <c r="F38329">
        <v>2590</v>
      </c>
      <c r="G38329">
        <v>1511</v>
      </c>
    </row>
    <row r="38330" spans="1:7">
      <c r="A38330" s="1" t="s">
        <v>52325</v>
      </c>
      <c r="B38330">
        <v>1</v>
      </c>
      <c r="C38330" s="1" t="s">
        <v>52326</v>
      </c>
      <c r="D38330" s="1" t="s">
        <v>50855</v>
      </c>
      <c r="E38330" s="2">
        <v>42836.563946759263</v>
      </c>
      <c r="F38330">
        <v>39990</v>
      </c>
      <c r="G38330">
        <v>9375</v>
      </c>
    </row>
    <row r="38331" spans="1:7">
      <c r="A38331" s="1" t="s">
        <v>52327</v>
      </c>
      <c r="B38331">
        <v>1</v>
      </c>
      <c r="C38331" s="1" t="s">
        <v>52328</v>
      </c>
      <c r="D38331" s="1" t="s">
        <v>52329</v>
      </c>
      <c r="E38331" s="2">
        <v>43266.812268518515</v>
      </c>
      <c r="F38331">
        <v>8999</v>
      </c>
      <c r="G38331">
        <v>3449</v>
      </c>
    </row>
    <row r="38332" spans="1:7">
      <c r="A38332" s="1" t="s">
        <v>52327</v>
      </c>
      <c r="B38332">
        <v>2</v>
      </c>
      <c r="C38332" s="1" t="s">
        <v>52328</v>
      </c>
      <c r="D38332" s="1" t="s">
        <v>52329</v>
      </c>
      <c r="E38332" s="2">
        <v>43266.812268518515</v>
      </c>
      <c r="F38332">
        <v>8999</v>
      </c>
      <c r="G38332">
        <v>3449</v>
      </c>
    </row>
    <row r="38333" spans="1:7">
      <c r="A38333" s="1" t="s">
        <v>52330</v>
      </c>
      <c r="B38333">
        <v>1</v>
      </c>
      <c r="C38333" s="1" t="s">
        <v>52331</v>
      </c>
      <c r="D38333" s="1" t="s">
        <v>52332</v>
      </c>
      <c r="E38333" s="2">
        <v>43215.469074074077</v>
      </c>
      <c r="F38333">
        <v>7000</v>
      </c>
      <c r="G38333">
        <v>1537</v>
      </c>
    </row>
    <row r="38334" spans="1:7">
      <c r="A38334" s="1" t="s">
        <v>52333</v>
      </c>
      <c r="B38334">
        <v>1</v>
      </c>
      <c r="C38334" s="1" t="s">
        <v>1988</v>
      </c>
      <c r="D38334" s="1" t="s">
        <v>1989</v>
      </c>
      <c r="E38334" s="2">
        <v>43103.548946759256</v>
      </c>
      <c r="F38334">
        <v>10990</v>
      </c>
      <c r="G38334">
        <v>896</v>
      </c>
    </row>
    <row r="38335" spans="1:7">
      <c r="A38335" s="1" t="s">
        <v>52334</v>
      </c>
      <c r="B38335">
        <v>1</v>
      </c>
      <c r="C38335" s="1" t="s">
        <v>8468</v>
      </c>
      <c r="D38335" s="1" t="s">
        <v>497</v>
      </c>
      <c r="E38335" s="2">
        <v>43133.034050925926</v>
      </c>
      <c r="F38335">
        <v>2290</v>
      </c>
      <c r="G38335">
        <v>1510</v>
      </c>
    </row>
    <row r="38336" spans="1:7">
      <c r="A38336" s="1" t="s">
        <v>52335</v>
      </c>
      <c r="B38336">
        <v>1</v>
      </c>
      <c r="C38336" s="1" t="s">
        <v>52336</v>
      </c>
      <c r="D38336" s="1" t="s">
        <v>52337</v>
      </c>
      <c r="E38336" s="2">
        <v>43336.548530092594</v>
      </c>
      <c r="F38336">
        <v>37900</v>
      </c>
      <c r="G38336">
        <v>4363</v>
      </c>
    </row>
    <row r="38337" spans="1:7">
      <c r="A38337" s="1" t="s">
        <v>52338</v>
      </c>
      <c r="B38337">
        <v>1</v>
      </c>
      <c r="C38337" s="1" t="s">
        <v>51512</v>
      </c>
      <c r="D38337" s="1" t="s">
        <v>75</v>
      </c>
      <c r="E38337" s="2">
        <v>43069.159259259257</v>
      </c>
      <c r="F38337">
        <v>14900</v>
      </c>
      <c r="G38337">
        <v>1479</v>
      </c>
    </row>
    <row r="38338" spans="1:7">
      <c r="A38338" s="1" t="s">
        <v>52339</v>
      </c>
      <c r="B38338">
        <v>1</v>
      </c>
      <c r="C38338" s="1" t="s">
        <v>52340</v>
      </c>
      <c r="D38338" s="1" t="s">
        <v>2764</v>
      </c>
      <c r="E38338" s="2">
        <v>43132.841319444444</v>
      </c>
      <c r="F38338">
        <v>13000</v>
      </c>
      <c r="G38338">
        <v>1716</v>
      </c>
    </row>
    <row r="38339" spans="1:7">
      <c r="A38339" s="1" t="s">
        <v>52341</v>
      </c>
      <c r="B38339">
        <v>1</v>
      </c>
      <c r="C38339" s="1" t="s">
        <v>52342</v>
      </c>
      <c r="D38339" s="1" t="s">
        <v>93</v>
      </c>
      <c r="E38339" s="2">
        <v>42873.427291666667</v>
      </c>
      <c r="F38339">
        <v>6290</v>
      </c>
      <c r="G38339">
        <v>1620</v>
      </c>
    </row>
    <row r="38340" spans="1:7">
      <c r="A38340" s="1" t="s">
        <v>52341</v>
      </c>
      <c r="B38340">
        <v>2</v>
      </c>
      <c r="C38340" s="1" t="s">
        <v>52342</v>
      </c>
      <c r="D38340" s="1" t="s">
        <v>93</v>
      </c>
      <c r="E38340" s="2">
        <v>42873.427291666667</v>
      </c>
      <c r="F38340">
        <v>6290</v>
      </c>
      <c r="G38340">
        <v>1620</v>
      </c>
    </row>
    <row r="38341" spans="1:7">
      <c r="A38341" s="1" t="s">
        <v>52343</v>
      </c>
      <c r="B38341">
        <v>1</v>
      </c>
      <c r="C38341" s="1" t="s">
        <v>7678</v>
      </c>
      <c r="D38341" s="1" t="s">
        <v>770</v>
      </c>
      <c r="E38341" s="2">
        <v>43032.123425925929</v>
      </c>
      <c r="F38341">
        <v>2890</v>
      </c>
      <c r="G38341">
        <v>2563</v>
      </c>
    </row>
    <row r="38342" spans="1:7">
      <c r="A38342" s="1" t="s">
        <v>52344</v>
      </c>
      <c r="B38342">
        <v>1</v>
      </c>
      <c r="C38342" s="1" t="s">
        <v>7673</v>
      </c>
      <c r="D38342" s="1" t="s">
        <v>7674</v>
      </c>
      <c r="E38342" s="2">
        <v>43122.674791666665</v>
      </c>
      <c r="F38342">
        <v>16899</v>
      </c>
      <c r="G38342">
        <v>1593</v>
      </c>
    </row>
    <row r="38343" spans="1:7">
      <c r="A38343" s="1" t="s">
        <v>52345</v>
      </c>
      <c r="B38343">
        <v>1</v>
      </c>
      <c r="C38343" s="1" t="s">
        <v>20550</v>
      </c>
      <c r="D38343" s="1" t="s">
        <v>1754</v>
      </c>
      <c r="E38343" s="2">
        <v>43067.773923611108</v>
      </c>
      <c r="F38343">
        <v>7248</v>
      </c>
      <c r="G38343">
        <v>994</v>
      </c>
    </row>
    <row r="38344" spans="1:7">
      <c r="A38344" s="1" t="s">
        <v>52346</v>
      </c>
      <c r="B38344">
        <v>1</v>
      </c>
      <c r="C38344" s="1" t="s">
        <v>8258</v>
      </c>
      <c r="D38344" s="1" t="s">
        <v>75</v>
      </c>
      <c r="E38344" s="2">
        <v>43234.189097222225</v>
      </c>
      <c r="F38344">
        <v>5800</v>
      </c>
      <c r="G38344">
        <v>739</v>
      </c>
    </row>
    <row r="38345" spans="1:7">
      <c r="A38345" s="1" t="s">
        <v>52347</v>
      </c>
      <c r="B38345">
        <v>1</v>
      </c>
      <c r="C38345" s="1" t="s">
        <v>16637</v>
      </c>
      <c r="D38345" s="1" t="s">
        <v>869</v>
      </c>
      <c r="E38345" s="2">
        <v>42862.920208333337</v>
      </c>
      <c r="F38345">
        <v>37000</v>
      </c>
      <c r="G38345">
        <v>2885</v>
      </c>
    </row>
    <row r="38346" spans="1:7">
      <c r="A38346" s="1" t="s">
        <v>52348</v>
      </c>
      <c r="B38346">
        <v>1</v>
      </c>
      <c r="C38346" s="1" t="s">
        <v>8261</v>
      </c>
      <c r="D38346" s="1" t="s">
        <v>47208</v>
      </c>
      <c r="E38346" s="2">
        <v>43325.197638888887</v>
      </c>
      <c r="F38346">
        <v>8420</v>
      </c>
      <c r="G38346">
        <v>4458</v>
      </c>
    </row>
    <row r="38347" spans="1:7">
      <c r="A38347" s="1" t="s">
        <v>52349</v>
      </c>
      <c r="B38347">
        <v>1</v>
      </c>
      <c r="C38347" s="1" t="s">
        <v>26703</v>
      </c>
      <c r="D38347" s="1" t="s">
        <v>5263</v>
      </c>
      <c r="E38347" s="2">
        <v>43047.705138888887</v>
      </c>
      <c r="F38347">
        <v>19900</v>
      </c>
      <c r="G38347">
        <v>1810</v>
      </c>
    </row>
    <row r="38348" spans="1:7">
      <c r="A38348" s="1" t="s">
        <v>52350</v>
      </c>
      <c r="B38348">
        <v>1</v>
      </c>
      <c r="C38348" s="1" t="s">
        <v>52351</v>
      </c>
      <c r="D38348" s="1" t="s">
        <v>1278</v>
      </c>
      <c r="E38348" s="2">
        <v>43010.551608796297</v>
      </c>
      <c r="F38348">
        <v>2790</v>
      </c>
      <c r="G38348">
        <v>964</v>
      </c>
    </row>
    <row r="38349" spans="1:7">
      <c r="A38349" s="1" t="s">
        <v>52350</v>
      </c>
      <c r="B38349">
        <v>2</v>
      </c>
      <c r="C38349" s="1" t="s">
        <v>22417</v>
      </c>
      <c r="D38349" s="1" t="s">
        <v>469</v>
      </c>
      <c r="E38349" s="2">
        <v>43010.551608796297</v>
      </c>
      <c r="F38349">
        <v>12999</v>
      </c>
      <c r="G38349">
        <v>723</v>
      </c>
    </row>
    <row r="38350" spans="1:7">
      <c r="A38350" s="1" t="s">
        <v>52352</v>
      </c>
      <c r="B38350">
        <v>1</v>
      </c>
      <c r="C38350" s="1" t="s">
        <v>945</v>
      </c>
      <c r="D38350" s="1" t="s">
        <v>66</v>
      </c>
      <c r="E38350" s="2">
        <v>43089.99428240741</v>
      </c>
      <c r="F38350">
        <v>4590</v>
      </c>
      <c r="G38350">
        <v>934</v>
      </c>
    </row>
    <row r="38351" spans="1:7">
      <c r="A38351" s="1" t="s">
        <v>52353</v>
      </c>
      <c r="B38351">
        <v>1</v>
      </c>
      <c r="C38351" s="1" t="s">
        <v>4739</v>
      </c>
      <c r="D38351" s="1" t="s">
        <v>1206</v>
      </c>
      <c r="E38351" s="2">
        <v>43243.54954861111</v>
      </c>
      <c r="F38351">
        <v>19990</v>
      </c>
      <c r="G38351">
        <v>1487</v>
      </c>
    </row>
    <row r="38352" spans="1:7">
      <c r="A38352" s="1" t="s">
        <v>52353</v>
      </c>
      <c r="B38352">
        <v>2</v>
      </c>
      <c r="C38352" s="1" t="s">
        <v>52354</v>
      </c>
      <c r="D38352" s="1" t="s">
        <v>1206</v>
      </c>
      <c r="E38352" s="2">
        <v>43243.54954861111</v>
      </c>
      <c r="F38352">
        <v>21990</v>
      </c>
      <c r="G38352">
        <v>1774</v>
      </c>
    </row>
    <row r="38353" spans="1:7">
      <c r="A38353" s="1" t="s">
        <v>52355</v>
      </c>
      <c r="B38353">
        <v>1</v>
      </c>
      <c r="C38353" s="1" t="s">
        <v>41133</v>
      </c>
      <c r="D38353" s="1" t="s">
        <v>4131</v>
      </c>
      <c r="E38353" s="2">
        <v>43196.770775462966</v>
      </c>
      <c r="F38353">
        <v>3490</v>
      </c>
      <c r="G38353">
        <v>1523</v>
      </c>
    </row>
    <row r="38354" spans="1:7">
      <c r="A38354" s="1" t="s">
        <v>52356</v>
      </c>
      <c r="B38354">
        <v>1</v>
      </c>
      <c r="C38354" s="1" t="s">
        <v>3980</v>
      </c>
      <c r="D38354" s="1" t="s">
        <v>90</v>
      </c>
      <c r="E38354" s="2">
        <v>43157.302418981482</v>
      </c>
      <c r="F38354">
        <v>2800</v>
      </c>
      <c r="G38354">
        <v>1185</v>
      </c>
    </row>
    <row r="38355" spans="1:7">
      <c r="A38355" s="1" t="s">
        <v>52357</v>
      </c>
      <c r="B38355">
        <v>1</v>
      </c>
      <c r="C38355" s="1" t="s">
        <v>49720</v>
      </c>
      <c r="D38355" s="1" t="s">
        <v>1326</v>
      </c>
      <c r="E38355" s="2">
        <v>43328.677291666667</v>
      </c>
      <c r="F38355">
        <v>71230</v>
      </c>
      <c r="G38355">
        <v>6507</v>
      </c>
    </row>
    <row r="38356" spans="1:7">
      <c r="A38356" s="1" t="s">
        <v>52358</v>
      </c>
      <c r="B38356">
        <v>1</v>
      </c>
      <c r="C38356" s="1" t="s">
        <v>1722</v>
      </c>
      <c r="D38356" s="1" t="s">
        <v>1723</v>
      </c>
      <c r="E38356" s="2">
        <v>43017.634884259256</v>
      </c>
      <c r="F38356">
        <v>7090</v>
      </c>
      <c r="G38356">
        <v>1778</v>
      </c>
    </row>
    <row r="38357" spans="1:7">
      <c r="A38357" s="1" t="s">
        <v>52359</v>
      </c>
      <c r="B38357">
        <v>1</v>
      </c>
      <c r="C38357" s="1" t="s">
        <v>7592</v>
      </c>
      <c r="D38357" s="1" t="s">
        <v>4761</v>
      </c>
      <c r="E38357" s="2">
        <v>43228.937928240739</v>
      </c>
      <c r="F38357">
        <v>4380</v>
      </c>
      <c r="G38357">
        <v>1932</v>
      </c>
    </row>
    <row r="38358" spans="1:7">
      <c r="A38358" s="1" t="s">
        <v>52360</v>
      </c>
      <c r="B38358">
        <v>1</v>
      </c>
      <c r="C38358" s="1" t="s">
        <v>3386</v>
      </c>
      <c r="D38358" s="1" t="s">
        <v>412</v>
      </c>
      <c r="E38358" s="2">
        <v>43202.589699074073</v>
      </c>
      <c r="F38358">
        <v>2600</v>
      </c>
      <c r="G38358">
        <v>944</v>
      </c>
    </row>
    <row r="38359" spans="1:7">
      <c r="A38359" s="1" t="s">
        <v>52361</v>
      </c>
      <c r="B38359">
        <v>1</v>
      </c>
      <c r="C38359" s="1" t="s">
        <v>653</v>
      </c>
      <c r="D38359" s="1" t="s">
        <v>170</v>
      </c>
      <c r="E38359" s="2">
        <v>42958.576967592591</v>
      </c>
      <c r="F38359">
        <v>7500</v>
      </c>
      <c r="G38359">
        <v>2102</v>
      </c>
    </row>
    <row r="38360" spans="1:7">
      <c r="A38360" s="1" t="s">
        <v>52362</v>
      </c>
      <c r="B38360">
        <v>1</v>
      </c>
      <c r="C38360" s="1" t="s">
        <v>463</v>
      </c>
      <c r="D38360" s="1" t="s">
        <v>464</v>
      </c>
      <c r="E38360" s="2">
        <v>42927.718344907407</v>
      </c>
      <c r="F38360">
        <v>14900</v>
      </c>
      <c r="G38360">
        <v>1829</v>
      </c>
    </row>
    <row r="38361" spans="1:7">
      <c r="A38361" s="1" t="s">
        <v>52363</v>
      </c>
      <c r="B38361">
        <v>1</v>
      </c>
      <c r="C38361" s="1" t="s">
        <v>8794</v>
      </c>
      <c r="D38361" s="1" t="s">
        <v>2267</v>
      </c>
      <c r="E38361" s="2">
        <v>42956.409849537034</v>
      </c>
      <c r="F38361">
        <v>4990</v>
      </c>
      <c r="G38361">
        <v>2839</v>
      </c>
    </row>
    <row r="38362" spans="1:7">
      <c r="A38362" s="1" t="s">
        <v>52363</v>
      </c>
      <c r="B38362">
        <v>2</v>
      </c>
      <c r="C38362" s="1" t="s">
        <v>52364</v>
      </c>
      <c r="D38362" s="1" t="s">
        <v>13938</v>
      </c>
      <c r="E38362" s="2">
        <v>42956.409849537034</v>
      </c>
      <c r="F38362">
        <v>14999</v>
      </c>
      <c r="G38362">
        <v>1529</v>
      </c>
    </row>
    <row r="38363" spans="1:7">
      <c r="A38363" s="1" t="s">
        <v>52365</v>
      </c>
      <c r="B38363">
        <v>1</v>
      </c>
      <c r="C38363" s="1" t="s">
        <v>33862</v>
      </c>
      <c r="D38363" s="1" t="s">
        <v>27310</v>
      </c>
      <c r="E38363" s="2">
        <v>42808.951342592591</v>
      </c>
      <c r="F38363">
        <v>2490</v>
      </c>
      <c r="G38363">
        <v>1452</v>
      </c>
    </row>
    <row r="38364" spans="1:7">
      <c r="A38364" s="1" t="s">
        <v>52366</v>
      </c>
      <c r="B38364">
        <v>1</v>
      </c>
      <c r="C38364" s="1" t="s">
        <v>896</v>
      </c>
      <c r="D38364" s="1" t="s">
        <v>897</v>
      </c>
      <c r="E38364" s="2">
        <v>43171.576944444445</v>
      </c>
      <c r="F38364">
        <v>3999</v>
      </c>
      <c r="G38364">
        <v>840</v>
      </c>
    </row>
    <row r="38365" spans="1:7">
      <c r="A38365" s="1" t="s">
        <v>52367</v>
      </c>
      <c r="B38365">
        <v>1</v>
      </c>
      <c r="C38365" s="1" t="s">
        <v>26829</v>
      </c>
      <c r="D38365" s="1" t="s">
        <v>404</v>
      </c>
      <c r="E38365" s="2">
        <v>43266.638854166667</v>
      </c>
      <c r="F38365">
        <v>24990</v>
      </c>
      <c r="G38365">
        <v>2005</v>
      </c>
    </row>
    <row r="38366" spans="1:7">
      <c r="A38366" s="1" t="s">
        <v>52368</v>
      </c>
      <c r="B38366">
        <v>1</v>
      </c>
      <c r="C38366" s="1" t="s">
        <v>871</v>
      </c>
      <c r="D38366" s="1" t="s">
        <v>872</v>
      </c>
      <c r="E38366" s="2">
        <v>43234.854456018518</v>
      </c>
      <c r="F38366">
        <v>9999</v>
      </c>
      <c r="G38366">
        <v>2328</v>
      </c>
    </row>
    <row r="38367" spans="1:7">
      <c r="A38367" s="1" t="s">
        <v>52369</v>
      </c>
      <c r="B38367">
        <v>1</v>
      </c>
      <c r="C38367" s="1" t="s">
        <v>47</v>
      </c>
      <c r="D38367" s="1" t="s">
        <v>48</v>
      </c>
      <c r="E38367" s="2">
        <v>42971.031423611108</v>
      </c>
      <c r="F38367">
        <v>5990</v>
      </c>
      <c r="G38367">
        <v>1767</v>
      </c>
    </row>
    <row r="38368" spans="1:7">
      <c r="A38368" s="1" t="s">
        <v>52370</v>
      </c>
      <c r="B38368">
        <v>1</v>
      </c>
      <c r="C38368" s="1" t="s">
        <v>15163</v>
      </c>
      <c r="D38368" s="1" t="s">
        <v>1557</v>
      </c>
      <c r="E38368" s="2">
        <v>42771.874444444446</v>
      </c>
      <c r="F38368">
        <v>12990</v>
      </c>
      <c r="G38368">
        <v>4686</v>
      </c>
    </row>
    <row r="38369" spans="1:7">
      <c r="A38369" s="1" t="s">
        <v>52371</v>
      </c>
      <c r="B38369">
        <v>1</v>
      </c>
      <c r="C38369" s="1" t="s">
        <v>28147</v>
      </c>
      <c r="D38369" s="1" t="s">
        <v>291</v>
      </c>
      <c r="E38369" s="2">
        <v>43234.189826388887</v>
      </c>
      <c r="F38369">
        <v>19500</v>
      </c>
      <c r="G38369">
        <v>1381</v>
      </c>
    </row>
    <row r="38370" spans="1:7">
      <c r="A38370" s="1" t="s">
        <v>52372</v>
      </c>
      <c r="B38370">
        <v>1</v>
      </c>
      <c r="C38370" s="1" t="s">
        <v>2569</v>
      </c>
      <c r="D38370" s="1" t="s">
        <v>69</v>
      </c>
      <c r="E38370" s="2">
        <v>43112.380532407406</v>
      </c>
      <c r="F38370">
        <v>2799</v>
      </c>
      <c r="G38370">
        <v>1510</v>
      </c>
    </row>
    <row r="38371" spans="1:7">
      <c r="A38371" s="1" t="s">
        <v>52373</v>
      </c>
      <c r="B38371">
        <v>1</v>
      </c>
      <c r="C38371" s="1" t="s">
        <v>52374</v>
      </c>
      <c r="D38371" s="1" t="s">
        <v>1084</v>
      </c>
      <c r="E38371" s="2">
        <v>43215.843993055554</v>
      </c>
      <c r="F38371">
        <v>940</v>
      </c>
      <c r="G38371">
        <v>755</v>
      </c>
    </row>
    <row r="38372" spans="1:7">
      <c r="A38372" s="1" t="s">
        <v>52375</v>
      </c>
      <c r="B38372">
        <v>1</v>
      </c>
      <c r="C38372" s="1" t="s">
        <v>9232</v>
      </c>
      <c r="D38372" s="1" t="s">
        <v>1615</v>
      </c>
      <c r="E38372" s="2">
        <v>43056.477256944447</v>
      </c>
      <c r="F38372">
        <v>1490</v>
      </c>
      <c r="G38372">
        <v>927</v>
      </c>
    </row>
    <row r="38373" spans="1:7">
      <c r="A38373" s="1" t="s">
        <v>52376</v>
      </c>
      <c r="B38373">
        <v>1</v>
      </c>
      <c r="C38373" s="1" t="s">
        <v>4477</v>
      </c>
      <c r="D38373" s="1" t="s">
        <v>4478</v>
      </c>
      <c r="E38373" s="2">
        <v>43055.410243055558</v>
      </c>
      <c r="F38373">
        <v>28999</v>
      </c>
      <c r="G38373">
        <v>4649</v>
      </c>
    </row>
    <row r="38374" spans="1:7">
      <c r="A38374" s="1" t="s">
        <v>52377</v>
      </c>
      <c r="B38374">
        <v>1</v>
      </c>
      <c r="C38374" s="1" t="s">
        <v>10333</v>
      </c>
      <c r="D38374" s="1" t="s">
        <v>253</v>
      </c>
      <c r="E38374" s="2">
        <v>43237.674699074072</v>
      </c>
      <c r="F38374">
        <v>3950</v>
      </c>
      <c r="G38374">
        <v>1823</v>
      </c>
    </row>
    <row r="38375" spans="1:7">
      <c r="A38375" s="1" t="s">
        <v>52378</v>
      </c>
      <c r="B38375">
        <v>1</v>
      </c>
      <c r="C38375" s="1" t="s">
        <v>4426</v>
      </c>
      <c r="D38375" s="1" t="s">
        <v>4427</v>
      </c>
      <c r="E38375" s="2">
        <v>43187.510891203703</v>
      </c>
      <c r="F38375">
        <v>11500</v>
      </c>
      <c r="G38375">
        <v>1772</v>
      </c>
    </row>
    <row r="38376" spans="1:7">
      <c r="A38376" s="1" t="s">
        <v>52379</v>
      </c>
      <c r="B38376">
        <v>1</v>
      </c>
      <c r="C38376" s="1" t="s">
        <v>37682</v>
      </c>
      <c r="D38376" s="1" t="s">
        <v>477</v>
      </c>
      <c r="E38376" s="2">
        <v>42874.118483796294</v>
      </c>
      <c r="F38376">
        <v>11500</v>
      </c>
      <c r="G38376">
        <v>1657</v>
      </c>
    </row>
    <row r="38377" spans="1:7">
      <c r="A38377" s="1" t="s">
        <v>52380</v>
      </c>
      <c r="B38377">
        <v>1</v>
      </c>
      <c r="C38377" s="1" t="s">
        <v>52381</v>
      </c>
      <c r="D38377" s="1" t="s">
        <v>16582</v>
      </c>
      <c r="E38377" s="2">
        <v>43311.357812499999</v>
      </c>
      <c r="F38377">
        <v>1800</v>
      </c>
      <c r="G38377">
        <v>1706</v>
      </c>
    </row>
    <row r="38378" spans="1:7">
      <c r="A38378" s="1" t="s">
        <v>52382</v>
      </c>
      <c r="B38378">
        <v>1</v>
      </c>
      <c r="C38378" s="1" t="s">
        <v>52383</v>
      </c>
      <c r="D38378" s="1" t="s">
        <v>1504</v>
      </c>
      <c r="E38378" s="2">
        <v>43308.516412037039</v>
      </c>
      <c r="F38378">
        <v>4490</v>
      </c>
      <c r="G38378">
        <v>1541</v>
      </c>
    </row>
    <row r="38379" spans="1:7">
      <c r="A38379" s="1" t="s">
        <v>52384</v>
      </c>
      <c r="B38379">
        <v>1</v>
      </c>
      <c r="C38379" s="1" t="s">
        <v>30966</v>
      </c>
      <c r="D38379" s="1" t="s">
        <v>195</v>
      </c>
      <c r="E38379" s="2">
        <v>43174.160115740742</v>
      </c>
      <c r="F38379">
        <v>41462</v>
      </c>
      <c r="G38379">
        <v>5916</v>
      </c>
    </row>
    <row r="38380" spans="1:7">
      <c r="A38380" s="1" t="s">
        <v>52385</v>
      </c>
      <c r="B38380">
        <v>1</v>
      </c>
      <c r="C38380" s="1" t="s">
        <v>35259</v>
      </c>
      <c r="D38380" s="1" t="s">
        <v>625</v>
      </c>
      <c r="E38380" s="2">
        <v>43308.81621527778</v>
      </c>
      <c r="F38380">
        <v>1749</v>
      </c>
      <c r="G38380">
        <v>787</v>
      </c>
    </row>
    <row r="38381" spans="1:7">
      <c r="A38381" s="1" t="s">
        <v>52385</v>
      </c>
      <c r="B38381">
        <v>2</v>
      </c>
      <c r="C38381" s="1" t="s">
        <v>35259</v>
      </c>
      <c r="D38381" s="1" t="s">
        <v>625</v>
      </c>
      <c r="E38381" s="2">
        <v>43308.81621527778</v>
      </c>
      <c r="F38381">
        <v>1749</v>
      </c>
      <c r="G38381">
        <v>787</v>
      </c>
    </row>
    <row r="38382" spans="1:7">
      <c r="A38382" s="1" t="s">
        <v>52386</v>
      </c>
      <c r="B38382">
        <v>1</v>
      </c>
      <c r="C38382" s="1" t="s">
        <v>35120</v>
      </c>
      <c r="D38382" s="1" t="s">
        <v>5939</v>
      </c>
      <c r="E38382" s="2">
        <v>43014.450914351852</v>
      </c>
      <c r="F38382">
        <v>2980</v>
      </c>
      <c r="G38382">
        <v>1611</v>
      </c>
    </row>
    <row r="38383" spans="1:7">
      <c r="A38383" s="1" t="s">
        <v>52387</v>
      </c>
      <c r="B38383">
        <v>1</v>
      </c>
      <c r="C38383" s="1" t="s">
        <v>9770</v>
      </c>
      <c r="D38383" s="1" t="s">
        <v>9771</v>
      </c>
      <c r="E38383" s="2">
        <v>43278.137129629627</v>
      </c>
      <c r="F38383">
        <v>19300</v>
      </c>
      <c r="G38383">
        <v>2415</v>
      </c>
    </row>
    <row r="38384" spans="1:7">
      <c r="A38384" s="1" t="s">
        <v>52388</v>
      </c>
      <c r="B38384">
        <v>1</v>
      </c>
      <c r="C38384" s="1" t="s">
        <v>1168</v>
      </c>
      <c r="D38384" s="1" t="s">
        <v>48</v>
      </c>
      <c r="E38384" s="2">
        <v>42970.420173611114</v>
      </c>
      <c r="F38384">
        <v>5990</v>
      </c>
      <c r="G38384">
        <v>1344</v>
      </c>
    </row>
    <row r="38385" spans="1:7">
      <c r="A38385" s="1" t="s">
        <v>52389</v>
      </c>
      <c r="B38385">
        <v>1</v>
      </c>
      <c r="C38385" s="1" t="s">
        <v>34592</v>
      </c>
      <c r="D38385" s="1" t="s">
        <v>297</v>
      </c>
      <c r="E38385" s="2">
        <v>43196.825219907405</v>
      </c>
      <c r="F38385">
        <v>3999</v>
      </c>
      <c r="G38385">
        <v>739</v>
      </c>
    </row>
    <row r="38386" spans="1:7">
      <c r="A38386" s="1" t="s">
        <v>52390</v>
      </c>
      <c r="B38386">
        <v>1</v>
      </c>
      <c r="C38386" s="1" t="s">
        <v>52391</v>
      </c>
      <c r="D38386" s="1" t="s">
        <v>469</v>
      </c>
      <c r="E38386" s="2">
        <v>43182.701886574076</v>
      </c>
      <c r="F38386">
        <v>13999</v>
      </c>
      <c r="G38386">
        <v>1695</v>
      </c>
    </row>
    <row r="38387" spans="1:7">
      <c r="A38387" s="1" t="s">
        <v>52392</v>
      </c>
      <c r="B38387">
        <v>1</v>
      </c>
      <c r="C38387" s="1" t="s">
        <v>983</v>
      </c>
      <c r="D38387" s="1" t="s">
        <v>651</v>
      </c>
      <c r="E38387" s="2">
        <v>42845.746736111112</v>
      </c>
      <c r="F38387">
        <v>1899</v>
      </c>
      <c r="G38387">
        <v>1096</v>
      </c>
    </row>
    <row r="38388" spans="1:7">
      <c r="A38388" s="1" t="s">
        <v>52393</v>
      </c>
      <c r="B38388">
        <v>1</v>
      </c>
      <c r="C38388" s="1" t="s">
        <v>51133</v>
      </c>
      <c r="D38388" s="1" t="s">
        <v>155</v>
      </c>
      <c r="E38388" s="2">
        <v>43109.518622685187</v>
      </c>
      <c r="F38388">
        <v>6490</v>
      </c>
      <c r="G38388">
        <v>3425</v>
      </c>
    </row>
    <row r="38389" spans="1:7">
      <c r="A38389" s="1" t="s">
        <v>52394</v>
      </c>
      <c r="B38389">
        <v>1</v>
      </c>
      <c r="C38389" s="1" t="s">
        <v>10237</v>
      </c>
      <c r="D38389" s="1" t="s">
        <v>1754</v>
      </c>
      <c r="E38389" s="2">
        <v>43080.732037037036</v>
      </c>
      <c r="F38389">
        <v>3825</v>
      </c>
      <c r="G38389">
        <v>1611</v>
      </c>
    </row>
    <row r="38390" spans="1:7">
      <c r="A38390" s="1" t="s">
        <v>52395</v>
      </c>
      <c r="B38390">
        <v>1</v>
      </c>
      <c r="C38390" s="1" t="s">
        <v>4203</v>
      </c>
      <c r="D38390" s="1" t="s">
        <v>637</v>
      </c>
      <c r="E38390" s="2">
        <v>42986.094201388885</v>
      </c>
      <c r="F38390">
        <v>1990</v>
      </c>
      <c r="G38390">
        <v>1510</v>
      </c>
    </row>
    <row r="38391" spans="1:7">
      <c r="A38391" s="1" t="s">
        <v>52396</v>
      </c>
      <c r="B38391">
        <v>1</v>
      </c>
      <c r="C38391" s="1" t="s">
        <v>20157</v>
      </c>
      <c r="D38391" s="1" t="s">
        <v>4673</v>
      </c>
      <c r="E38391" s="2">
        <v>43083.688437500001</v>
      </c>
      <c r="F38391">
        <v>8800</v>
      </c>
      <c r="G38391">
        <v>1787</v>
      </c>
    </row>
    <row r="38392" spans="1:7">
      <c r="A38392" s="1" t="s">
        <v>52397</v>
      </c>
      <c r="B38392">
        <v>1</v>
      </c>
      <c r="C38392" s="1" t="s">
        <v>1690</v>
      </c>
      <c r="D38392" s="1" t="s">
        <v>590</v>
      </c>
      <c r="E38392" s="2">
        <v>43270.413449074076</v>
      </c>
      <c r="F38392">
        <v>2500</v>
      </c>
      <c r="G38392">
        <v>1523</v>
      </c>
    </row>
    <row r="38393" spans="1:7">
      <c r="A38393" s="1" t="s">
        <v>52398</v>
      </c>
      <c r="B38393">
        <v>1</v>
      </c>
      <c r="C38393" s="1" t="s">
        <v>52399</v>
      </c>
      <c r="D38393" s="1" t="s">
        <v>776</v>
      </c>
      <c r="E38393" s="2">
        <v>42901.460277777776</v>
      </c>
      <c r="F38393">
        <v>3190</v>
      </c>
      <c r="G38393">
        <v>778</v>
      </c>
    </row>
    <row r="38394" spans="1:7">
      <c r="A38394" s="1" t="s">
        <v>52400</v>
      </c>
      <c r="B38394">
        <v>1</v>
      </c>
      <c r="C38394" s="1" t="s">
        <v>10135</v>
      </c>
      <c r="D38394" s="1" t="s">
        <v>7383</v>
      </c>
      <c r="E38394" s="2">
        <v>43006.590555555558</v>
      </c>
      <c r="F38394">
        <v>10490</v>
      </c>
      <c r="G38394">
        <v>3318</v>
      </c>
    </row>
    <row r="38395" spans="1:7">
      <c r="A38395" s="1" t="s">
        <v>52401</v>
      </c>
      <c r="B38395">
        <v>1</v>
      </c>
      <c r="C38395" s="1" t="s">
        <v>52402</v>
      </c>
      <c r="D38395" s="1" t="s">
        <v>52403</v>
      </c>
      <c r="E38395" s="2">
        <v>43195.007824074077</v>
      </c>
      <c r="F38395">
        <v>5040</v>
      </c>
      <c r="G38395">
        <v>829</v>
      </c>
    </row>
    <row r="38396" spans="1:7">
      <c r="A38396" s="1" t="s">
        <v>52404</v>
      </c>
      <c r="B38396">
        <v>1</v>
      </c>
      <c r="C38396" s="1" t="s">
        <v>52405</v>
      </c>
      <c r="D38396" s="1" t="s">
        <v>351</v>
      </c>
      <c r="E38396" s="2">
        <v>43087.159768518519</v>
      </c>
      <c r="F38396">
        <v>7900</v>
      </c>
      <c r="G38396">
        <v>1357</v>
      </c>
    </row>
    <row r="38397" spans="1:7">
      <c r="A38397" s="1" t="s">
        <v>52406</v>
      </c>
      <c r="B38397">
        <v>1</v>
      </c>
      <c r="C38397" s="1" t="s">
        <v>52407</v>
      </c>
      <c r="D38397" s="1" t="s">
        <v>4028</v>
      </c>
      <c r="E38397" s="2">
        <v>43209.563657407409</v>
      </c>
      <c r="F38397">
        <v>4500</v>
      </c>
      <c r="G38397">
        <v>1523</v>
      </c>
    </row>
    <row r="38398" spans="1:7">
      <c r="A38398" s="1" t="s">
        <v>52408</v>
      </c>
      <c r="B38398">
        <v>1</v>
      </c>
      <c r="C38398" s="1" t="s">
        <v>52409</v>
      </c>
      <c r="D38398" s="1" t="s">
        <v>2676</v>
      </c>
      <c r="E38398" s="2">
        <v>43283.772129629629</v>
      </c>
      <c r="F38398">
        <v>6799</v>
      </c>
      <c r="G38398">
        <v>2746</v>
      </c>
    </row>
    <row r="38399" spans="1:7">
      <c r="A38399" s="1" t="s">
        <v>52410</v>
      </c>
      <c r="B38399">
        <v>1</v>
      </c>
      <c r="C38399" s="1" t="s">
        <v>52411</v>
      </c>
      <c r="D38399" s="1" t="s">
        <v>12696</v>
      </c>
      <c r="E38399" s="2">
        <v>43340.524571759262</v>
      </c>
      <c r="F38399">
        <v>1490</v>
      </c>
      <c r="G38399">
        <v>739</v>
      </c>
    </row>
    <row r="38400" spans="1:7">
      <c r="A38400" s="1" t="s">
        <v>52410</v>
      </c>
      <c r="B38400">
        <v>2</v>
      </c>
      <c r="C38400" s="1" t="s">
        <v>52411</v>
      </c>
      <c r="D38400" s="1" t="s">
        <v>12696</v>
      </c>
      <c r="E38400" s="2">
        <v>43340.524571759262</v>
      </c>
      <c r="F38400">
        <v>1490</v>
      </c>
      <c r="G38400">
        <v>739</v>
      </c>
    </row>
    <row r="38401" spans="1:7">
      <c r="A38401" s="1" t="s">
        <v>52412</v>
      </c>
      <c r="B38401">
        <v>1</v>
      </c>
      <c r="C38401" s="1" t="s">
        <v>52413</v>
      </c>
      <c r="D38401" s="1" t="s">
        <v>7514</v>
      </c>
      <c r="E38401" s="2">
        <v>43258.748101851852</v>
      </c>
      <c r="F38401">
        <v>3989</v>
      </c>
      <c r="G38401">
        <v>888</v>
      </c>
    </row>
    <row r="38402" spans="1:7">
      <c r="A38402" s="1" t="s">
        <v>52414</v>
      </c>
      <c r="B38402">
        <v>1</v>
      </c>
      <c r="C38402" s="1" t="s">
        <v>52415</v>
      </c>
      <c r="D38402" s="1" t="s">
        <v>537</v>
      </c>
      <c r="E38402" s="2">
        <v>43167.922685185185</v>
      </c>
      <c r="F38402">
        <v>5449</v>
      </c>
      <c r="G38402">
        <v>1513</v>
      </c>
    </row>
    <row r="38403" spans="1:7">
      <c r="A38403" s="1" t="s">
        <v>52416</v>
      </c>
      <c r="B38403">
        <v>1</v>
      </c>
      <c r="C38403" s="1" t="s">
        <v>1449</v>
      </c>
      <c r="D38403" s="1" t="s">
        <v>167</v>
      </c>
      <c r="E38403" s="2">
        <v>43333.145856481482</v>
      </c>
      <c r="F38403">
        <v>2499</v>
      </c>
      <c r="G38403">
        <v>1528</v>
      </c>
    </row>
    <row r="38404" spans="1:7">
      <c r="A38404" s="1" t="s">
        <v>52417</v>
      </c>
      <c r="B38404">
        <v>1</v>
      </c>
      <c r="C38404" s="1" t="s">
        <v>52418</v>
      </c>
      <c r="D38404" s="1" t="s">
        <v>2214</v>
      </c>
      <c r="E38404" s="2">
        <v>42957.627326388887</v>
      </c>
      <c r="F38404">
        <v>4500</v>
      </c>
      <c r="G38404">
        <v>1611</v>
      </c>
    </row>
    <row r="38405" spans="1:7">
      <c r="A38405" s="1" t="s">
        <v>52419</v>
      </c>
      <c r="B38405">
        <v>1</v>
      </c>
      <c r="C38405" s="1" t="s">
        <v>11917</v>
      </c>
      <c r="D38405" s="1" t="s">
        <v>11918</v>
      </c>
      <c r="E38405" s="2">
        <v>42914.114791666667</v>
      </c>
      <c r="F38405">
        <v>3490</v>
      </c>
      <c r="G38405">
        <v>1308</v>
      </c>
    </row>
    <row r="38406" spans="1:7">
      <c r="A38406" s="1" t="s">
        <v>52420</v>
      </c>
      <c r="B38406">
        <v>1</v>
      </c>
      <c r="C38406" s="1" t="s">
        <v>5955</v>
      </c>
      <c r="D38406" s="1" t="s">
        <v>108</v>
      </c>
      <c r="E38406" s="2">
        <v>43185.687094907407</v>
      </c>
      <c r="F38406">
        <v>1890</v>
      </c>
      <c r="G38406">
        <v>2206</v>
      </c>
    </row>
    <row r="38407" spans="1:7">
      <c r="A38407" s="1" t="s">
        <v>52421</v>
      </c>
      <c r="B38407">
        <v>1</v>
      </c>
      <c r="C38407" s="1" t="s">
        <v>52422</v>
      </c>
      <c r="D38407" s="1" t="s">
        <v>3077</v>
      </c>
      <c r="E38407" s="2">
        <v>43276.771701388891</v>
      </c>
      <c r="F38407">
        <v>5390</v>
      </c>
      <c r="G38407">
        <v>1957</v>
      </c>
    </row>
    <row r="38408" spans="1:7">
      <c r="A38408" s="1" t="s">
        <v>52423</v>
      </c>
      <c r="B38408">
        <v>1</v>
      </c>
      <c r="C38408" s="1" t="s">
        <v>52424</v>
      </c>
      <c r="D38408" s="1" t="s">
        <v>508</v>
      </c>
      <c r="E38408" s="2">
        <v>43070.722256944442</v>
      </c>
      <c r="F38408">
        <v>13990</v>
      </c>
      <c r="G38408">
        <v>2385</v>
      </c>
    </row>
    <row r="38409" spans="1:7">
      <c r="A38409" s="1" t="s">
        <v>52425</v>
      </c>
      <c r="B38409">
        <v>1</v>
      </c>
      <c r="C38409" s="1" t="s">
        <v>12718</v>
      </c>
      <c r="D38409" s="1" t="s">
        <v>264</v>
      </c>
      <c r="E38409" s="2">
        <v>43243.885879629626</v>
      </c>
      <c r="F38409">
        <v>2090</v>
      </c>
      <c r="G38409">
        <v>755</v>
      </c>
    </row>
    <row r="38410" spans="1:7">
      <c r="A38410" s="1" t="s">
        <v>52426</v>
      </c>
      <c r="B38410">
        <v>1</v>
      </c>
      <c r="C38410" s="1" t="s">
        <v>52427</v>
      </c>
      <c r="D38410" s="1" t="s">
        <v>18748</v>
      </c>
      <c r="E38410" s="2">
        <v>42839.798761574071</v>
      </c>
      <c r="F38410">
        <v>24350</v>
      </c>
      <c r="G38410">
        <v>3563</v>
      </c>
    </row>
    <row r="38411" spans="1:7">
      <c r="A38411" s="1" t="s">
        <v>52428</v>
      </c>
      <c r="B38411">
        <v>1</v>
      </c>
      <c r="C38411" s="1" t="s">
        <v>52429</v>
      </c>
      <c r="D38411" s="1" t="s">
        <v>45</v>
      </c>
      <c r="E38411" s="2">
        <v>42793.556041666663</v>
      </c>
      <c r="F38411">
        <v>8990</v>
      </c>
      <c r="G38411">
        <v>1480</v>
      </c>
    </row>
    <row r="38412" spans="1:7">
      <c r="A38412" s="1" t="s">
        <v>52430</v>
      </c>
      <c r="B38412">
        <v>1</v>
      </c>
      <c r="C38412" s="1" t="s">
        <v>52431</v>
      </c>
      <c r="D38412" s="1" t="s">
        <v>1775</v>
      </c>
      <c r="E38412" s="2">
        <v>43332.593993055554</v>
      </c>
      <c r="F38412">
        <v>7900</v>
      </c>
      <c r="G38412">
        <v>2335</v>
      </c>
    </row>
    <row r="38413" spans="1:7">
      <c r="A38413" s="1" t="s">
        <v>52432</v>
      </c>
      <c r="B38413">
        <v>1</v>
      </c>
      <c r="C38413" s="1" t="s">
        <v>52433</v>
      </c>
      <c r="D38413" s="1" t="s">
        <v>7923</v>
      </c>
      <c r="E38413" s="2">
        <v>43237.131898148145</v>
      </c>
      <c r="F38413">
        <v>16090</v>
      </c>
      <c r="G38413">
        <v>4189</v>
      </c>
    </row>
    <row r="38414" spans="1:7">
      <c r="A38414" s="1" t="s">
        <v>52434</v>
      </c>
      <c r="B38414">
        <v>1</v>
      </c>
      <c r="C38414" s="1" t="s">
        <v>11081</v>
      </c>
      <c r="D38414" s="1" t="s">
        <v>108</v>
      </c>
      <c r="E38414" s="2">
        <v>43062.935046296298</v>
      </c>
      <c r="F38414">
        <v>2190</v>
      </c>
      <c r="G38414">
        <v>1510</v>
      </c>
    </row>
    <row r="38415" spans="1:7">
      <c r="A38415" s="1" t="s">
        <v>52435</v>
      </c>
      <c r="B38415">
        <v>1</v>
      </c>
      <c r="C38415" s="1" t="s">
        <v>34513</v>
      </c>
      <c r="D38415" s="1" t="s">
        <v>13284</v>
      </c>
      <c r="E38415" s="2">
        <v>43118.646180555559</v>
      </c>
      <c r="F38415">
        <v>5990</v>
      </c>
      <c r="G38415">
        <v>1667</v>
      </c>
    </row>
    <row r="38416" spans="1:7">
      <c r="A38416" s="1" t="s">
        <v>52435</v>
      </c>
      <c r="B38416">
        <v>2</v>
      </c>
      <c r="C38416" s="1" t="s">
        <v>34513</v>
      </c>
      <c r="D38416" s="1" t="s">
        <v>13284</v>
      </c>
      <c r="E38416" s="2">
        <v>43118.646180555559</v>
      </c>
      <c r="F38416">
        <v>5990</v>
      </c>
      <c r="G38416">
        <v>1667</v>
      </c>
    </row>
    <row r="38417" spans="1:7">
      <c r="A38417" s="1" t="s">
        <v>52436</v>
      </c>
      <c r="B38417">
        <v>1</v>
      </c>
      <c r="C38417" s="1" t="s">
        <v>13820</v>
      </c>
      <c r="D38417" s="1" t="s">
        <v>2711</v>
      </c>
      <c r="E38417" s="2">
        <v>43109.812106481484</v>
      </c>
      <c r="F38417">
        <v>7690</v>
      </c>
      <c r="G38417">
        <v>935</v>
      </c>
    </row>
    <row r="38418" spans="1:7">
      <c r="A38418" s="1" t="s">
        <v>52437</v>
      </c>
      <c r="B38418">
        <v>1</v>
      </c>
      <c r="C38418" s="1" t="s">
        <v>339</v>
      </c>
      <c r="D38418" s="1" t="s">
        <v>48</v>
      </c>
      <c r="E38418" s="2">
        <v>42984.538310185184</v>
      </c>
      <c r="F38418">
        <v>5990</v>
      </c>
      <c r="G38418">
        <v>1344</v>
      </c>
    </row>
    <row r="38419" spans="1:7">
      <c r="A38419" s="1" t="s">
        <v>52438</v>
      </c>
      <c r="B38419">
        <v>1</v>
      </c>
      <c r="C38419" s="1" t="s">
        <v>8541</v>
      </c>
      <c r="D38419" s="1" t="s">
        <v>4273</v>
      </c>
      <c r="E38419" s="2">
        <v>43112.338356481479</v>
      </c>
      <c r="F38419">
        <v>3990</v>
      </c>
      <c r="G38419">
        <v>811</v>
      </c>
    </row>
    <row r="38420" spans="1:7">
      <c r="A38420" s="1" t="s">
        <v>52439</v>
      </c>
      <c r="B38420">
        <v>1</v>
      </c>
      <c r="C38420" s="1" t="s">
        <v>16029</v>
      </c>
      <c r="D38420" s="1" t="s">
        <v>1206</v>
      </c>
      <c r="E38420" s="2">
        <v>42832.090358796297</v>
      </c>
      <c r="F38420">
        <v>2490</v>
      </c>
      <c r="G38420">
        <v>1452</v>
      </c>
    </row>
    <row r="38421" spans="1:7">
      <c r="A38421" s="1" t="s">
        <v>52439</v>
      </c>
      <c r="B38421">
        <v>2</v>
      </c>
      <c r="C38421" s="1" t="s">
        <v>16029</v>
      </c>
      <c r="D38421" s="1" t="s">
        <v>1206</v>
      </c>
      <c r="E38421" s="2">
        <v>42832.090358796297</v>
      </c>
      <c r="F38421">
        <v>2490</v>
      </c>
      <c r="G38421">
        <v>1452</v>
      </c>
    </row>
    <row r="38422" spans="1:7">
      <c r="A38422" s="1" t="s">
        <v>52439</v>
      </c>
      <c r="B38422">
        <v>3</v>
      </c>
      <c r="C38422" s="1" t="s">
        <v>16029</v>
      </c>
      <c r="D38422" s="1" t="s">
        <v>1206</v>
      </c>
      <c r="E38422" s="2">
        <v>42832.090358796297</v>
      </c>
      <c r="F38422">
        <v>2490</v>
      </c>
      <c r="G38422">
        <v>1452</v>
      </c>
    </row>
    <row r="38423" spans="1:7">
      <c r="A38423" s="1" t="s">
        <v>52440</v>
      </c>
      <c r="B38423">
        <v>1</v>
      </c>
      <c r="C38423" s="1" t="s">
        <v>52441</v>
      </c>
      <c r="D38423" s="1" t="s">
        <v>1641</v>
      </c>
      <c r="E38423" s="2">
        <v>42998.767488425925</v>
      </c>
      <c r="F38423">
        <v>25990</v>
      </c>
      <c r="G38423">
        <v>2231</v>
      </c>
    </row>
    <row r="38424" spans="1:7">
      <c r="A38424" s="1" t="s">
        <v>52442</v>
      </c>
      <c r="B38424">
        <v>1</v>
      </c>
      <c r="C38424" s="1" t="s">
        <v>7006</v>
      </c>
      <c r="D38424" s="1" t="s">
        <v>1770</v>
      </c>
      <c r="E38424" s="2">
        <v>43244.330671296295</v>
      </c>
      <c r="F38424">
        <v>7600</v>
      </c>
      <c r="G38424">
        <v>1462</v>
      </c>
    </row>
    <row r="38425" spans="1:7">
      <c r="A38425" s="1" t="s">
        <v>52443</v>
      </c>
      <c r="B38425">
        <v>1</v>
      </c>
      <c r="C38425" s="1" t="s">
        <v>17823</v>
      </c>
      <c r="D38425" s="1" t="s">
        <v>605</v>
      </c>
      <c r="E38425" s="2">
        <v>42999.718854166669</v>
      </c>
      <c r="F38425">
        <v>5955</v>
      </c>
      <c r="G38425">
        <v>1418</v>
      </c>
    </row>
    <row r="38426" spans="1:7">
      <c r="A38426" s="1" t="s">
        <v>52443</v>
      </c>
      <c r="B38426">
        <v>2</v>
      </c>
      <c r="C38426" s="1" t="s">
        <v>140</v>
      </c>
      <c r="D38426" s="1" t="s">
        <v>45</v>
      </c>
      <c r="E38426" s="2">
        <v>42999.718854166669</v>
      </c>
      <c r="F38426">
        <v>6990</v>
      </c>
      <c r="G38426">
        <v>1276</v>
      </c>
    </row>
    <row r="38427" spans="1:7">
      <c r="A38427" s="1" t="s">
        <v>52444</v>
      </c>
      <c r="B38427">
        <v>1</v>
      </c>
      <c r="C38427" s="1" t="s">
        <v>52445</v>
      </c>
      <c r="D38427" s="1" t="s">
        <v>228</v>
      </c>
      <c r="E38427" s="2">
        <v>43083.522129629629</v>
      </c>
      <c r="F38427">
        <v>3500</v>
      </c>
      <c r="G38427">
        <v>778</v>
      </c>
    </row>
    <row r="38428" spans="1:7">
      <c r="A38428" s="1" t="s">
        <v>52446</v>
      </c>
      <c r="B38428">
        <v>1</v>
      </c>
      <c r="C38428" s="1" t="s">
        <v>52447</v>
      </c>
      <c r="D38428" s="1" t="s">
        <v>57</v>
      </c>
      <c r="E38428" s="2">
        <v>43069.01321759259</v>
      </c>
      <c r="F38428">
        <v>15990</v>
      </c>
      <c r="G38428">
        <v>1588</v>
      </c>
    </row>
    <row r="38429" spans="1:7">
      <c r="A38429" s="1" t="s">
        <v>52448</v>
      </c>
      <c r="B38429">
        <v>1</v>
      </c>
      <c r="C38429" s="1" t="s">
        <v>653</v>
      </c>
      <c r="D38429" s="1" t="s">
        <v>170</v>
      </c>
      <c r="E38429" s="2">
        <v>43234.688125000001</v>
      </c>
      <c r="F38429">
        <v>6990</v>
      </c>
      <c r="G38429">
        <v>1243</v>
      </c>
    </row>
    <row r="38430" spans="1:7">
      <c r="A38430" s="1" t="s">
        <v>52449</v>
      </c>
      <c r="B38430">
        <v>1</v>
      </c>
      <c r="C38430" s="1" t="s">
        <v>52450</v>
      </c>
      <c r="D38430" s="1" t="s">
        <v>40586</v>
      </c>
      <c r="E38430" s="2">
        <v>43278.147060185183</v>
      </c>
      <c r="F38430">
        <v>13999</v>
      </c>
      <c r="G38430">
        <v>1791</v>
      </c>
    </row>
    <row r="38431" spans="1:7">
      <c r="A38431" s="1" t="s">
        <v>52451</v>
      </c>
      <c r="B38431">
        <v>1</v>
      </c>
      <c r="C38431" s="1" t="s">
        <v>52452</v>
      </c>
      <c r="D38431" s="1" t="s">
        <v>790</v>
      </c>
      <c r="E38431" s="2">
        <v>43138.913576388892</v>
      </c>
      <c r="F38431">
        <v>1999</v>
      </c>
      <c r="G38431">
        <v>2115</v>
      </c>
    </row>
    <row r="38432" spans="1:7">
      <c r="A38432" s="1" t="s">
        <v>52451</v>
      </c>
      <c r="B38432">
        <v>2</v>
      </c>
      <c r="C38432" s="1" t="s">
        <v>12162</v>
      </c>
      <c r="D38432" s="1" t="s">
        <v>790</v>
      </c>
      <c r="E38432" s="2">
        <v>43138.913576388892</v>
      </c>
      <c r="F38432">
        <v>1999</v>
      </c>
      <c r="G38432">
        <v>2115</v>
      </c>
    </row>
    <row r="38433" spans="1:7">
      <c r="A38433" s="1" t="s">
        <v>52453</v>
      </c>
      <c r="B38433">
        <v>1</v>
      </c>
      <c r="C38433" s="1" t="s">
        <v>24988</v>
      </c>
      <c r="D38433" s="1" t="s">
        <v>2214</v>
      </c>
      <c r="E38433" s="2">
        <v>42990.197662037041</v>
      </c>
      <c r="F38433">
        <v>1500</v>
      </c>
      <c r="G38433">
        <v>1410</v>
      </c>
    </row>
    <row r="38434" spans="1:7">
      <c r="A38434" s="1" t="s">
        <v>52454</v>
      </c>
      <c r="B38434">
        <v>1</v>
      </c>
      <c r="C38434" s="1" t="s">
        <v>43274</v>
      </c>
      <c r="D38434" s="1" t="s">
        <v>549</v>
      </c>
      <c r="E38434" s="2">
        <v>43245.87332175926</v>
      </c>
      <c r="F38434">
        <v>3900</v>
      </c>
      <c r="G38434">
        <v>1932</v>
      </c>
    </row>
    <row r="38435" spans="1:7">
      <c r="A38435" s="1" t="s">
        <v>52455</v>
      </c>
      <c r="B38435">
        <v>1</v>
      </c>
      <c r="C38435" s="1" t="s">
        <v>52456</v>
      </c>
      <c r="D38435" s="1" t="s">
        <v>15308</v>
      </c>
      <c r="E38435" s="2">
        <v>43074.746898148151</v>
      </c>
      <c r="F38435">
        <v>3990</v>
      </c>
      <c r="G38435">
        <v>1679</v>
      </c>
    </row>
    <row r="38436" spans="1:7">
      <c r="A38436" s="1" t="s">
        <v>52457</v>
      </c>
      <c r="B38436">
        <v>1</v>
      </c>
      <c r="C38436" s="1" t="s">
        <v>17225</v>
      </c>
      <c r="D38436" s="1" t="s">
        <v>3074</v>
      </c>
      <c r="E38436" s="2">
        <v>43060.160243055558</v>
      </c>
      <c r="F38436">
        <v>2990</v>
      </c>
      <c r="G38436">
        <v>934</v>
      </c>
    </row>
    <row r="38437" spans="1:7">
      <c r="A38437" s="1" t="s">
        <v>52458</v>
      </c>
      <c r="B38437">
        <v>1</v>
      </c>
      <c r="C38437" s="1" t="s">
        <v>52459</v>
      </c>
      <c r="D38437" s="1" t="s">
        <v>529</v>
      </c>
      <c r="E38437" s="2">
        <v>43181.507314814815</v>
      </c>
      <c r="F38437">
        <v>3870</v>
      </c>
      <c r="G38437">
        <v>1823</v>
      </c>
    </row>
    <row r="38438" spans="1:7">
      <c r="A38438" s="1" t="s">
        <v>52460</v>
      </c>
      <c r="B38438">
        <v>1</v>
      </c>
      <c r="C38438" s="1" t="s">
        <v>3034</v>
      </c>
      <c r="D38438" s="1" t="s">
        <v>201</v>
      </c>
      <c r="E38438" s="2">
        <v>43006.094259259262</v>
      </c>
      <c r="F38438">
        <v>3750</v>
      </c>
      <c r="G38438">
        <v>2875</v>
      </c>
    </row>
    <row r="38439" spans="1:7">
      <c r="A38439" s="1" t="s">
        <v>52461</v>
      </c>
      <c r="B38439">
        <v>1</v>
      </c>
      <c r="C38439" s="1" t="s">
        <v>1373</v>
      </c>
      <c r="D38439" s="1" t="s">
        <v>39</v>
      </c>
      <c r="E38439" s="2">
        <v>42909.712037037039</v>
      </c>
      <c r="F38439">
        <v>5999</v>
      </c>
      <c r="G38439">
        <v>1517</v>
      </c>
    </row>
    <row r="38440" spans="1:7">
      <c r="A38440" s="1" t="s">
        <v>52462</v>
      </c>
      <c r="B38440">
        <v>1</v>
      </c>
      <c r="C38440" s="1" t="s">
        <v>2146</v>
      </c>
      <c r="D38440" s="1" t="s">
        <v>2147</v>
      </c>
      <c r="E38440" s="2">
        <v>43228.02144675926</v>
      </c>
      <c r="F38440">
        <v>14990</v>
      </c>
      <c r="G38440">
        <v>5318</v>
      </c>
    </row>
    <row r="38441" spans="1:7">
      <c r="A38441" s="1" t="s">
        <v>52463</v>
      </c>
      <c r="B38441">
        <v>1</v>
      </c>
      <c r="C38441" s="1" t="s">
        <v>22918</v>
      </c>
      <c r="D38441" s="1" t="s">
        <v>1661</v>
      </c>
      <c r="E38441" s="2">
        <v>43319.691168981481</v>
      </c>
      <c r="F38441">
        <v>3500</v>
      </c>
      <c r="G38441">
        <v>1805</v>
      </c>
    </row>
    <row r="38442" spans="1:7">
      <c r="A38442" s="1" t="s">
        <v>52464</v>
      </c>
      <c r="B38442">
        <v>1</v>
      </c>
      <c r="C38442" s="1" t="s">
        <v>51391</v>
      </c>
      <c r="D38442" s="1" t="s">
        <v>13284</v>
      </c>
      <c r="E38442" s="2">
        <v>43018.644548611112</v>
      </c>
      <c r="F38442">
        <v>4999</v>
      </c>
      <c r="G38442">
        <v>1173</v>
      </c>
    </row>
    <row r="38443" spans="1:7">
      <c r="A38443" s="1" t="s">
        <v>52465</v>
      </c>
      <c r="B38443">
        <v>1</v>
      </c>
      <c r="C38443" s="1" t="s">
        <v>46037</v>
      </c>
      <c r="D38443" s="1" t="s">
        <v>161</v>
      </c>
      <c r="E38443" s="2">
        <v>43230.424664351849</v>
      </c>
      <c r="F38443">
        <v>1995</v>
      </c>
      <c r="G38443">
        <v>1523</v>
      </c>
    </row>
    <row r="38444" spans="1:7">
      <c r="A38444" s="1" t="s">
        <v>52466</v>
      </c>
      <c r="B38444">
        <v>1</v>
      </c>
      <c r="C38444" s="1" t="s">
        <v>729</v>
      </c>
      <c r="D38444" s="1" t="s">
        <v>730</v>
      </c>
      <c r="E38444" s="2">
        <v>43213.246967592589</v>
      </c>
      <c r="F38444">
        <v>5399</v>
      </c>
      <c r="G38444">
        <v>1282</v>
      </c>
    </row>
    <row r="38445" spans="1:7">
      <c r="A38445" s="1" t="s">
        <v>52467</v>
      </c>
      <c r="B38445">
        <v>1</v>
      </c>
      <c r="C38445" s="1" t="s">
        <v>3126</v>
      </c>
      <c r="D38445" s="1" t="s">
        <v>3127</v>
      </c>
      <c r="E38445" s="2">
        <v>43157.060486111113</v>
      </c>
      <c r="F38445">
        <v>16999</v>
      </c>
      <c r="G38445">
        <v>1695</v>
      </c>
    </row>
    <row r="38446" spans="1:7">
      <c r="A38446" s="1" t="s">
        <v>52468</v>
      </c>
      <c r="B38446">
        <v>1</v>
      </c>
      <c r="C38446" s="1" t="s">
        <v>905</v>
      </c>
      <c r="D38446" s="1" t="s">
        <v>72</v>
      </c>
      <c r="E38446" s="2">
        <v>42830.642488425925</v>
      </c>
      <c r="F38446">
        <v>12699</v>
      </c>
      <c r="G38446">
        <v>1506</v>
      </c>
    </row>
    <row r="38447" spans="1:7">
      <c r="A38447" s="1" t="s">
        <v>52469</v>
      </c>
      <c r="B38447">
        <v>1</v>
      </c>
      <c r="C38447" s="1" t="s">
        <v>20925</v>
      </c>
      <c r="D38447" s="1" t="s">
        <v>5828</v>
      </c>
      <c r="E38447" s="2">
        <v>43319.854305555556</v>
      </c>
      <c r="F38447">
        <v>54990</v>
      </c>
      <c r="G38447">
        <v>2578</v>
      </c>
    </row>
    <row r="38448" spans="1:7">
      <c r="A38448" s="1" t="s">
        <v>52470</v>
      </c>
      <c r="B38448">
        <v>1</v>
      </c>
      <c r="C38448" s="1" t="s">
        <v>43927</v>
      </c>
      <c r="D38448" s="1" t="s">
        <v>700</v>
      </c>
      <c r="E38448" s="2">
        <v>43332.145995370367</v>
      </c>
      <c r="F38448">
        <v>14965</v>
      </c>
      <c r="G38448">
        <v>1915</v>
      </c>
    </row>
    <row r="38449" spans="1:7">
      <c r="A38449" s="1" t="s">
        <v>52471</v>
      </c>
      <c r="B38449">
        <v>1</v>
      </c>
      <c r="C38449" s="1" t="s">
        <v>50984</v>
      </c>
      <c r="D38449" s="1" t="s">
        <v>587</v>
      </c>
      <c r="E38449" s="2">
        <v>42878.946145833332</v>
      </c>
      <c r="F38449">
        <v>12299</v>
      </c>
      <c r="G38449">
        <v>1843</v>
      </c>
    </row>
    <row r="38450" spans="1:7">
      <c r="A38450" s="1" t="s">
        <v>52472</v>
      </c>
      <c r="B38450">
        <v>1</v>
      </c>
      <c r="C38450" s="1" t="s">
        <v>4692</v>
      </c>
      <c r="D38450" s="1" t="s">
        <v>69</v>
      </c>
      <c r="E38450" s="2">
        <v>43192.172766203701</v>
      </c>
      <c r="F38450">
        <v>2499</v>
      </c>
      <c r="G38450">
        <v>739</v>
      </c>
    </row>
    <row r="38451" spans="1:7">
      <c r="A38451" s="1" t="s">
        <v>52473</v>
      </c>
      <c r="B38451">
        <v>1</v>
      </c>
      <c r="C38451" s="1" t="s">
        <v>17700</v>
      </c>
      <c r="D38451" s="1" t="s">
        <v>6882</v>
      </c>
      <c r="E38451" s="2">
        <v>42922.364664351851</v>
      </c>
      <c r="F38451">
        <v>9990</v>
      </c>
      <c r="G38451">
        <v>1646</v>
      </c>
    </row>
    <row r="38452" spans="1:7">
      <c r="A38452" s="1" t="s">
        <v>52474</v>
      </c>
      <c r="B38452">
        <v>1</v>
      </c>
      <c r="C38452" s="1" t="s">
        <v>52475</v>
      </c>
      <c r="D38452" s="1" t="s">
        <v>492</v>
      </c>
      <c r="E38452" s="2">
        <v>43167.396134259259</v>
      </c>
      <c r="F38452">
        <v>6490</v>
      </c>
      <c r="G38452">
        <v>2885</v>
      </c>
    </row>
    <row r="38453" spans="1:7">
      <c r="A38453" s="1" t="s">
        <v>52476</v>
      </c>
      <c r="B38453">
        <v>1</v>
      </c>
      <c r="C38453" s="1" t="s">
        <v>52477</v>
      </c>
      <c r="D38453" s="1" t="s">
        <v>8574</v>
      </c>
      <c r="E38453" s="2">
        <v>43212.979375000003</v>
      </c>
      <c r="F38453">
        <v>33900</v>
      </c>
      <c r="G38453">
        <v>2113</v>
      </c>
    </row>
    <row r="38454" spans="1:7">
      <c r="A38454" s="1" t="s">
        <v>52478</v>
      </c>
      <c r="B38454">
        <v>1</v>
      </c>
      <c r="C38454" s="1" t="s">
        <v>33765</v>
      </c>
      <c r="D38454" s="1" t="s">
        <v>8792</v>
      </c>
      <c r="E38454" s="2">
        <v>43146.482997685183</v>
      </c>
      <c r="F38454">
        <v>2600</v>
      </c>
      <c r="G38454">
        <v>1579</v>
      </c>
    </row>
    <row r="38455" spans="1:7">
      <c r="A38455" s="1" t="s">
        <v>52479</v>
      </c>
      <c r="B38455">
        <v>1</v>
      </c>
      <c r="C38455" s="1" t="s">
        <v>3055</v>
      </c>
      <c r="D38455" s="1" t="s">
        <v>69</v>
      </c>
      <c r="E38455" s="2">
        <v>43048.649675925924</v>
      </c>
      <c r="F38455">
        <v>2499</v>
      </c>
      <c r="G38455">
        <v>1510</v>
      </c>
    </row>
    <row r="38456" spans="1:7">
      <c r="A38456" s="1" t="s">
        <v>52480</v>
      </c>
      <c r="B38456">
        <v>1</v>
      </c>
      <c r="C38456" s="1" t="s">
        <v>52481</v>
      </c>
      <c r="D38456" s="1" t="s">
        <v>1891</v>
      </c>
      <c r="E38456" s="2">
        <v>43280.760729166665</v>
      </c>
      <c r="F38456">
        <v>2600</v>
      </c>
      <c r="G38456">
        <v>1528</v>
      </c>
    </row>
    <row r="38457" spans="1:7">
      <c r="A38457" s="1" t="s">
        <v>52482</v>
      </c>
      <c r="B38457">
        <v>1</v>
      </c>
      <c r="C38457" s="1" t="s">
        <v>2220</v>
      </c>
      <c r="D38457" s="1" t="s">
        <v>222</v>
      </c>
      <c r="E38457" s="2">
        <v>42915.712002314816</v>
      </c>
      <c r="F38457">
        <v>3990</v>
      </c>
      <c r="G38457">
        <v>778</v>
      </c>
    </row>
    <row r="38458" spans="1:7">
      <c r="A38458" s="1" t="s">
        <v>52483</v>
      </c>
      <c r="B38458">
        <v>1</v>
      </c>
      <c r="C38458" s="1" t="s">
        <v>1328</v>
      </c>
      <c r="D38458" s="1" t="s">
        <v>351</v>
      </c>
      <c r="E38458" s="2">
        <v>43055.410150462965</v>
      </c>
      <c r="F38458">
        <v>10900</v>
      </c>
      <c r="G38458">
        <v>1801</v>
      </c>
    </row>
    <row r="38459" spans="1:7">
      <c r="A38459" s="1" t="s">
        <v>52484</v>
      </c>
      <c r="B38459">
        <v>1</v>
      </c>
      <c r="C38459" s="1" t="s">
        <v>52485</v>
      </c>
      <c r="D38459" s="1" t="s">
        <v>1051</v>
      </c>
      <c r="E38459" s="2">
        <v>43195.802187499998</v>
      </c>
      <c r="F38459">
        <v>1000</v>
      </c>
      <c r="G38459">
        <v>1823</v>
      </c>
    </row>
    <row r="38460" spans="1:7">
      <c r="A38460" s="1" t="s">
        <v>52486</v>
      </c>
      <c r="B38460">
        <v>1</v>
      </c>
      <c r="C38460" s="1" t="s">
        <v>4538</v>
      </c>
      <c r="D38460" s="1" t="s">
        <v>4522</v>
      </c>
      <c r="E38460" s="2">
        <v>42824.830034722225</v>
      </c>
      <c r="F38460">
        <v>1575</v>
      </c>
      <c r="G38460">
        <v>1096</v>
      </c>
    </row>
    <row r="38461" spans="1:7">
      <c r="A38461" s="1" t="s">
        <v>52487</v>
      </c>
      <c r="B38461">
        <v>1</v>
      </c>
      <c r="C38461" s="1" t="s">
        <v>52488</v>
      </c>
      <c r="D38461" s="1" t="s">
        <v>7967</v>
      </c>
      <c r="E38461" s="2">
        <v>43203.746805555558</v>
      </c>
      <c r="F38461">
        <v>2999</v>
      </c>
      <c r="G38461">
        <v>1523</v>
      </c>
    </row>
    <row r="38462" spans="1:7">
      <c r="A38462" s="1" t="s">
        <v>52487</v>
      </c>
      <c r="B38462">
        <v>2</v>
      </c>
      <c r="C38462" s="1" t="s">
        <v>52488</v>
      </c>
      <c r="D38462" s="1" t="s">
        <v>7967</v>
      </c>
      <c r="E38462" s="2">
        <v>43203.746805555558</v>
      </c>
      <c r="F38462">
        <v>2999</v>
      </c>
      <c r="G38462">
        <v>1523</v>
      </c>
    </row>
    <row r="38463" spans="1:7">
      <c r="A38463" s="1" t="s">
        <v>52489</v>
      </c>
      <c r="B38463">
        <v>1</v>
      </c>
      <c r="C38463" s="1" t="s">
        <v>52490</v>
      </c>
      <c r="D38463" s="1" t="s">
        <v>120</v>
      </c>
      <c r="E38463" s="2">
        <v>43105.089155092595</v>
      </c>
      <c r="F38463">
        <v>14499</v>
      </c>
      <c r="G38463">
        <v>1826</v>
      </c>
    </row>
    <row r="38464" spans="1:7">
      <c r="A38464" s="1" t="s">
        <v>52491</v>
      </c>
      <c r="B38464">
        <v>1</v>
      </c>
      <c r="C38464" s="1" t="s">
        <v>17691</v>
      </c>
      <c r="D38464" s="1" t="s">
        <v>1057</v>
      </c>
      <c r="E38464" s="2">
        <v>42830.653796296298</v>
      </c>
      <c r="F38464">
        <v>7490</v>
      </c>
      <c r="G38464">
        <v>1310</v>
      </c>
    </row>
    <row r="38465" spans="1:7">
      <c r="A38465" s="1" t="s">
        <v>52492</v>
      </c>
      <c r="B38465">
        <v>1</v>
      </c>
      <c r="C38465" s="1" t="s">
        <v>52493</v>
      </c>
      <c r="D38465" s="1" t="s">
        <v>513</v>
      </c>
      <c r="E38465" s="2">
        <v>43328.968888888892</v>
      </c>
      <c r="F38465">
        <v>9990</v>
      </c>
      <c r="G38465">
        <v>3761</v>
      </c>
    </row>
    <row r="38466" spans="1:7">
      <c r="A38466" s="1" t="s">
        <v>52494</v>
      </c>
      <c r="B38466">
        <v>1</v>
      </c>
      <c r="C38466" s="1" t="s">
        <v>52495</v>
      </c>
      <c r="D38466" s="1" t="s">
        <v>2676</v>
      </c>
      <c r="E38466" s="2">
        <v>43203.396481481483</v>
      </c>
      <c r="F38466">
        <v>7499</v>
      </c>
      <c r="G38466">
        <v>1845</v>
      </c>
    </row>
    <row r="38467" spans="1:7">
      <c r="A38467" s="1" t="s">
        <v>52496</v>
      </c>
      <c r="B38467">
        <v>1</v>
      </c>
      <c r="C38467" s="1" t="s">
        <v>8158</v>
      </c>
      <c r="D38467" s="1" t="s">
        <v>1900</v>
      </c>
      <c r="E38467" s="2">
        <v>43025.618425925924</v>
      </c>
      <c r="F38467">
        <v>11300</v>
      </c>
      <c r="G38467">
        <v>2184</v>
      </c>
    </row>
    <row r="38468" spans="1:7">
      <c r="A38468" s="1" t="s">
        <v>52497</v>
      </c>
      <c r="B38468">
        <v>1</v>
      </c>
      <c r="C38468" s="1" t="s">
        <v>45246</v>
      </c>
      <c r="D38468" s="1" t="s">
        <v>264</v>
      </c>
      <c r="E38468" s="2">
        <v>43262.770752314813</v>
      </c>
      <c r="F38468">
        <v>3490</v>
      </c>
      <c r="G38468">
        <v>1523</v>
      </c>
    </row>
    <row r="38469" spans="1:7">
      <c r="A38469" s="1" t="s">
        <v>52498</v>
      </c>
      <c r="B38469">
        <v>1</v>
      </c>
      <c r="C38469" s="1" t="s">
        <v>19121</v>
      </c>
      <c r="D38469" s="1" t="s">
        <v>497</v>
      </c>
      <c r="E38469" s="2">
        <v>43117.494710648149</v>
      </c>
      <c r="F38469">
        <v>14990</v>
      </c>
      <c r="G38469">
        <v>3860</v>
      </c>
    </row>
    <row r="38470" spans="1:7">
      <c r="A38470" s="1" t="s">
        <v>52499</v>
      </c>
      <c r="B38470">
        <v>1</v>
      </c>
      <c r="C38470" s="1" t="s">
        <v>52500</v>
      </c>
      <c r="D38470" s="1" t="s">
        <v>2729</v>
      </c>
      <c r="E38470" s="2">
        <v>43202.784872685188</v>
      </c>
      <c r="F38470">
        <v>4290</v>
      </c>
      <c r="G38470">
        <v>888</v>
      </c>
    </row>
    <row r="38471" spans="1:7">
      <c r="A38471" s="1" t="s">
        <v>52501</v>
      </c>
      <c r="B38471">
        <v>1</v>
      </c>
      <c r="C38471" s="1" t="s">
        <v>5138</v>
      </c>
      <c r="D38471" s="1" t="s">
        <v>5139</v>
      </c>
      <c r="E38471" s="2">
        <v>43325.896064814813</v>
      </c>
      <c r="F38471">
        <v>9590</v>
      </c>
      <c r="G38471">
        <v>793</v>
      </c>
    </row>
    <row r="38472" spans="1:7">
      <c r="A38472" s="1" t="s">
        <v>52502</v>
      </c>
      <c r="B38472">
        <v>1</v>
      </c>
      <c r="C38472" s="1" t="s">
        <v>132</v>
      </c>
      <c r="D38472" s="1" t="s">
        <v>45</v>
      </c>
      <c r="E38472" s="2">
        <v>43076.898229166669</v>
      </c>
      <c r="F38472">
        <v>9900</v>
      </c>
      <c r="G38472">
        <v>1794</v>
      </c>
    </row>
    <row r="38473" spans="1:7">
      <c r="A38473" s="1" t="s">
        <v>52503</v>
      </c>
      <c r="B38473">
        <v>1</v>
      </c>
      <c r="C38473" s="1" t="s">
        <v>7420</v>
      </c>
      <c r="D38473" s="1" t="s">
        <v>5496</v>
      </c>
      <c r="E38473" s="2">
        <v>43130.804398148146</v>
      </c>
      <c r="F38473">
        <v>11990</v>
      </c>
      <c r="G38473">
        <v>1728</v>
      </c>
    </row>
    <row r="38474" spans="1:7">
      <c r="A38474" s="1" t="s">
        <v>52504</v>
      </c>
      <c r="B38474">
        <v>1</v>
      </c>
      <c r="C38474" s="1" t="s">
        <v>1089</v>
      </c>
      <c r="D38474" s="1" t="s">
        <v>294</v>
      </c>
      <c r="E38474" s="2">
        <v>43298.63208333333</v>
      </c>
      <c r="F38474">
        <v>12299</v>
      </c>
      <c r="G38474">
        <v>2113</v>
      </c>
    </row>
    <row r="38475" spans="1:7">
      <c r="A38475" s="1" t="s">
        <v>52505</v>
      </c>
      <c r="B38475">
        <v>1</v>
      </c>
      <c r="C38475" s="1" t="s">
        <v>50259</v>
      </c>
      <c r="D38475" s="1" t="s">
        <v>8692</v>
      </c>
      <c r="E38475" s="2">
        <v>43273.344756944447</v>
      </c>
      <c r="F38475">
        <v>5949</v>
      </c>
      <c r="G38475">
        <v>1376</v>
      </c>
    </row>
    <row r="38476" spans="1:7">
      <c r="A38476" s="1" t="s">
        <v>52505</v>
      </c>
      <c r="B38476">
        <v>2</v>
      </c>
      <c r="C38476" s="1" t="s">
        <v>50259</v>
      </c>
      <c r="D38476" s="1" t="s">
        <v>8692</v>
      </c>
      <c r="E38476" s="2">
        <v>43273.344756944447</v>
      </c>
      <c r="F38476">
        <v>5949</v>
      </c>
      <c r="G38476">
        <v>1376</v>
      </c>
    </row>
    <row r="38477" spans="1:7">
      <c r="A38477" s="1" t="s">
        <v>52506</v>
      </c>
      <c r="B38477">
        <v>1</v>
      </c>
      <c r="C38477" s="1" t="s">
        <v>52507</v>
      </c>
      <c r="D38477" s="1" t="s">
        <v>1057</v>
      </c>
      <c r="E38477" s="2">
        <v>42858.718888888892</v>
      </c>
      <c r="F38477">
        <v>15990</v>
      </c>
      <c r="G38477">
        <v>1940</v>
      </c>
    </row>
    <row r="38478" spans="1:7">
      <c r="A38478" s="1" t="s">
        <v>52508</v>
      </c>
      <c r="B38478">
        <v>1</v>
      </c>
      <c r="C38478" s="1" t="s">
        <v>7285</v>
      </c>
      <c r="D38478" s="1" t="s">
        <v>105</v>
      </c>
      <c r="E38478" s="2">
        <v>42838.113587962966</v>
      </c>
      <c r="F38478">
        <v>1895</v>
      </c>
      <c r="G38478">
        <v>2500</v>
      </c>
    </row>
    <row r="38479" spans="1:7">
      <c r="A38479" s="1" t="s">
        <v>52508</v>
      </c>
      <c r="B38479">
        <v>2</v>
      </c>
      <c r="C38479" s="1" t="s">
        <v>3195</v>
      </c>
      <c r="D38479" s="1" t="s">
        <v>105</v>
      </c>
      <c r="E38479" s="2">
        <v>42838.113587962966</v>
      </c>
      <c r="F38479">
        <v>1895</v>
      </c>
      <c r="G38479">
        <v>2500</v>
      </c>
    </row>
    <row r="38480" spans="1:7">
      <c r="A38480" s="1" t="s">
        <v>52509</v>
      </c>
      <c r="B38480">
        <v>1</v>
      </c>
      <c r="C38480" s="1" t="s">
        <v>602</v>
      </c>
      <c r="D38480" s="1" t="s">
        <v>483</v>
      </c>
      <c r="E38480" s="2">
        <v>42965.447129629632</v>
      </c>
      <c r="F38480">
        <v>14354</v>
      </c>
      <c r="G38480">
        <v>2149</v>
      </c>
    </row>
    <row r="38481" spans="1:7">
      <c r="A38481" s="1" t="s">
        <v>52510</v>
      </c>
      <c r="B38481">
        <v>1</v>
      </c>
      <c r="C38481" s="1" t="s">
        <v>52511</v>
      </c>
      <c r="D38481" s="1" t="s">
        <v>458</v>
      </c>
      <c r="E38481" s="2">
        <v>43153.618310185186</v>
      </c>
      <c r="F38481">
        <v>5900</v>
      </c>
      <c r="G38481">
        <v>3229</v>
      </c>
    </row>
    <row r="38482" spans="1:7">
      <c r="A38482" s="1" t="s">
        <v>52510</v>
      </c>
      <c r="B38482">
        <v>2</v>
      </c>
      <c r="C38482" s="1" t="s">
        <v>936</v>
      </c>
      <c r="D38482" s="1" t="s">
        <v>45</v>
      </c>
      <c r="E38482" s="2">
        <v>43153.618310185186</v>
      </c>
      <c r="F38482">
        <v>8690</v>
      </c>
      <c r="G38482">
        <v>323</v>
      </c>
    </row>
    <row r="38483" spans="1:7">
      <c r="A38483" s="1" t="s">
        <v>52512</v>
      </c>
      <c r="B38483">
        <v>1</v>
      </c>
      <c r="C38483" s="1" t="s">
        <v>52513</v>
      </c>
      <c r="D38483" s="1" t="s">
        <v>651</v>
      </c>
      <c r="E38483" s="2">
        <v>43343.489166666666</v>
      </c>
      <c r="F38483">
        <v>1899</v>
      </c>
      <c r="G38483">
        <v>739</v>
      </c>
    </row>
    <row r="38484" spans="1:7">
      <c r="A38484" s="1" t="s">
        <v>52514</v>
      </c>
      <c r="B38484">
        <v>1</v>
      </c>
      <c r="C38484" s="1" t="s">
        <v>2861</v>
      </c>
      <c r="D38484" s="1" t="s">
        <v>2079</v>
      </c>
      <c r="E38484" s="2">
        <v>42956.687627314815</v>
      </c>
      <c r="F38484">
        <v>3499</v>
      </c>
      <c r="G38484">
        <v>1510</v>
      </c>
    </row>
    <row r="38485" spans="1:7">
      <c r="A38485" s="1" t="s">
        <v>52515</v>
      </c>
      <c r="B38485">
        <v>1</v>
      </c>
      <c r="C38485" s="1" t="s">
        <v>52516</v>
      </c>
      <c r="D38485" s="1" t="s">
        <v>52517</v>
      </c>
      <c r="E38485" s="2">
        <v>43122.619155092594</v>
      </c>
      <c r="F38485">
        <v>7000</v>
      </c>
      <c r="G38485">
        <v>1503</v>
      </c>
    </row>
    <row r="38486" spans="1:7">
      <c r="A38486" s="1" t="s">
        <v>52518</v>
      </c>
      <c r="B38486">
        <v>1</v>
      </c>
      <c r="C38486" s="1" t="s">
        <v>4038</v>
      </c>
      <c r="D38486" s="1" t="s">
        <v>3215</v>
      </c>
      <c r="E38486" s="2">
        <v>42895.654398148145</v>
      </c>
      <c r="F38486">
        <v>7990</v>
      </c>
      <c r="G38486">
        <v>781</v>
      </c>
    </row>
    <row r="38487" spans="1:7">
      <c r="A38487" s="1" t="s">
        <v>52519</v>
      </c>
      <c r="B38487">
        <v>1</v>
      </c>
      <c r="C38487" s="1" t="s">
        <v>22945</v>
      </c>
      <c r="D38487" s="1" t="s">
        <v>22946</v>
      </c>
      <c r="E38487" s="2">
        <v>42837.251747685186</v>
      </c>
      <c r="F38487">
        <v>1944</v>
      </c>
      <c r="G38487">
        <v>1096</v>
      </c>
    </row>
    <row r="38488" spans="1:7">
      <c r="A38488" s="1" t="s">
        <v>52520</v>
      </c>
      <c r="B38488">
        <v>1</v>
      </c>
      <c r="C38488" s="1" t="s">
        <v>52521</v>
      </c>
      <c r="D38488" s="1" t="s">
        <v>348</v>
      </c>
      <c r="E38488" s="2">
        <v>43265.493715277778</v>
      </c>
      <c r="F38488">
        <v>30990</v>
      </c>
      <c r="G38488">
        <v>2388</v>
      </c>
    </row>
    <row r="38489" spans="1:7">
      <c r="A38489" s="1" t="s">
        <v>52522</v>
      </c>
      <c r="B38489">
        <v>1</v>
      </c>
      <c r="C38489" s="1" t="s">
        <v>6858</v>
      </c>
      <c r="D38489" s="1" t="s">
        <v>396</v>
      </c>
      <c r="E38489" s="2">
        <v>43202.743298611109</v>
      </c>
      <c r="F38489">
        <v>14800</v>
      </c>
      <c r="G38489">
        <v>1317</v>
      </c>
    </row>
    <row r="38490" spans="1:7">
      <c r="A38490" s="1" t="s">
        <v>52523</v>
      </c>
      <c r="B38490">
        <v>1</v>
      </c>
      <c r="C38490" s="1" t="s">
        <v>52524</v>
      </c>
      <c r="D38490" s="1" t="s">
        <v>5249</v>
      </c>
      <c r="E38490" s="2">
        <v>43318.2809837963</v>
      </c>
      <c r="F38490">
        <v>2590</v>
      </c>
      <c r="G38490">
        <v>1528</v>
      </c>
    </row>
    <row r="38491" spans="1:7">
      <c r="A38491" s="1" t="s">
        <v>52525</v>
      </c>
      <c r="B38491">
        <v>1</v>
      </c>
      <c r="C38491" s="1" t="s">
        <v>13627</v>
      </c>
      <c r="D38491" s="1" t="s">
        <v>2079</v>
      </c>
      <c r="E38491" s="2">
        <v>43097.576342592591</v>
      </c>
      <c r="F38491">
        <v>16999</v>
      </c>
      <c r="G38491">
        <v>1374</v>
      </c>
    </row>
    <row r="38492" spans="1:7">
      <c r="A38492" s="1" t="s">
        <v>52526</v>
      </c>
      <c r="B38492">
        <v>1</v>
      </c>
      <c r="C38492" s="1" t="s">
        <v>52527</v>
      </c>
      <c r="D38492" s="1" t="s">
        <v>6305</v>
      </c>
      <c r="E38492" s="2">
        <v>43173.938125000001</v>
      </c>
      <c r="F38492">
        <v>16000</v>
      </c>
      <c r="G38492">
        <v>2283</v>
      </c>
    </row>
    <row r="38493" spans="1:7">
      <c r="A38493" s="1" t="s">
        <v>52528</v>
      </c>
      <c r="B38493">
        <v>1</v>
      </c>
      <c r="C38493" s="1" t="s">
        <v>3783</v>
      </c>
      <c r="D38493" s="1" t="s">
        <v>3784</v>
      </c>
      <c r="E38493" s="2">
        <v>43098.909537037034</v>
      </c>
      <c r="F38493">
        <v>11500</v>
      </c>
      <c r="G38493">
        <v>1644</v>
      </c>
    </row>
    <row r="38494" spans="1:7">
      <c r="A38494" s="1" t="s">
        <v>52529</v>
      </c>
      <c r="B38494">
        <v>1</v>
      </c>
      <c r="C38494" s="1" t="s">
        <v>37265</v>
      </c>
      <c r="D38494" s="1" t="s">
        <v>72</v>
      </c>
      <c r="E38494" s="2">
        <v>42817.707800925928</v>
      </c>
      <c r="F38494">
        <v>17699</v>
      </c>
      <c r="G38494">
        <v>9663</v>
      </c>
    </row>
    <row r="38495" spans="1:7">
      <c r="A38495" s="1" t="s">
        <v>52530</v>
      </c>
      <c r="B38495">
        <v>1</v>
      </c>
      <c r="C38495" s="1" t="s">
        <v>12091</v>
      </c>
      <c r="D38495" s="1" t="s">
        <v>138</v>
      </c>
      <c r="E38495" s="2">
        <v>42866.101087962961</v>
      </c>
      <c r="F38495">
        <v>2990</v>
      </c>
      <c r="G38495">
        <v>1096</v>
      </c>
    </row>
    <row r="38496" spans="1:7">
      <c r="A38496" s="1" t="s">
        <v>52531</v>
      </c>
      <c r="B38496">
        <v>1</v>
      </c>
      <c r="C38496" s="1" t="s">
        <v>52532</v>
      </c>
      <c r="D38496" s="1" t="s">
        <v>1984</v>
      </c>
      <c r="E38496" s="2">
        <v>43122.603796296295</v>
      </c>
      <c r="F38496">
        <v>2770</v>
      </c>
      <c r="G38496">
        <v>1185</v>
      </c>
    </row>
    <row r="38497" spans="1:7">
      <c r="A38497" s="1" t="s">
        <v>52533</v>
      </c>
      <c r="B38497">
        <v>1</v>
      </c>
      <c r="C38497" s="1" t="s">
        <v>52534</v>
      </c>
      <c r="D38497" s="1" t="s">
        <v>99</v>
      </c>
      <c r="E38497" s="2">
        <v>43138.965798611112</v>
      </c>
      <c r="F38497">
        <v>29900</v>
      </c>
      <c r="G38497">
        <v>2258</v>
      </c>
    </row>
    <row r="38498" spans="1:7">
      <c r="A38498" s="1" t="s">
        <v>52535</v>
      </c>
      <c r="B38498">
        <v>1</v>
      </c>
      <c r="C38498" s="1" t="s">
        <v>8591</v>
      </c>
      <c r="D38498" s="1" t="s">
        <v>483</v>
      </c>
      <c r="E38498" s="2">
        <v>42974.934699074074</v>
      </c>
      <c r="F38498">
        <v>5192</v>
      </c>
      <c r="G38498">
        <v>1270</v>
      </c>
    </row>
    <row r="38499" spans="1:7">
      <c r="A38499" s="1" t="s">
        <v>52536</v>
      </c>
      <c r="B38499">
        <v>1</v>
      </c>
      <c r="C38499" s="1" t="s">
        <v>51963</v>
      </c>
      <c r="D38499" s="1" t="s">
        <v>625</v>
      </c>
      <c r="E38499" s="2">
        <v>42908.409918981481</v>
      </c>
      <c r="F38499">
        <v>29990</v>
      </c>
      <c r="G38499">
        <v>984</v>
      </c>
    </row>
    <row r="38500" spans="1:7">
      <c r="A38500" s="1" t="s">
        <v>52537</v>
      </c>
      <c r="B38500">
        <v>1</v>
      </c>
      <c r="C38500" s="1" t="s">
        <v>52538</v>
      </c>
      <c r="D38500" s="1" t="s">
        <v>9806</v>
      </c>
      <c r="E38500" s="2">
        <v>43257.520983796298</v>
      </c>
      <c r="F38500">
        <v>4990</v>
      </c>
      <c r="G38500">
        <v>1904</v>
      </c>
    </row>
    <row r="38501" spans="1:7">
      <c r="A38501" s="1" t="s">
        <v>52539</v>
      </c>
      <c r="B38501">
        <v>1</v>
      </c>
      <c r="C38501" s="1" t="s">
        <v>29589</v>
      </c>
      <c r="D38501" s="1" t="s">
        <v>348</v>
      </c>
      <c r="E38501" s="2">
        <v>43160.340578703705</v>
      </c>
      <c r="F38501">
        <v>4990</v>
      </c>
      <c r="G38501">
        <v>1510</v>
      </c>
    </row>
    <row r="38502" spans="1:7">
      <c r="A38502" s="1" t="s">
        <v>52540</v>
      </c>
      <c r="B38502">
        <v>1</v>
      </c>
      <c r="C38502" s="1" t="s">
        <v>23406</v>
      </c>
      <c r="D38502" s="1" t="s">
        <v>625</v>
      </c>
      <c r="E38502" s="2">
        <v>43017.183356481481</v>
      </c>
      <c r="F38502">
        <v>3300</v>
      </c>
      <c r="G38502">
        <v>1185</v>
      </c>
    </row>
    <row r="38503" spans="1:7">
      <c r="A38503" s="1" t="s">
        <v>52541</v>
      </c>
      <c r="B38503">
        <v>1</v>
      </c>
      <c r="C38503" s="1" t="s">
        <v>20041</v>
      </c>
      <c r="D38503" s="1" t="s">
        <v>20042</v>
      </c>
      <c r="E38503" s="2">
        <v>43224.646805555552</v>
      </c>
      <c r="F38503">
        <v>6500</v>
      </c>
      <c r="G38503">
        <v>2216</v>
      </c>
    </row>
    <row r="38504" spans="1:7">
      <c r="A38504" s="1" t="s">
        <v>52542</v>
      </c>
      <c r="B38504">
        <v>1</v>
      </c>
      <c r="C38504" s="1" t="s">
        <v>52543</v>
      </c>
      <c r="D38504" s="1" t="s">
        <v>1073</v>
      </c>
      <c r="E38504" s="2">
        <v>43038.644583333335</v>
      </c>
      <c r="F38504">
        <v>3958</v>
      </c>
      <c r="G38504">
        <v>1185</v>
      </c>
    </row>
    <row r="38505" spans="1:7">
      <c r="A38505" s="1" t="s">
        <v>52544</v>
      </c>
      <c r="B38505">
        <v>1</v>
      </c>
      <c r="C38505" s="1" t="s">
        <v>3654</v>
      </c>
      <c r="D38505" s="1" t="s">
        <v>584</v>
      </c>
      <c r="E38505" s="2">
        <v>43217.772175925929</v>
      </c>
      <c r="F38505">
        <v>10990</v>
      </c>
      <c r="G38505">
        <v>1267</v>
      </c>
    </row>
    <row r="38506" spans="1:7">
      <c r="A38506" s="1" t="s">
        <v>52545</v>
      </c>
      <c r="B38506">
        <v>1</v>
      </c>
      <c r="C38506" s="1" t="s">
        <v>9883</v>
      </c>
      <c r="D38506" s="1" t="s">
        <v>117</v>
      </c>
      <c r="E38506" s="2">
        <v>43167.688530092593</v>
      </c>
      <c r="F38506">
        <v>27500</v>
      </c>
      <c r="G38506">
        <v>1765</v>
      </c>
    </row>
    <row r="38507" spans="1:7">
      <c r="A38507" s="1" t="s">
        <v>52546</v>
      </c>
      <c r="B38507">
        <v>1</v>
      </c>
      <c r="C38507" s="1" t="s">
        <v>1094</v>
      </c>
      <c r="D38507" s="1" t="s">
        <v>90</v>
      </c>
      <c r="E38507" s="2">
        <v>43265.132719907408</v>
      </c>
      <c r="F38507">
        <v>2899</v>
      </c>
      <c r="G38507">
        <v>787</v>
      </c>
    </row>
    <row r="38508" spans="1:7">
      <c r="A38508" s="1" t="s">
        <v>52547</v>
      </c>
      <c r="B38508">
        <v>1</v>
      </c>
      <c r="C38508" s="1" t="s">
        <v>5974</v>
      </c>
      <c r="D38508" s="1" t="s">
        <v>170</v>
      </c>
      <c r="E38508" s="2">
        <v>43272.438680555555</v>
      </c>
      <c r="F38508">
        <v>13000</v>
      </c>
      <c r="G38508">
        <v>1871</v>
      </c>
    </row>
    <row r="38509" spans="1:7">
      <c r="A38509" s="1" t="s">
        <v>52547</v>
      </c>
      <c r="B38509">
        <v>2</v>
      </c>
      <c r="C38509" s="1" t="s">
        <v>5974</v>
      </c>
      <c r="D38509" s="1" t="s">
        <v>170</v>
      </c>
      <c r="E38509" s="2">
        <v>43272.438680555555</v>
      </c>
      <c r="F38509">
        <v>13000</v>
      </c>
      <c r="G38509">
        <v>1871</v>
      </c>
    </row>
    <row r="38510" spans="1:7">
      <c r="A38510" s="1" t="s">
        <v>52548</v>
      </c>
      <c r="B38510">
        <v>1</v>
      </c>
      <c r="C38510" s="1" t="s">
        <v>4616</v>
      </c>
      <c r="D38510" s="1" t="s">
        <v>24</v>
      </c>
      <c r="E38510" s="2">
        <v>42942.51059027778</v>
      </c>
      <c r="F38510">
        <v>5990</v>
      </c>
      <c r="G38510">
        <v>1276</v>
      </c>
    </row>
    <row r="38511" spans="1:7">
      <c r="A38511" s="1" t="s">
        <v>52549</v>
      </c>
      <c r="B38511">
        <v>1</v>
      </c>
      <c r="C38511" s="1" t="s">
        <v>305</v>
      </c>
      <c r="D38511" s="1" t="s">
        <v>306</v>
      </c>
      <c r="E38511" s="2">
        <v>43166.844097222223</v>
      </c>
      <c r="F38511">
        <v>12889</v>
      </c>
      <c r="G38511">
        <v>1240</v>
      </c>
    </row>
    <row r="38512" spans="1:7">
      <c r="A38512" s="1" t="s">
        <v>52550</v>
      </c>
      <c r="B38512">
        <v>1</v>
      </c>
      <c r="C38512" s="1" t="s">
        <v>2866</v>
      </c>
      <c r="D38512" s="1" t="s">
        <v>689</v>
      </c>
      <c r="E38512" s="2">
        <v>43262.631990740738</v>
      </c>
      <c r="F38512">
        <v>19680</v>
      </c>
      <c r="G38512">
        <v>2246</v>
      </c>
    </row>
    <row r="38513" spans="1:7">
      <c r="A38513" s="1" t="s">
        <v>52551</v>
      </c>
      <c r="B38513">
        <v>1</v>
      </c>
      <c r="C38513" s="1" t="s">
        <v>1321</v>
      </c>
      <c r="D38513" s="1" t="s">
        <v>565</v>
      </c>
      <c r="E38513" s="2">
        <v>42948.618252314816</v>
      </c>
      <c r="F38513">
        <v>14790</v>
      </c>
      <c r="G38513">
        <v>3470</v>
      </c>
    </row>
    <row r="38514" spans="1:7">
      <c r="A38514" s="1" t="s">
        <v>52552</v>
      </c>
      <c r="B38514">
        <v>1</v>
      </c>
      <c r="C38514" s="1" t="s">
        <v>2475</v>
      </c>
      <c r="D38514" s="1" t="s">
        <v>1206</v>
      </c>
      <c r="E38514" s="2">
        <v>43152.782083333332</v>
      </c>
      <c r="F38514">
        <v>2990</v>
      </c>
      <c r="G38514">
        <v>811</v>
      </c>
    </row>
    <row r="38515" spans="1:7">
      <c r="A38515" s="1" t="s">
        <v>52553</v>
      </c>
      <c r="B38515">
        <v>1</v>
      </c>
      <c r="C38515" s="1" t="s">
        <v>52554</v>
      </c>
      <c r="D38515" s="1" t="s">
        <v>4028</v>
      </c>
      <c r="E38515" s="2">
        <v>43174.699618055558</v>
      </c>
      <c r="F38515">
        <v>6500</v>
      </c>
      <c r="G38515">
        <v>1381</v>
      </c>
    </row>
    <row r="38516" spans="1:7">
      <c r="A38516" s="1" t="s">
        <v>52555</v>
      </c>
      <c r="B38516">
        <v>1</v>
      </c>
      <c r="C38516" s="1" t="s">
        <v>4166</v>
      </c>
      <c r="D38516" s="1" t="s">
        <v>4167</v>
      </c>
      <c r="E38516" s="2">
        <v>43237.691192129627</v>
      </c>
      <c r="F38516">
        <v>29900</v>
      </c>
      <c r="G38516">
        <v>1418</v>
      </c>
    </row>
    <row r="38517" spans="1:7">
      <c r="A38517" s="1" t="s">
        <v>52556</v>
      </c>
      <c r="B38517">
        <v>1</v>
      </c>
      <c r="C38517" s="1" t="s">
        <v>20305</v>
      </c>
      <c r="D38517" s="1" t="s">
        <v>1702</v>
      </c>
      <c r="E38517" s="2">
        <v>42887.121770833335</v>
      </c>
      <c r="F38517">
        <v>4790</v>
      </c>
      <c r="G38517">
        <v>1510</v>
      </c>
    </row>
    <row r="38518" spans="1:7">
      <c r="A38518" s="1" t="s">
        <v>52557</v>
      </c>
      <c r="B38518">
        <v>1</v>
      </c>
      <c r="C38518" s="1" t="s">
        <v>52558</v>
      </c>
      <c r="D38518" s="1" t="s">
        <v>1935</v>
      </c>
      <c r="E38518" s="2">
        <v>42942.951504629629</v>
      </c>
      <c r="F38518">
        <v>5990</v>
      </c>
      <c r="G38518">
        <v>1192</v>
      </c>
    </row>
    <row r="38519" spans="1:7">
      <c r="A38519" s="1" t="s">
        <v>52559</v>
      </c>
      <c r="B38519">
        <v>1</v>
      </c>
      <c r="C38519" s="1" t="s">
        <v>42158</v>
      </c>
      <c r="D38519" s="1" t="s">
        <v>351</v>
      </c>
      <c r="E38519" s="2">
        <v>43261.952337962961</v>
      </c>
      <c r="F38519">
        <v>10900</v>
      </c>
      <c r="G38519">
        <v>1884</v>
      </c>
    </row>
    <row r="38520" spans="1:7">
      <c r="A38520" s="1" t="s">
        <v>52560</v>
      </c>
      <c r="B38520">
        <v>1</v>
      </c>
      <c r="C38520" s="1" t="s">
        <v>5812</v>
      </c>
      <c r="D38520" s="1" t="s">
        <v>3226</v>
      </c>
      <c r="E38520" s="2">
        <v>43255.826157407406</v>
      </c>
      <c r="F38520">
        <v>15100</v>
      </c>
      <c r="G38520">
        <v>1572</v>
      </c>
    </row>
    <row r="38521" spans="1:7">
      <c r="A38521" s="1" t="s">
        <v>52561</v>
      </c>
      <c r="B38521">
        <v>1</v>
      </c>
      <c r="C38521" s="1" t="s">
        <v>1420</v>
      </c>
      <c r="D38521" s="1" t="s">
        <v>291</v>
      </c>
      <c r="E38521" s="2">
        <v>43224.563043981485</v>
      </c>
      <c r="F38521">
        <v>19900</v>
      </c>
      <c r="G38521">
        <v>0</v>
      </c>
    </row>
    <row r="38522" spans="1:7">
      <c r="A38522" s="1" t="s">
        <v>52562</v>
      </c>
      <c r="B38522">
        <v>1</v>
      </c>
      <c r="C38522" s="1" t="s">
        <v>6600</v>
      </c>
      <c r="D38522" s="1" t="s">
        <v>483</v>
      </c>
      <c r="E38522" s="2">
        <v>43202.524537037039</v>
      </c>
      <c r="F38522">
        <v>9690</v>
      </c>
      <c r="G38522">
        <v>1477</v>
      </c>
    </row>
    <row r="38523" spans="1:7">
      <c r="A38523" s="1" t="s">
        <v>52563</v>
      </c>
      <c r="B38523">
        <v>1</v>
      </c>
      <c r="C38523" s="1" t="s">
        <v>17267</v>
      </c>
      <c r="D38523" s="1" t="s">
        <v>875</v>
      </c>
      <c r="E38523" s="2">
        <v>43158.889120370368</v>
      </c>
      <c r="F38523">
        <v>59899</v>
      </c>
      <c r="G38523">
        <v>1569</v>
      </c>
    </row>
    <row r="38524" spans="1:7">
      <c r="A38524" s="1" t="s">
        <v>52564</v>
      </c>
      <c r="B38524">
        <v>1</v>
      </c>
      <c r="C38524" s="1" t="s">
        <v>33746</v>
      </c>
      <c r="D38524" s="1" t="s">
        <v>3736</v>
      </c>
      <c r="E38524" s="2">
        <v>43145.32671296296</v>
      </c>
      <c r="F38524">
        <v>16000</v>
      </c>
      <c r="G38524">
        <v>3053</v>
      </c>
    </row>
    <row r="38525" spans="1:7">
      <c r="A38525" s="1" t="s">
        <v>52565</v>
      </c>
      <c r="B38525">
        <v>1</v>
      </c>
      <c r="C38525" s="1" t="s">
        <v>11482</v>
      </c>
      <c r="D38525" s="1" t="s">
        <v>4390</v>
      </c>
      <c r="E38525" s="2">
        <v>43175.159363425926</v>
      </c>
      <c r="F38525">
        <v>13500</v>
      </c>
      <c r="G38525">
        <v>1992</v>
      </c>
    </row>
    <row r="38526" spans="1:7">
      <c r="A38526" s="1" t="s">
        <v>52566</v>
      </c>
      <c r="B38526">
        <v>1</v>
      </c>
      <c r="C38526" s="1" t="s">
        <v>22401</v>
      </c>
      <c r="D38526" s="1" t="s">
        <v>297</v>
      </c>
      <c r="E38526" s="2">
        <v>43146.642638888887</v>
      </c>
      <c r="F38526">
        <v>2690</v>
      </c>
      <c r="G38526">
        <v>778</v>
      </c>
    </row>
    <row r="38527" spans="1:7">
      <c r="A38527" s="1" t="s">
        <v>52567</v>
      </c>
      <c r="B38527">
        <v>1</v>
      </c>
      <c r="C38527" s="1" t="s">
        <v>4291</v>
      </c>
      <c r="D38527" s="1" t="s">
        <v>689</v>
      </c>
      <c r="E38527" s="2">
        <v>43237.896655092591</v>
      </c>
      <c r="F38527">
        <v>15000</v>
      </c>
      <c r="G38527">
        <v>2041</v>
      </c>
    </row>
    <row r="38528" spans="1:7">
      <c r="A38528" s="1" t="s">
        <v>52568</v>
      </c>
      <c r="B38528">
        <v>1</v>
      </c>
      <c r="C38528" s="1" t="s">
        <v>11768</v>
      </c>
      <c r="D38528" s="1" t="s">
        <v>173</v>
      </c>
      <c r="E38528" s="2">
        <v>42999.656388888892</v>
      </c>
      <c r="F38528">
        <v>1990</v>
      </c>
      <c r="G38528">
        <v>3415</v>
      </c>
    </row>
    <row r="38529" spans="1:7">
      <c r="A38529" s="1" t="s">
        <v>52569</v>
      </c>
      <c r="B38529">
        <v>1</v>
      </c>
      <c r="C38529" s="1" t="s">
        <v>40012</v>
      </c>
      <c r="D38529" s="1" t="s">
        <v>1791</v>
      </c>
      <c r="E38529" s="2">
        <v>42872.954930555556</v>
      </c>
      <c r="F38529">
        <v>6790</v>
      </c>
      <c r="G38529">
        <v>872</v>
      </c>
    </row>
    <row r="38530" spans="1:7">
      <c r="A38530" s="1" t="s">
        <v>52570</v>
      </c>
      <c r="B38530">
        <v>1</v>
      </c>
      <c r="C38530" s="1" t="s">
        <v>10115</v>
      </c>
      <c r="D38530" s="1" t="s">
        <v>5015</v>
      </c>
      <c r="E38530" s="2">
        <v>43209.799375000002</v>
      </c>
      <c r="F38530">
        <v>9300</v>
      </c>
      <c r="G38530">
        <v>1662</v>
      </c>
    </row>
    <row r="38531" spans="1:7">
      <c r="A38531" s="1" t="s">
        <v>52571</v>
      </c>
      <c r="B38531">
        <v>1</v>
      </c>
      <c r="C38531" s="1" t="s">
        <v>20157</v>
      </c>
      <c r="D38531" s="1" t="s">
        <v>4673</v>
      </c>
      <c r="E38531" s="2">
        <v>43006.37871527778</v>
      </c>
      <c r="F38531">
        <v>9299</v>
      </c>
      <c r="G38531">
        <v>1790</v>
      </c>
    </row>
    <row r="38532" spans="1:7">
      <c r="A38532" s="1" t="s">
        <v>52572</v>
      </c>
      <c r="B38532">
        <v>1</v>
      </c>
      <c r="C38532" s="1" t="s">
        <v>9533</v>
      </c>
      <c r="D38532" s="1" t="s">
        <v>8692</v>
      </c>
      <c r="E38532" s="2">
        <v>43209.744699074072</v>
      </c>
      <c r="F38532">
        <v>9949</v>
      </c>
      <c r="G38532">
        <v>1558</v>
      </c>
    </row>
    <row r="38533" spans="1:7">
      <c r="A38533" s="1" t="s">
        <v>52573</v>
      </c>
      <c r="B38533">
        <v>1</v>
      </c>
      <c r="C38533" s="1" t="s">
        <v>52574</v>
      </c>
      <c r="D38533" s="1" t="s">
        <v>1900</v>
      </c>
      <c r="E38533" s="2">
        <v>42907.048773148148</v>
      </c>
      <c r="F38533">
        <v>6790</v>
      </c>
      <c r="G38533">
        <v>1524</v>
      </c>
    </row>
    <row r="38534" spans="1:7">
      <c r="A38534" s="1" t="s">
        <v>52575</v>
      </c>
      <c r="B38534">
        <v>1</v>
      </c>
      <c r="C38534" s="1" t="s">
        <v>51757</v>
      </c>
      <c r="D38534" s="1" t="s">
        <v>625</v>
      </c>
      <c r="E38534" s="2">
        <v>42971.593958333331</v>
      </c>
      <c r="F38534">
        <v>1648</v>
      </c>
      <c r="G38534">
        <v>1248</v>
      </c>
    </row>
    <row r="38535" spans="1:7">
      <c r="A38535" s="1" t="s">
        <v>52576</v>
      </c>
      <c r="B38535">
        <v>1</v>
      </c>
      <c r="C38535" s="1" t="s">
        <v>52577</v>
      </c>
      <c r="D38535" s="1" t="s">
        <v>5013</v>
      </c>
      <c r="E38535" s="2">
        <v>43280.730254629627</v>
      </c>
      <c r="F38535">
        <v>28900</v>
      </c>
      <c r="G38535">
        <v>7017</v>
      </c>
    </row>
    <row r="38536" spans="1:7">
      <c r="A38536" s="1" t="s">
        <v>52578</v>
      </c>
      <c r="B38536">
        <v>1</v>
      </c>
      <c r="C38536" s="1" t="s">
        <v>990</v>
      </c>
      <c r="D38536" s="1" t="s">
        <v>170</v>
      </c>
      <c r="E38536" s="2">
        <v>43126.583761574075</v>
      </c>
      <c r="F38536">
        <v>2950</v>
      </c>
      <c r="G38536">
        <v>1984</v>
      </c>
    </row>
    <row r="38537" spans="1:7">
      <c r="A38537" s="1" t="s">
        <v>52579</v>
      </c>
      <c r="B38537">
        <v>1</v>
      </c>
      <c r="C38537" s="1" t="s">
        <v>2886</v>
      </c>
      <c r="D38537" s="1" t="s">
        <v>348</v>
      </c>
      <c r="E38537" s="2">
        <v>43181.812881944446</v>
      </c>
      <c r="F38537">
        <v>10990</v>
      </c>
      <c r="G38537">
        <v>1836</v>
      </c>
    </row>
    <row r="38538" spans="1:7">
      <c r="A38538" s="1" t="s">
        <v>52580</v>
      </c>
      <c r="B38538">
        <v>1</v>
      </c>
      <c r="C38538" s="1" t="s">
        <v>27687</v>
      </c>
      <c r="D38538" s="1" t="s">
        <v>1585</v>
      </c>
      <c r="E38538" s="2">
        <v>43304.507118055553</v>
      </c>
      <c r="F38538">
        <v>7990</v>
      </c>
      <c r="G38538">
        <v>1975</v>
      </c>
    </row>
    <row r="38539" spans="1:7">
      <c r="A38539" s="1" t="s">
        <v>52581</v>
      </c>
      <c r="B38539">
        <v>1</v>
      </c>
      <c r="C38539" s="1" t="s">
        <v>2042</v>
      </c>
      <c r="D38539" s="1" t="s">
        <v>1206</v>
      </c>
      <c r="E38539" s="2">
        <v>43056.726585648146</v>
      </c>
      <c r="F38539">
        <v>11490</v>
      </c>
      <c r="G38539">
        <v>1805</v>
      </c>
    </row>
    <row r="38540" spans="1:7">
      <c r="A38540" s="1" t="s">
        <v>52582</v>
      </c>
      <c r="B38540">
        <v>1</v>
      </c>
      <c r="C38540" s="1" t="s">
        <v>34010</v>
      </c>
      <c r="D38540" s="1" t="s">
        <v>256</v>
      </c>
      <c r="E38540" s="2">
        <v>43256.678310185183</v>
      </c>
      <c r="F38540">
        <v>9400</v>
      </c>
      <c r="G38540">
        <v>919</v>
      </c>
    </row>
    <row r="38541" spans="1:7">
      <c r="A38541" s="1" t="s">
        <v>52583</v>
      </c>
      <c r="B38541">
        <v>1</v>
      </c>
      <c r="C38541" s="1" t="s">
        <v>1373</v>
      </c>
      <c r="D38541" s="1" t="s">
        <v>39</v>
      </c>
      <c r="E38541" s="2">
        <v>42815.62222222222</v>
      </c>
      <c r="F38541">
        <v>6499</v>
      </c>
      <c r="G38541">
        <v>1462</v>
      </c>
    </row>
    <row r="38542" spans="1:7">
      <c r="A38542" s="1" t="s">
        <v>52584</v>
      </c>
      <c r="B38542">
        <v>1</v>
      </c>
      <c r="C38542" s="1" t="s">
        <v>51458</v>
      </c>
      <c r="D38542" s="1" t="s">
        <v>99</v>
      </c>
      <c r="E38542" s="2">
        <v>43055.379664351851</v>
      </c>
      <c r="F38542">
        <v>11900</v>
      </c>
      <c r="G38542">
        <v>2007</v>
      </c>
    </row>
    <row r="38543" spans="1:7">
      <c r="A38543" s="1" t="s">
        <v>52585</v>
      </c>
      <c r="B38543">
        <v>1</v>
      </c>
      <c r="C38543" s="1" t="s">
        <v>9533</v>
      </c>
      <c r="D38543" s="1" t="s">
        <v>8692</v>
      </c>
      <c r="E38543" s="2">
        <v>43257.803738425922</v>
      </c>
      <c r="F38543">
        <v>9949</v>
      </c>
      <c r="G38543">
        <v>881</v>
      </c>
    </row>
    <row r="38544" spans="1:7">
      <c r="A38544" s="1" t="s">
        <v>52586</v>
      </c>
      <c r="B38544">
        <v>1</v>
      </c>
      <c r="C38544" s="1" t="s">
        <v>52587</v>
      </c>
      <c r="D38544" s="1" t="s">
        <v>1399</v>
      </c>
      <c r="E38544" s="2">
        <v>42853.493263888886</v>
      </c>
      <c r="F38544">
        <v>2990</v>
      </c>
      <c r="G38544">
        <v>1452</v>
      </c>
    </row>
    <row r="38545" spans="1:7">
      <c r="A38545" s="1" t="s">
        <v>52588</v>
      </c>
      <c r="B38545">
        <v>1</v>
      </c>
      <c r="C38545" s="1" t="s">
        <v>1681</v>
      </c>
      <c r="D38545" s="1" t="s">
        <v>625</v>
      </c>
      <c r="E38545" s="2">
        <v>43251.121805555558</v>
      </c>
      <c r="F38545">
        <v>4749</v>
      </c>
      <c r="G38545">
        <v>1932</v>
      </c>
    </row>
    <row r="38546" spans="1:7">
      <c r="A38546" s="1" t="s">
        <v>52589</v>
      </c>
      <c r="B38546">
        <v>1</v>
      </c>
      <c r="C38546" s="1" t="s">
        <v>564</v>
      </c>
      <c r="D38546" s="1" t="s">
        <v>565</v>
      </c>
      <c r="E38546" s="2">
        <v>42778.912141203706</v>
      </c>
      <c r="F38546">
        <v>11730</v>
      </c>
      <c r="G38546">
        <v>2229</v>
      </c>
    </row>
    <row r="38547" spans="1:7">
      <c r="A38547" s="1" t="s">
        <v>52590</v>
      </c>
      <c r="B38547">
        <v>1</v>
      </c>
      <c r="C38547" s="1" t="s">
        <v>23111</v>
      </c>
      <c r="D38547" s="1" t="s">
        <v>19075</v>
      </c>
      <c r="E38547" s="2">
        <v>43241.177361111113</v>
      </c>
      <c r="F38547">
        <v>2000</v>
      </c>
      <c r="G38547">
        <v>1823</v>
      </c>
    </row>
    <row r="38548" spans="1:7">
      <c r="A38548" s="1" t="s">
        <v>52591</v>
      </c>
      <c r="B38548">
        <v>1</v>
      </c>
      <c r="C38548" s="1" t="s">
        <v>49183</v>
      </c>
      <c r="D38548" s="1" t="s">
        <v>477</v>
      </c>
      <c r="E38548" s="2">
        <v>42989.271018518521</v>
      </c>
      <c r="F38548">
        <v>19300</v>
      </c>
      <c r="G38548">
        <v>3890</v>
      </c>
    </row>
    <row r="38549" spans="1:7">
      <c r="A38549" s="1" t="s">
        <v>52592</v>
      </c>
      <c r="B38549">
        <v>1</v>
      </c>
      <c r="C38549" s="1" t="s">
        <v>50370</v>
      </c>
      <c r="D38549" s="1" t="s">
        <v>1940</v>
      </c>
      <c r="E38549" s="2">
        <v>43213.243506944447</v>
      </c>
      <c r="F38549">
        <v>2499</v>
      </c>
      <c r="G38549">
        <v>1523</v>
      </c>
    </row>
    <row r="38550" spans="1:7">
      <c r="A38550" s="1" t="s">
        <v>52593</v>
      </c>
      <c r="B38550">
        <v>1</v>
      </c>
      <c r="C38550" s="1" t="s">
        <v>17693</v>
      </c>
      <c r="D38550" s="1" t="s">
        <v>401</v>
      </c>
      <c r="E38550" s="2">
        <v>42922.205185185187</v>
      </c>
      <c r="F38550">
        <v>5300</v>
      </c>
      <c r="G38550">
        <v>1512</v>
      </c>
    </row>
    <row r="38551" spans="1:7">
      <c r="A38551" s="1" t="s">
        <v>52594</v>
      </c>
      <c r="B38551">
        <v>1</v>
      </c>
      <c r="C38551" s="1" t="s">
        <v>3423</v>
      </c>
      <c r="D38551" s="1" t="s">
        <v>36</v>
      </c>
      <c r="E38551" s="2">
        <v>43279.124062499999</v>
      </c>
      <c r="F38551">
        <v>5789</v>
      </c>
      <c r="G38551">
        <v>1143</v>
      </c>
    </row>
    <row r="38552" spans="1:7">
      <c r="A38552" s="1" t="s">
        <v>52595</v>
      </c>
      <c r="B38552">
        <v>1</v>
      </c>
      <c r="C38552" s="1" t="s">
        <v>43871</v>
      </c>
      <c r="D38552" s="1" t="s">
        <v>1369</v>
      </c>
      <c r="E38552" s="2">
        <v>43236.302291666667</v>
      </c>
      <c r="F38552">
        <v>2999</v>
      </c>
      <c r="G38552">
        <v>2206</v>
      </c>
    </row>
    <row r="38553" spans="1:7">
      <c r="A38553" s="1" t="s">
        <v>52596</v>
      </c>
      <c r="B38553">
        <v>1</v>
      </c>
      <c r="C38553" s="1" t="s">
        <v>7969</v>
      </c>
      <c r="D38553" s="1" t="s">
        <v>1492</v>
      </c>
      <c r="E38553" s="2">
        <v>43311.566134259258</v>
      </c>
      <c r="F38553">
        <v>6950</v>
      </c>
      <c r="G38553">
        <v>1315</v>
      </c>
    </row>
    <row r="38554" spans="1:7">
      <c r="A38554" s="1" t="s">
        <v>52597</v>
      </c>
      <c r="B38554">
        <v>1</v>
      </c>
      <c r="C38554" s="1" t="s">
        <v>9533</v>
      </c>
      <c r="D38554" s="1" t="s">
        <v>8692</v>
      </c>
      <c r="E38554" s="2">
        <v>43241.729791666665</v>
      </c>
      <c r="F38554">
        <v>9949</v>
      </c>
      <c r="G38554">
        <v>1678</v>
      </c>
    </row>
    <row r="38555" spans="1:7">
      <c r="A38555" s="1" t="s">
        <v>52598</v>
      </c>
      <c r="B38555">
        <v>1</v>
      </c>
      <c r="C38555" s="1" t="s">
        <v>52599</v>
      </c>
      <c r="D38555" s="1" t="s">
        <v>130</v>
      </c>
      <c r="E38555" s="2">
        <v>43111.662777777776</v>
      </c>
      <c r="F38555">
        <v>19990</v>
      </c>
      <c r="G38555">
        <v>1716</v>
      </c>
    </row>
    <row r="38556" spans="1:7">
      <c r="A38556" s="1" t="s">
        <v>52600</v>
      </c>
      <c r="B38556">
        <v>1</v>
      </c>
      <c r="C38556" s="1" t="s">
        <v>52601</v>
      </c>
      <c r="D38556" s="1" t="s">
        <v>537</v>
      </c>
      <c r="E38556" s="2">
        <v>43199.715543981481</v>
      </c>
      <c r="F38556">
        <v>6949</v>
      </c>
      <c r="G38556">
        <v>1946</v>
      </c>
    </row>
    <row r="38557" spans="1:7">
      <c r="A38557" s="1" t="s">
        <v>52602</v>
      </c>
      <c r="B38557">
        <v>1</v>
      </c>
      <c r="C38557" s="1" t="s">
        <v>107</v>
      </c>
      <c r="D38557" s="1" t="s">
        <v>108</v>
      </c>
      <c r="E38557" s="2">
        <v>43192.616550925923</v>
      </c>
      <c r="F38557">
        <v>2190</v>
      </c>
      <c r="G38557">
        <v>739</v>
      </c>
    </row>
    <row r="38558" spans="1:7">
      <c r="A38558" s="1" t="s">
        <v>52603</v>
      </c>
      <c r="B38558">
        <v>1</v>
      </c>
      <c r="C38558" s="1" t="s">
        <v>12110</v>
      </c>
      <c r="D38558" s="1" t="s">
        <v>6134</v>
      </c>
      <c r="E38558" s="2">
        <v>43159.103148148148</v>
      </c>
      <c r="F38558">
        <v>5600</v>
      </c>
      <c r="G38558">
        <v>1514</v>
      </c>
    </row>
    <row r="38559" spans="1:7">
      <c r="A38559" s="1" t="s">
        <v>52604</v>
      </c>
      <c r="B38559">
        <v>1</v>
      </c>
      <c r="C38559" s="1" t="s">
        <v>4912</v>
      </c>
      <c r="D38559" s="1" t="s">
        <v>458</v>
      </c>
      <c r="E38559" s="2">
        <v>42823.892453703702</v>
      </c>
      <c r="F38559">
        <v>29900</v>
      </c>
      <c r="G38559">
        <v>2910</v>
      </c>
    </row>
    <row r="38560" spans="1:7">
      <c r="A38560" s="1" t="s">
        <v>52604</v>
      </c>
      <c r="B38560">
        <v>2</v>
      </c>
      <c r="C38560" s="1" t="s">
        <v>52605</v>
      </c>
      <c r="D38560" s="1" t="s">
        <v>458</v>
      </c>
      <c r="E38560" s="2">
        <v>42823.892453703702</v>
      </c>
      <c r="F38560">
        <v>19900</v>
      </c>
      <c r="G38560">
        <v>1413</v>
      </c>
    </row>
    <row r="38561" spans="1:7">
      <c r="A38561" s="1" t="s">
        <v>52606</v>
      </c>
      <c r="B38561">
        <v>1</v>
      </c>
      <c r="C38561" s="1" t="s">
        <v>52607</v>
      </c>
      <c r="D38561" s="1" t="s">
        <v>651</v>
      </c>
      <c r="E38561" s="2">
        <v>43167.580254629633</v>
      </c>
      <c r="F38561">
        <v>7999</v>
      </c>
      <c r="G38561">
        <v>1431</v>
      </c>
    </row>
    <row r="38562" spans="1:7">
      <c r="A38562" s="1" t="s">
        <v>52608</v>
      </c>
      <c r="B38562">
        <v>1</v>
      </c>
      <c r="C38562" s="1" t="s">
        <v>2306</v>
      </c>
      <c r="D38562" s="1" t="s">
        <v>2307</v>
      </c>
      <c r="E38562" s="2">
        <v>43306.49318287037</v>
      </c>
      <c r="F38562">
        <v>15597</v>
      </c>
      <c r="G38562">
        <v>1919</v>
      </c>
    </row>
    <row r="38563" spans="1:7">
      <c r="A38563" s="1" t="s">
        <v>52609</v>
      </c>
      <c r="B38563">
        <v>1</v>
      </c>
      <c r="C38563" s="1" t="s">
        <v>636</v>
      </c>
      <c r="D38563" s="1" t="s">
        <v>637</v>
      </c>
      <c r="E38563" s="2">
        <v>43018.426655092589</v>
      </c>
      <c r="F38563">
        <v>1990</v>
      </c>
      <c r="G38563">
        <v>1185</v>
      </c>
    </row>
    <row r="38564" spans="1:7">
      <c r="A38564" s="1" t="s">
        <v>52610</v>
      </c>
      <c r="B38564">
        <v>1</v>
      </c>
      <c r="C38564" s="1" t="s">
        <v>18715</v>
      </c>
      <c r="D38564" s="1" t="s">
        <v>306</v>
      </c>
      <c r="E38564" s="2">
        <v>43314.628159722219</v>
      </c>
      <c r="F38564">
        <v>21900</v>
      </c>
      <c r="G38564">
        <v>1963</v>
      </c>
    </row>
    <row r="38565" spans="1:7">
      <c r="A38565" s="1" t="s">
        <v>52611</v>
      </c>
      <c r="B38565">
        <v>1</v>
      </c>
      <c r="C38565" s="1" t="s">
        <v>25340</v>
      </c>
      <c r="D38565" s="1" t="s">
        <v>228</v>
      </c>
      <c r="E38565" s="2">
        <v>42935.715405092589</v>
      </c>
      <c r="F38565">
        <v>2800</v>
      </c>
      <c r="G38565">
        <v>1510</v>
      </c>
    </row>
    <row r="38566" spans="1:7">
      <c r="A38566" s="1" t="s">
        <v>52612</v>
      </c>
      <c r="B38566">
        <v>1</v>
      </c>
      <c r="C38566" s="1" t="s">
        <v>4849</v>
      </c>
      <c r="D38566" s="1" t="s">
        <v>291</v>
      </c>
      <c r="E38566" s="2">
        <v>43136.688344907408</v>
      </c>
      <c r="F38566">
        <v>22990</v>
      </c>
      <c r="G38566">
        <v>1636</v>
      </c>
    </row>
    <row r="38567" spans="1:7">
      <c r="A38567" s="1" t="s">
        <v>52613</v>
      </c>
      <c r="B38567">
        <v>1</v>
      </c>
      <c r="C38567" s="1" t="s">
        <v>25949</v>
      </c>
      <c r="D38567" s="1" t="s">
        <v>1844</v>
      </c>
      <c r="E38567" s="2">
        <v>42965.673726851855</v>
      </c>
      <c r="F38567">
        <v>12900</v>
      </c>
      <c r="G38567">
        <v>1392</v>
      </c>
    </row>
    <row r="38568" spans="1:7">
      <c r="A38568" s="1" t="s">
        <v>52614</v>
      </c>
      <c r="B38568">
        <v>1</v>
      </c>
      <c r="C38568" s="1" t="s">
        <v>52615</v>
      </c>
      <c r="D38568" s="1" t="s">
        <v>72</v>
      </c>
      <c r="E38568" s="2">
        <v>43069.685208333336</v>
      </c>
      <c r="F38568">
        <v>22999</v>
      </c>
      <c r="G38568">
        <v>6642</v>
      </c>
    </row>
    <row r="38569" spans="1:7">
      <c r="A38569" s="1" t="s">
        <v>52616</v>
      </c>
      <c r="B38569">
        <v>1</v>
      </c>
      <c r="C38569" s="1" t="s">
        <v>5200</v>
      </c>
      <c r="D38569" s="1" t="s">
        <v>1051</v>
      </c>
      <c r="E38569" s="2">
        <v>43179.673935185187</v>
      </c>
      <c r="F38569">
        <v>5399</v>
      </c>
      <c r="G38569">
        <v>2209</v>
      </c>
    </row>
    <row r="38570" spans="1:7">
      <c r="A38570" s="1" t="s">
        <v>52617</v>
      </c>
      <c r="B38570">
        <v>1</v>
      </c>
      <c r="C38570" s="1" t="s">
        <v>1186</v>
      </c>
      <c r="D38570" s="1" t="s">
        <v>48</v>
      </c>
      <c r="E38570" s="2">
        <v>42991.975810185184</v>
      </c>
      <c r="F38570">
        <v>5990</v>
      </c>
      <c r="G38570">
        <v>1767</v>
      </c>
    </row>
    <row r="38571" spans="1:7">
      <c r="A38571" s="1" t="s">
        <v>52618</v>
      </c>
      <c r="B38571">
        <v>1</v>
      </c>
      <c r="C38571" s="1" t="s">
        <v>653</v>
      </c>
      <c r="D38571" s="1" t="s">
        <v>170</v>
      </c>
      <c r="E38571" s="2">
        <v>43119.108923611115</v>
      </c>
      <c r="F38571">
        <v>6990</v>
      </c>
      <c r="G38571">
        <v>2336</v>
      </c>
    </row>
    <row r="38572" spans="1:7">
      <c r="A38572" s="1" t="s">
        <v>52619</v>
      </c>
      <c r="B38572">
        <v>1</v>
      </c>
      <c r="C38572" s="1" t="s">
        <v>35344</v>
      </c>
      <c r="D38572" s="1" t="s">
        <v>1566</v>
      </c>
      <c r="E38572" s="2">
        <v>43083.006689814814</v>
      </c>
      <c r="F38572">
        <v>15500</v>
      </c>
      <c r="G38572">
        <v>1259</v>
      </c>
    </row>
    <row r="38573" spans="1:7">
      <c r="A38573" s="1" t="s">
        <v>52620</v>
      </c>
      <c r="B38573">
        <v>1</v>
      </c>
      <c r="C38573" s="1" t="s">
        <v>16444</v>
      </c>
      <c r="D38573" s="1" t="s">
        <v>921</v>
      </c>
      <c r="E38573" s="2">
        <v>43334.909872685188</v>
      </c>
      <c r="F38573">
        <v>9300</v>
      </c>
      <c r="G38573">
        <v>1331</v>
      </c>
    </row>
    <row r="38574" spans="1:7">
      <c r="A38574" s="1" t="s">
        <v>52621</v>
      </c>
      <c r="B38574">
        <v>1</v>
      </c>
      <c r="C38574" s="1" t="s">
        <v>293</v>
      </c>
      <c r="D38574" s="1" t="s">
        <v>294</v>
      </c>
      <c r="E38574" s="2">
        <v>43230.537118055552</v>
      </c>
      <c r="F38574">
        <v>6499</v>
      </c>
      <c r="G38574">
        <v>2751</v>
      </c>
    </row>
    <row r="38575" spans="1:7">
      <c r="A38575" s="1" t="s">
        <v>52622</v>
      </c>
      <c r="B38575">
        <v>1</v>
      </c>
      <c r="C38575" s="1" t="s">
        <v>52623</v>
      </c>
      <c r="D38575" s="1" t="s">
        <v>3606</v>
      </c>
      <c r="E38575" s="2">
        <v>43217.438784722224</v>
      </c>
      <c r="F38575">
        <v>2690</v>
      </c>
      <c r="G38575">
        <v>1932</v>
      </c>
    </row>
    <row r="38576" spans="1:7">
      <c r="A38576" s="1" t="s">
        <v>52624</v>
      </c>
      <c r="B38576">
        <v>1</v>
      </c>
      <c r="C38576" s="1" t="s">
        <v>21751</v>
      </c>
      <c r="D38576" s="1" t="s">
        <v>584</v>
      </c>
      <c r="E38576" s="2">
        <v>43108.592627314814</v>
      </c>
      <c r="F38576">
        <v>10990</v>
      </c>
      <c r="G38576">
        <v>3685</v>
      </c>
    </row>
    <row r="38577" spans="1:7">
      <c r="A38577" s="1" t="s">
        <v>52625</v>
      </c>
      <c r="B38577">
        <v>1</v>
      </c>
      <c r="C38577" s="1" t="s">
        <v>52626</v>
      </c>
      <c r="D38577" s="1" t="s">
        <v>831</v>
      </c>
      <c r="E38577" s="2">
        <v>43227.135682870372</v>
      </c>
      <c r="F38577">
        <v>43000</v>
      </c>
      <c r="G38577">
        <v>2089</v>
      </c>
    </row>
    <row r="38578" spans="1:7">
      <c r="A38578" s="1" t="s">
        <v>52627</v>
      </c>
      <c r="B38578">
        <v>1</v>
      </c>
      <c r="C38578" s="1" t="s">
        <v>35478</v>
      </c>
      <c r="D38578" s="1" t="s">
        <v>303</v>
      </c>
      <c r="E38578" s="2">
        <v>42894.635613425926</v>
      </c>
      <c r="F38578">
        <v>49204</v>
      </c>
      <c r="G38578">
        <v>1226</v>
      </c>
    </row>
    <row r="38579" spans="1:7">
      <c r="A38579" s="1" t="s">
        <v>52628</v>
      </c>
      <c r="B38579">
        <v>1</v>
      </c>
      <c r="C38579" s="1" t="s">
        <v>2198</v>
      </c>
      <c r="D38579" s="1" t="s">
        <v>1734</v>
      </c>
      <c r="E38579" s="2">
        <v>43129.151701388888</v>
      </c>
      <c r="F38579">
        <v>2793</v>
      </c>
      <c r="G38579">
        <v>872</v>
      </c>
    </row>
    <row r="38580" spans="1:7">
      <c r="A38580" s="1" t="s">
        <v>52629</v>
      </c>
      <c r="B38580">
        <v>1</v>
      </c>
      <c r="C38580" s="1" t="s">
        <v>48856</v>
      </c>
      <c r="D38580" s="1" t="s">
        <v>1791</v>
      </c>
      <c r="E38580" s="2">
        <v>42899.696134259262</v>
      </c>
      <c r="F38580">
        <v>8990</v>
      </c>
      <c r="G38580">
        <v>1788</v>
      </c>
    </row>
    <row r="38581" spans="1:7">
      <c r="A38581" s="1" t="s">
        <v>52630</v>
      </c>
      <c r="B38581">
        <v>1</v>
      </c>
      <c r="C38581" s="1" t="s">
        <v>52631</v>
      </c>
      <c r="D38581" s="1" t="s">
        <v>371</v>
      </c>
      <c r="E38581" s="2">
        <v>43152.438761574071</v>
      </c>
      <c r="F38581">
        <v>2730</v>
      </c>
      <c r="G38581">
        <v>827</v>
      </c>
    </row>
    <row r="38582" spans="1:7">
      <c r="A38582" s="1" t="s">
        <v>52632</v>
      </c>
      <c r="B38582">
        <v>1</v>
      </c>
      <c r="C38582" s="1" t="s">
        <v>52226</v>
      </c>
      <c r="D38582" s="1" t="s">
        <v>2304</v>
      </c>
      <c r="E38582" s="2">
        <v>43066.171087962961</v>
      </c>
      <c r="F38582">
        <v>2290</v>
      </c>
      <c r="G38582">
        <v>1611</v>
      </c>
    </row>
    <row r="38583" spans="1:7">
      <c r="A38583" s="1" t="s">
        <v>52633</v>
      </c>
      <c r="B38583">
        <v>1</v>
      </c>
      <c r="C38583" s="1" t="s">
        <v>52634</v>
      </c>
      <c r="D38583" s="1" t="s">
        <v>546</v>
      </c>
      <c r="E38583" s="2">
        <v>43053.879432870373</v>
      </c>
      <c r="F38583">
        <v>5998</v>
      </c>
      <c r="G38583">
        <v>1517</v>
      </c>
    </row>
    <row r="38584" spans="1:7">
      <c r="A38584" s="1" t="s">
        <v>52635</v>
      </c>
      <c r="B38584">
        <v>1</v>
      </c>
      <c r="C38584" s="1" t="s">
        <v>51619</v>
      </c>
      <c r="D38584" s="1" t="s">
        <v>1935</v>
      </c>
      <c r="E38584" s="2">
        <v>43328.191145833334</v>
      </c>
      <c r="F38584">
        <v>5990</v>
      </c>
      <c r="G38584">
        <v>1308</v>
      </c>
    </row>
    <row r="38585" spans="1:7">
      <c r="A38585" s="1" t="s">
        <v>52636</v>
      </c>
      <c r="B38585">
        <v>1</v>
      </c>
      <c r="C38585" s="1" t="s">
        <v>16475</v>
      </c>
      <c r="D38585" s="1" t="s">
        <v>120</v>
      </c>
      <c r="E38585" s="2">
        <v>43027.497488425928</v>
      </c>
      <c r="F38585">
        <v>1299</v>
      </c>
      <c r="G38585">
        <v>934</v>
      </c>
    </row>
    <row r="38586" spans="1:7">
      <c r="A38586" s="1" t="s">
        <v>52637</v>
      </c>
      <c r="B38586">
        <v>1</v>
      </c>
      <c r="C38586" s="1" t="s">
        <v>52638</v>
      </c>
      <c r="D38586" s="1" t="s">
        <v>12060</v>
      </c>
      <c r="E38586" s="2">
        <v>43063.907673611109</v>
      </c>
      <c r="F38586">
        <v>4900</v>
      </c>
      <c r="G38586">
        <v>778</v>
      </c>
    </row>
    <row r="38587" spans="1:7">
      <c r="A38587" s="1" t="s">
        <v>52639</v>
      </c>
      <c r="B38587">
        <v>1</v>
      </c>
      <c r="C38587" s="1" t="s">
        <v>28597</v>
      </c>
      <c r="D38587" s="1" t="s">
        <v>93</v>
      </c>
      <c r="E38587" s="2">
        <v>43012.517002314817</v>
      </c>
      <c r="F38587">
        <v>32990</v>
      </c>
      <c r="G38587">
        <v>5854</v>
      </c>
    </row>
    <row r="38588" spans="1:7">
      <c r="A38588" s="1" t="s">
        <v>52640</v>
      </c>
      <c r="B38588">
        <v>1</v>
      </c>
      <c r="C38588" s="1" t="s">
        <v>1539</v>
      </c>
      <c r="D38588" s="1" t="s">
        <v>960</v>
      </c>
      <c r="E38588" s="2">
        <v>42807.80228009259</v>
      </c>
      <c r="F38588">
        <v>16990</v>
      </c>
      <c r="G38588">
        <v>2266</v>
      </c>
    </row>
    <row r="38589" spans="1:7">
      <c r="A38589" s="1" t="s">
        <v>52641</v>
      </c>
      <c r="B38589">
        <v>1</v>
      </c>
      <c r="C38589" s="1" t="s">
        <v>8723</v>
      </c>
      <c r="D38589" s="1" t="s">
        <v>7517</v>
      </c>
      <c r="E38589" s="2">
        <v>42915.392476851855</v>
      </c>
      <c r="F38589">
        <v>4980</v>
      </c>
      <c r="G38589">
        <v>2563</v>
      </c>
    </row>
    <row r="38590" spans="1:7">
      <c r="A38590" s="1" t="s">
        <v>52642</v>
      </c>
      <c r="B38590">
        <v>1</v>
      </c>
      <c r="C38590" s="1" t="s">
        <v>52643</v>
      </c>
      <c r="D38590" s="1" t="s">
        <v>52644</v>
      </c>
      <c r="E38590" s="2">
        <v>43209.39640046296</v>
      </c>
      <c r="F38590">
        <v>5990</v>
      </c>
      <c r="G38590">
        <v>1830</v>
      </c>
    </row>
    <row r="38591" spans="1:7">
      <c r="A38591" s="1" t="s">
        <v>52645</v>
      </c>
      <c r="B38591">
        <v>1</v>
      </c>
      <c r="C38591" s="1" t="s">
        <v>52646</v>
      </c>
      <c r="D38591" s="1" t="s">
        <v>2158</v>
      </c>
      <c r="E38591" s="2">
        <v>43236.637245370373</v>
      </c>
      <c r="F38591">
        <v>5300</v>
      </c>
      <c r="G38591">
        <v>1634</v>
      </c>
    </row>
    <row r="38592" spans="1:7">
      <c r="A38592" s="1" t="s">
        <v>52645</v>
      </c>
      <c r="B38592">
        <v>2</v>
      </c>
      <c r="C38592" s="1" t="s">
        <v>52646</v>
      </c>
      <c r="D38592" s="1" t="s">
        <v>2158</v>
      </c>
      <c r="E38592" s="2">
        <v>43236.637245370373</v>
      </c>
      <c r="F38592">
        <v>5300</v>
      </c>
      <c r="G38592">
        <v>1634</v>
      </c>
    </row>
    <row r="38593" spans="1:7">
      <c r="A38593" s="1" t="s">
        <v>52647</v>
      </c>
      <c r="B38593">
        <v>1</v>
      </c>
      <c r="C38593" s="1" t="s">
        <v>2589</v>
      </c>
      <c r="D38593" s="1" t="s">
        <v>368</v>
      </c>
      <c r="E38593" s="2">
        <v>42920.837071759262</v>
      </c>
      <c r="F38593">
        <v>11999</v>
      </c>
      <c r="G38593">
        <v>3420</v>
      </c>
    </row>
    <row r="38594" spans="1:7">
      <c r="A38594" s="1" t="s">
        <v>52648</v>
      </c>
      <c r="B38594">
        <v>1</v>
      </c>
      <c r="C38594" s="1" t="s">
        <v>2817</v>
      </c>
      <c r="D38594" s="1" t="s">
        <v>543</v>
      </c>
      <c r="E38594" s="2">
        <v>43322.142361111109</v>
      </c>
      <c r="F38594">
        <v>1799</v>
      </c>
      <c r="G38594">
        <v>1823</v>
      </c>
    </row>
    <row r="38595" spans="1:7">
      <c r="A38595" s="1" t="s">
        <v>52649</v>
      </c>
      <c r="B38595">
        <v>1</v>
      </c>
      <c r="C38595" s="1" t="s">
        <v>30521</v>
      </c>
      <c r="D38595" s="1" t="s">
        <v>158</v>
      </c>
      <c r="E38595" s="2">
        <v>43062.129733796297</v>
      </c>
      <c r="F38595">
        <v>4690</v>
      </c>
      <c r="G38595">
        <v>1763</v>
      </c>
    </row>
    <row r="38596" spans="1:7">
      <c r="A38596" s="1" t="s">
        <v>52650</v>
      </c>
      <c r="B38596">
        <v>1</v>
      </c>
      <c r="C38596" s="1" t="s">
        <v>361</v>
      </c>
      <c r="D38596" s="1" t="s">
        <v>120</v>
      </c>
      <c r="E38596" s="2">
        <v>42817.621053240742</v>
      </c>
      <c r="F38596">
        <v>12999</v>
      </c>
      <c r="G38596">
        <v>2926</v>
      </c>
    </row>
    <row r="38597" spans="1:7">
      <c r="A38597" s="1" t="s">
        <v>52651</v>
      </c>
      <c r="B38597">
        <v>1</v>
      </c>
      <c r="C38597" s="1" t="s">
        <v>9362</v>
      </c>
      <c r="D38597" s="1" t="s">
        <v>1661</v>
      </c>
      <c r="E38597" s="2">
        <v>43104.708136574074</v>
      </c>
      <c r="F38597">
        <v>3900</v>
      </c>
      <c r="G38597">
        <v>778</v>
      </c>
    </row>
    <row r="38598" spans="1:7">
      <c r="A38598" s="1" t="s">
        <v>52651</v>
      </c>
      <c r="B38598">
        <v>2</v>
      </c>
      <c r="C38598" s="1" t="s">
        <v>9362</v>
      </c>
      <c r="D38598" s="1" t="s">
        <v>1661</v>
      </c>
      <c r="E38598" s="2">
        <v>43104.708136574074</v>
      </c>
      <c r="F38598">
        <v>3900</v>
      </c>
      <c r="G38598">
        <v>778</v>
      </c>
    </row>
    <row r="38599" spans="1:7">
      <c r="A38599" s="1" t="s">
        <v>52651</v>
      </c>
      <c r="B38599">
        <v>3</v>
      </c>
      <c r="C38599" s="1" t="s">
        <v>9362</v>
      </c>
      <c r="D38599" s="1" t="s">
        <v>1661</v>
      </c>
      <c r="E38599" s="2">
        <v>43104.708136574074</v>
      </c>
      <c r="F38599">
        <v>3900</v>
      </c>
      <c r="G38599">
        <v>778</v>
      </c>
    </row>
    <row r="38600" spans="1:7">
      <c r="A38600" s="1" t="s">
        <v>52652</v>
      </c>
      <c r="B38600">
        <v>1</v>
      </c>
      <c r="C38600" s="1" t="s">
        <v>15379</v>
      </c>
      <c r="D38600" s="1" t="s">
        <v>1728</v>
      </c>
      <c r="E38600" s="2">
        <v>43227.135636574072</v>
      </c>
      <c r="F38600">
        <v>11390</v>
      </c>
      <c r="G38600">
        <v>1392</v>
      </c>
    </row>
    <row r="38601" spans="1:7">
      <c r="A38601" s="1" t="s">
        <v>52653</v>
      </c>
      <c r="B38601">
        <v>1</v>
      </c>
      <c r="C38601" s="1" t="s">
        <v>15182</v>
      </c>
      <c r="D38601" s="1" t="s">
        <v>120</v>
      </c>
      <c r="E38601" s="2">
        <v>43095.369756944441</v>
      </c>
      <c r="F38601">
        <v>4999</v>
      </c>
      <c r="G38601">
        <v>1173</v>
      </c>
    </row>
    <row r="38602" spans="1:7">
      <c r="A38602" s="1" t="s">
        <v>52654</v>
      </c>
      <c r="B38602">
        <v>1</v>
      </c>
      <c r="C38602" s="1" t="s">
        <v>26635</v>
      </c>
      <c r="D38602" s="1" t="s">
        <v>15308</v>
      </c>
      <c r="E38602" s="2">
        <v>43203.589155092595</v>
      </c>
      <c r="F38602">
        <v>3990</v>
      </c>
      <c r="G38602">
        <v>2206</v>
      </c>
    </row>
    <row r="38603" spans="1:7">
      <c r="A38603" s="1" t="s">
        <v>52655</v>
      </c>
      <c r="B38603">
        <v>1</v>
      </c>
      <c r="C38603" s="1" t="s">
        <v>30903</v>
      </c>
      <c r="D38603" s="1" t="s">
        <v>117</v>
      </c>
      <c r="E38603" s="2">
        <v>43067.129467592589</v>
      </c>
      <c r="F38603">
        <v>14987</v>
      </c>
      <c r="G38603">
        <v>1681</v>
      </c>
    </row>
    <row r="38604" spans="1:7">
      <c r="A38604" s="1" t="s">
        <v>52656</v>
      </c>
      <c r="B38604">
        <v>1</v>
      </c>
      <c r="C38604" s="1" t="s">
        <v>52657</v>
      </c>
      <c r="D38604" s="1" t="s">
        <v>3519</v>
      </c>
      <c r="E38604" s="2">
        <v>42968.813460648147</v>
      </c>
      <c r="F38604">
        <v>3990</v>
      </c>
      <c r="G38604">
        <v>778</v>
      </c>
    </row>
    <row r="38605" spans="1:7">
      <c r="A38605" s="1" t="s">
        <v>52658</v>
      </c>
      <c r="B38605">
        <v>1</v>
      </c>
      <c r="C38605" s="1" t="s">
        <v>356</v>
      </c>
      <c r="D38605" s="1" t="s">
        <v>357</v>
      </c>
      <c r="E38605" s="2">
        <v>43076.109212962961</v>
      </c>
      <c r="F38605">
        <v>12299</v>
      </c>
      <c r="G38605">
        <v>1461</v>
      </c>
    </row>
    <row r="38606" spans="1:7">
      <c r="A38606" s="1" t="s">
        <v>52659</v>
      </c>
      <c r="B38606">
        <v>1</v>
      </c>
      <c r="C38606" s="1" t="s">
        <v>6662</v>
      </c>
      <c r="D38606" s="1" t="s">
        <v>57</v>
      </c>
      <c r="E38606" s="2">
        <v>43129.95653935185</v>
      </c>
      <c r="F38606">
        <v>27700</v>
      </c>
      <c r="G38606">
        <v>1770</v>
      </c>
    </row>
    <row r="38607" spans="1:7">
      <c r="A38607" s="1" t="s">
        <v>52660</v>
      </c>
      <c r="B38607">
        <v>1</v>
      </c>
      <c r="C38607" s="1" t="s">
        <v>1736</v>
      </c>
      <c r="D38607" s="1" t="s">
        <v>1714</v>
      </c>
      <c r="E38607" s="2">
        <v>43265.869768518518</v>
      </c>
      <c r="F38607">
        <v>5990</v>
      </c>
      <c r="G38607">
        <v>2436</v>
      </c>
    </row>
    <row r="38608" spans="1:7">
      <c r="A38608" s="1" t="s">
        <v>52661</v>
      </c>
      <c r="B38608">
        <v>1</v>
      </c>
      <c r="C38608" s="1" t="s">
        <v>1235</v>
      </c>
      <c r="D38608" s="1" t="s">
        <v>120</v>
      </c>
      <c r="E38608" s="2">
        <v>43237.687835648147</v>
      </c>
      <c r="F38608">
        <v>8999</v>
      </c>
      <c r="G38608">
        <v>898</v>
      </c>
    </row>
    <row r="38609" spans="1:7">
      <c r="A38609" s="1" t="s">
        <v>52662</v>
      </c>
      <c r="B38609">
        <v>1</v>
      </c>
      <c r="C38609" s="1" t="s">
        <v>52663</v>
      </c>
      <c r="D38609" s="1" t="s">
        <v>14795</v>
      </c>
      <c r="E38609" s="2">
        <v>43324.920312499999</v>
      </c>
      <c r="F38609">
        <v>11590</v>
      </c>
      <c r="G38609">
        <v>1591</v>
      </c>
    </row>
    <row r="38610" spans="1:7">
      <c r="A38610" s="1" t="s">
        <v>52664</v>
      </c>
      <c r="B38610">
        <v>1</v>
      </c>
      <c r="C38610" s="1" t="s">
        <v>1218</v>
      </c>
      <c r="D38610" s="1" t="s">
        <v>368</v>
      </c>
      <c r="E38610" s="2">
        <v>43340.468854166669</v>
      </c>
      <c r="F38610">
        <v>8999</v>
      </c>
      <c r="G38610">
        <v>2362</v>
      </c>
    </row>
    <row r="38611" spans="1:7">
      <c r="A38611" s="1" t="s">
        <v>52665</v>
      </c>
      <c r="B38611">
        <v>1</v>
      </c>
      <c r="C38611" s="1" t="s">
        <v>8669</v>
      </c>
      <c r="D38611" s="1" t="s">
        <v>389</v>
      </c>
      <c r="E38611" s="2">
        <v>43098.095567129632</v>
      </c>
      <c r="F38611">
        <v>5800</v>
      </c>
      <c r="G38611">
        <v>1821</v>
      </c>
    </row>
    <row r="38612" spans="1:7">
      <c r="A38612" s="1" t="s">
        <v>52666</v>
      </c>
      <c r="B38612">
        <v>1</v>
      </c>
      <c r="C38612" s="1" t="s">
        <v>52667</v>
      </c>
      <c r="D38612" s="1" t="s">
        <v>1579</v>
      </c>
      <c r="E38612" s="2">
        <v>43311.559166666666</v>
      </c>
      <c r="F38612">
        <v>7990</v>
      </c>
      <c r="G38612">
        <v>2784</v>
      </c>
    </row>
    <row r="38613" spans="1:7">
      <c r="A38613" s="1" t="s">
        <v>52666</v>
      </c>
      <c r="B38613">
        <v>2</v>
      </c>
      <c r="C38613" s="1" t="s">
        <v>52667</v>
      </c>
      <c r="D38613" s="1" t="s">
        <v>1579</v>
      </c>
      <c r="E38613" s="2">
        <v>43311.559166666666</v>
      </c>
      <c r="F38613">
        <v>7990</v>
      </c>
      <c r="G38613">
        <v>2784</v>
      </c>
    </row>
    <row r="38614" spans="1:7">
      <c r="A38614" s="1" t="s">
        <v>52666</v>
      </c>
      <c r="B38614">
        <v>3</v>
      </c>
      <c r="C38614" s="1" t="s">
        <v>52667</v>
      </c>
      <c r="D38614" s="1" t="s">
        <v>1579</v>
      </c>
      <c r="E38614" s="2">
        <v>43311.559166666666</v>
      </c>
      <c r="F38614">
        <v>7990</v>
      </c>
      <c r="G38614">
        <v>2784</v>
      </c>
    </row>
    <row r="38615" spans="1:7">
      <c r="A38615" s="1" t="s">
        <v>52666</v>
      </c>
      <c r="B38615">
        <v>4</v>
      </c>
      <c r="C38615" s="1" t="s">
        <v>52667</v>
      </c>
      <c r="D38615" s="1" t="s">
        <v>1579</v>
      </c>
      <c r="E38615" s="2">
        <v>43311.559166666666</v>
      </c>
      <c r="F38615">
        <v>7990</v>
      </c>
      <c r="G38615">
        <v>2784</v>
      </c>
    </row>
    <row r="38616" spans="1:7">
      <c r="A38616" s="1" t="s">
        <v>52666</v>
      </c>
      <c r="B38616">
        <v>5</v>
      </c>
      <c r="C38616" s="1" t="s">
        <v>52667</v>
      </c>
      <c r="D38616" s="1" t="s">
        <v>1579</v>
      </c>
      <c r="E38616" s="2">
        <v>43311.559166666666</v>
      </c>
      <c r="F38616">
        <v>7990</v>
      </c>
      <c r="G38616">
        <v>2784</v>
      </c>
    </row>
    <row r="38617" spans="1:7">
      <c r="A38617" s="1" t="s">
        <v>52666</v>
      </c>
      <c r="B38617">
        <v>6</v>
      </c>
      <c r="C38617" s="1" t="s">
        <v>52667</v>
      </c>
      <c r="D38617" s="1" t="s">
        <v>1579</v>
      </c>
      <c r="E38617" s="2">
        <v>43311.559166666666</v>
      </c>
      <c r="F38617">
        <v>7990</v>
      </c>
      <c r="G38617">
        <v>2784</v>
      </c>
    </row>
    <row r="38618" spans="1:7">
      <c r="A38618" s="1" t="s">
        <v>52668</v>
      </c>
      <c r="B38618">
        <v>1</v>
      </c>
      <c r="C38618" s="1" t="s">
        <v>15921</v>
      </c>
      <c r="D38618" s="1" t="s">
        <v>234</v>
      </c>
      <c r="E38618" s="2">
        <v>43125.771261574075</v>
      </c>
      <c r="F38618">
        <v>9400</v>
      </c>
      <c r="G38618">
        <v>2150</v>
      </c>
    </row>
    <row r="38619" spans="1:7">
      <c r="A38619" s="1" t="s">
        <v>52669</v>
      </c>
      <c r="B38619">
        <v>1</v>
      </c>
      <c r="C38619" s="1" t="s">
        <v>44</v>
      </c>
      <c r="D38619" s="1" t="s">
        <v>45</v>
      </c>
      <c r="E38619" s="2">
        <v>42950.732847222222</v>
      </c>
      <c r="F38619">
        <v>8990</v>
      </c>
      <c r="G38619">
        <v>1213</v>
      </c>
    </row>
    <row r="38620" spans="1:7">
      <c r="A38620" s="1" t="s">
        <v>52670</v>
      </c>
      <c r="B38620">
        <v>1</v>
      </c>
      <c r="C38620" s="1" t="s">
        <v>52671</v>
      </c>
      <c r="D38620" s="1" t="s">
        <v>605</v>
      </c>
      <c r="E38620" s="2">
        <v>42655.377557870372</v>
      </c>
      <c r="F38620">
        <v>5990</v>
      </c>
      <c r="G38620">
        <v>3240</v>
      </c>
    </row>
    <row r="38621" spans="1:7">
      <c r="A38621" s="1" t="s">
        <v>52670</v>
      </c>
      <c r="B38621">
        <v>2</v>
      </c>
      <c r="C38621" s="1" t="s">
        <v>52671</v>
      </c>
      <c r="D38621" s="1" t="s">
        <v>605</v>
      </c>
      <c r="E38621" s="2">
        <v>42655.377557870372</v>
      </c>
      <c r="F38621">
        <v>5990</v>
      </c>
      <c r="G38621">
        <v>3240</v>
      </c>
    </row>
    <row r="38622" spans="1:7">
      <c r="A38622" s="1" t="s">
        <v>52670</v>
      </c>
      <c r="B38622">
        <v>3</v>
      </c>
      <c r="C38622" s="1" t="s">
        <v>25701</v>
      </c>
      <c r="D38622" s="1" t="s">
        <v>605</v>
      </c>
      <c r="E38622" s="2">
        <v>42655.377557870372</v>
      </c>
      <c r="F38622">
        <v>5990</v>
      </c>
      <c r="G38622">
        <v>1620</v>
      </c>
    </row>
    <row r="38623" spans="1:7">
      <c r="A38623" s="1" t="s">
        <v>52672</v>
      </c>
      <c r="B38623">
        <v>1</v>
      </c>
      <c r="C38623" s="1" t="s">
        <v>34588</v>
      </c>
      <c r="D38623" s="1" t="s">
        <v>1206</v>
      </c>
      <c r="E38623" s="2">
        <v>43138.299062500002</v>
      </c>
      <c r="F38623">
        <v>2990</v>
      </c>
      <c r="G38623">
        <v>811</v>
      </c>
    </row>
    <row r="38624" spans="1:7">
      <c r="A38624" s="1" t="s">
        <v>52673</v>
      </c>
      <c r="B38624">
        <v>1</v>
      </c>
      <c r="C38624" s="1" t="s">
        <v>6707</v>
      </c>
      <c r="D38624" s="1" t="s">
        <v>6134</v>
      </c>
      <c r="E38624" s="2">
        <v>43165.687465277777</v>
      </c>
      <c r="F38624">
        <v>3021</v>
      </c>
      <c r="G38624">
        <v>1679</v>
      </c>
    </row>
    <row r="38625" spans="1:7">
      <c r="A38625" s="1" t="s">
        <v>52674</v>
      </c>
      <c r="B38625">
        <v>1</v>
      </c>
      <c r="C38625" s="1" t="s">
        <v>619</v>
      </c>
      <c r="D38625" s="1" t="s">
        <v>39</v>
      </c>
      <c r="E38625" s="2">
        <v>42935.899421296293</v>
      </c>
      <c r="F38625">
        <v>8499</v>
      </c>
      <c r="G38625">
        <v>879</v>
      </c>
    </row>
    <row r="38626" spans="1:7">
      <c r="A38626" s="1" t="s">
        <v>52675</v>
      </c>
      <c r="B38626">
        <v>1</v>
      </c>
      <c r="C38626" s="1" t="s">
        <v>35592</v>
      </c>
      <c r="D38626" s="1" t="s">
        <v>840</v>
      </c>
      <c r="E38626" s="2">
        <v>43279.844756944447</v>
      </c>
      <c r="F38626">
        <v>3700</v>
      </c>
      <c r="G38626">
        <v>2461</v>
      </c>
    </row>
    <row r="38627" spans="1:7">
      <c r="A38627" s="1" t="s">
        <v>52676</v>
      </c>
      <c r="B38627">
        <v>1</v>
      </c>
      <c r="C38627" s="1" t="s">
        <v>10448</v>
      </c>
      <c r="D38627" s="1" t="s">
        <v>7325</v>
      </c>
      <c r="E38627" s="2">
        <v>43320.031030092592</v>
      </c>
      <c r="F38627">
        <v>19000</v>
      </c>
      <c r="G38627">
        <v>2413</v>
      </c>
    </row>
    <row r="38628" spans="1:7">
      <c r="A38628" s="1" t="s">
        <v>52677</v>
      </c>
      <c r="B38628">
        <v>1</v>
      </c>
      <c r="C38628" s="1" t="s">
        <v>990</v>
      </c>
      <c r="D38628" s="1" t="s">
        <v>170</v>
      </c>
      <c r="E38628" s="2">
        <v>43181.433946759258</v>
      </c>
      <c r="F38628">
        <v>3500</v>
      </c>
      <c r="G38628">
        <v>2143</v>
      </c>
    </row>
    <row r="38629" spans="1:7">
      <c r="A38629" s="1" t="s">
        <v>52678</v>
      </c>
      <c r="B38629">
        <v>1</v>
      </c>
      <c r="C38629" s="1" t="s">
        <v>40706</v>
      </c>
      <c r="D38629" s="1" t="s">
        <v>2491</v>
      </c>
      <c r="E38629" s="2">
        <v>43056.52134259259</v>
      </c>
      <c r="F38629">
        <v>11990</v>
      </c>
      <c r="G38629">
        <v>7356</v>
      </c>
    </row>
    <row r="38630" spans="1:7">
      <c r="A38630" s="1" t="s">
        <v>52679</v>
      </c>
      <c r="B38630">
        <v>1</v>
      </c>
      <c r="C38630" s="1" t="s">
        <v>12513</v>
      </c>
      <c r="D38630" s="1" t="s">
        <v>12514</v>
      </c>
      <c r="E38630" s="2">
        <v>43244.188425925924</v>
      </c>
      <c r="F38630">
        <v>13999</v>
      </c>
      <c r="G38630">
        <v>3684</v>
      </c>
    </row>
    <row r="38631" spans="1:7">
      <c r="A38631" s="1" t="s">
        <v>52680</v>
      </c>
      <c r="B38631">
        <v>1</v>
      </c>
      <c r="C38631" s="1" t="s">
        <v>7283</v>
      </c>
      <c r="D38631" s="1" t="s">
        <v>138</v>
      </c>
      <c r="E38631" s="2">
        <v>42870.410046296296</v>
      </c>
      <c r="F38631">
        <v>5999</v>
      </c>
      <c r="G38631">
        <v>1344</v>
      </c>
    </row>
    <row r="38632" spans="1:7">
      <c r="A38632" s="1" t="s">
        <v>52681</v>
      </c>
      <c r="B38632">
        <v>1</v>
      </c>
      <c r="C38632" s="1" t="s">
        <v>50374</v>
      </c>
      <c r="D38632" s="1" t="s">
        <v>225</v>
      </c>
      <c r="E38632" s="2">
        <v>42984.753576388888</v>
      </c>
      <c r="F38632">
        <v>7490</v>
      </c>
      <c r="G38632">
        <v>1777</v>
      </c>
    </row>
    <row r="38633" spans="1:7">
      <c r="A38633" s="1" t="s">
        <v>52681</v>
      </c>
      <c r="B38633">
        <v>2</v>
      </c>
      <c r="C38633" s="1" t="s">
        <v>50374</v>
      </c>
      <c r="D38633" s="1" t="s">
        <v>225</v>
      </c>
      <c r="E38633" s="2">
        <v>42984.753576388888</v>
      </c>
      <c r="F38633">
        <v>7490</v>
      </c>
      <c r="G38633">
        <v>1777</v>
      </c>
    </row>
    <row r="38634" spans="1:7">
      <c r="A38634" s="1" t="s">
        <v>52682</v>
      </c>
      <c r="B38634">
        <v>1</v>
      </c>
      <c r="C38634" s="1" t="s">
        <v>52683</v>
      </c>
      <c r="D38634" s="1" t="s">
        <v>5151</v>
      </c>
      <c r="E38634" s="2">
        <v>43245.830034722225</v>
      </c>
      <c r="F38634">
        <v>1890</v>
      </c>
      <c r="G38634">
        <v>771</v>
      </c>
    </row>
    <row r="38635" spans="1:7">
      <c r="A38635" s="1" t="s">
        <v>52684</v>
      </c>
      <c r="B38635">
        <v>1</v>
      </c>
      <c r="C38635" s="1" t="s">
        <v>3576</v>
      </c>
      <c r="D38635" s="1" t="s">
        <v>217</v>
      </c>
      <c r="E38635" s="2">
        <v>43006.448495370372</v>
      </c>
      <c r="F38635">
        <v>5699</v>
      </c>
      <c r="G38635">
        <v>1190</v>
      </c>
    </row>
    <row r="38636" spans="1:7">
      <c r="A38636" s="1" t="s">
        <v>52685</v>
      </c>
      <c r="B38636">
        <v>1</v>
      </c>
      <c r="C38636" s="1" t="s">
        <v>52686</v>
      </c>
      <c r="D38636" s="1" t="s">
        <v>505</v>
      </c>
      <c r="E38636" s="2">
        <v>42824.428900462961</v>
      </c>
      <c r="F38636">
        <v>58900</v>
      </c>
      <c r="G38636">
        <v>1311</v>
      </c>
    </row>
    <row r="38637" spans="1:7">
      <c r="A38637" s="1" t="s">
        <v>52687</v>
      </c>
      <c r="B38637">
        <v>1</v>
      </c>
      <c r="C38637" s="1" t="s">
        <v>18510</v>
      </c>
      <c r="D38637" s="1" t="s">
        <v>5212</v>
      </c>
      <c r="E38637" s="2">
        <v>43299.780474537038</v>
      </c>
      <c r="F38637">
        <v>2797</v>
      </c>
      <c r="G38637">
        <v>1800</v>
      </c>
    </row>
    <row r="38638" spans="1:7">
      <c r="A38638" s="1" t="s">
        <v>52688</v>
      </c>
      <c r="B38638">
        <v>1</v>
      </c>
      <c r="C38638" s="1" t="s">
        <v>5931</v>
      </c>
      <c r="D38638" s="1" t="s">
        <v>1761</v>
      </c>
      <c r="E38638" s="2">
        <v>43069.354108796295</v>
      </c>
      <c r="F38638">
        <v>9990</v>
      </c>
      <c r="G38638">
        <v>1795</v>
      </c>
    </row>
    <row r="38639" spans="1:7">
      <c r="A38639" s="1" t="s">
        <v>52689</v>
      </c>
      <c r="B38639">
        <v>1</v>
      </c>
      <c r="C38639" s="1" t="s">
        <v>11761</v>
      </c>
      <c r="D38639" s="1" t="s">
        <v>27</v>
      </c>
      <c r="E38639" s="2">
        <v>43245.551435185182</v>
      </c>
      <c r="F38639">
        <v>1790</v>
      </c>
      <c r="G38639">
        <v>1523</v>
      </c>
    </row>
    <row r="38640" spans="1:7">
      <c r="A38640" s="1" t="s">
        <v>52689</v>
      </c>
      <c r="B38640">
        <v>2</v>
      </c>
      <c r="C38640" s="1" t="s">
        <v>11761</v>
      </c>
      <c r="D38640" s="1" t="s">
        <v>27</v>
      </c>
      <c r="E38640" s="2">
        <v>43245.551435185182</v>
      </c>
      <c r="F38640">
        <v>1790</v>
      </c>
      <c r="G38640">
        <v>1523</v>
      </c>
    </row>
    <row r="38641" spans="1:7">
      <c r="A38641" s="1" t="s">
        <v>52690</v>
      </c>
      <c r="B38641">
        <v>1</v>
      </c>
      <c r="C38641" s="1" t="s">
        <v>52691</v>
      </c>
      <c r="D38641" s="1" t="s">
        <v>10937</v>
      </c>
      <c r="E38641" s="2">
        <v>42941.479490740741</v>
      </c>
      <c r="F38641">
        <v>29900</v>
      </c>
      <c r="G38641">
        <v>2693</v>
      </c>
    </row>
    <row r="38642" spans="1:7">
      <c r="A38642" s="1" t="s">
        <v>52692</v>
      </c>
      <c r="B38642">
        <v>1</v>
      </c>
      <c r="C38642" s="1" t="s">
        <v>219</v>
      </c>
      <c r="D38642" s="1" t="s">
        <v>220</v>
      </c>
      <c r="E38642" s="2">
        <v>42971.100682870368</v>
      </c>
      <c r="F38642">
        <v>900</v>
      </c>
      <c r="G38642">
        <v>1510</v>
      </c>
    </row>
    <row r="38643" spans="1:7">
      <c r="A38643" s="1" t="s">
        <v>52693</v>
      </c>
      <c r="B38643">
        <v>1</v>
      </c>
      <c r="C38643" s="1" t="s">
        <v>52694</v>
      </c>
      <c r="D38643" s="1" t="s">
        <v>24045</v>
      </c>
      <c r="E38643" s="2">
        <v>43070.038217592592</v>
      </c>
      <c r="F38643">
        <v>8900</v>
      </c>
      <c r="G38643">
        <v>7357</v>
      </c>
    </row>
    <row r="38644" spans="1:7">
      <c r="A38644" s="1" t="s">
        <v>52695</v>
      </c>
      <c r="B38644">
        <v>1</v>
      </c>
      <c r="C38644" s="1" t="s">
        <v>4872</v>
      </c>
      <c r="D38644" s="1" t="s">
        <v>1238</v>
      </c>
      <c r="E38644" s="2">
        <v>43319.118437500001</v>
      </c>
      <c r="F38644">
        <v>8990</v>
      </c>
      <c r="G38644">
        <v>2343</v>
      </c>
    </row>
    <row r="38645" spans="1:7">
      <c r="A38645" s="1" t="s">
        <v>52696</v>
      </c>
      <c r="B38645">
        <v>1</v>
      </c>
      <c r="C38645" s="1" t="s">
        <v>52697</v>
      </c>
      <c r="D38645" s="1" t="s">
        <v>9019</v>
      </c>
      <c r="E38645" s="2">
        <v>43025.899571759262</v>
      </c>
      <c r="F38645">
        <v>21450</v>
      </c>
      <c r="G38645">
        <v>2199</v>
      </c>
    </row>
    <row r="38646" spans="1:7">
      <c r="A38646" s="1" t="s">
        <v>52698</v>
      </c>
      <c r="B38646">
        <v>1</v>
      </c>
      <c r="C38646" s="1" t="s">
        <v>52699</v>
      </c>
      <c r="D38646" s="1" t="s">
        <v>57</v>
      </c>
      <c r="E38646" s="2">
        <v>42832.79346064815</v>
      </c>
      <c r="F38646">
        <v>14650</v>
      </c>
      <c r="G38646">
        <v>1242</v>
      </c>
    </row>
    <row r="38647" spans="1:7">
      <c r="A38647" s="1" t="s">
        <v>52700</v>
      </c>
      <c r="B38647">
        <v>1</v>
      </c>
      <c r="C38647" s="1" t="s">
        <v>52701</v>
      </c>
      <c r="D38647" s="1" t="s">
        <v>75</v>
      </c>
      <c r="E38647" s="2">
        <v>43301.75371527778</v>
      </c>
      <c r="F38647">
        <v>4900</v>
      </c>
      <c r="G38647">
        <v>760</v>
      </c>
    </row>
    <row r="38648" spans="1:7">
      <c r="A38648" s="1" t="s">
        <v>52702</v>
      </c>
      <c r="B38648">
        <v>1</v>
      </c>
      <c r="C38648" s="1" t="s">
        <v>52703</v>
      </c>
      <c r="D38648" s="1" t="s">
        <v>13490</v>
      </c>
      <c r="E38648" s="2">
        <v>42902.549189814818</v>
      </c>
      <c r="F38648">
        <v>4280</v>
      </c>
      <c r="G38648">
        <v>1792</v>
      </c>
    </row>
    <row r="38649" spans="1:7">
      <c r="A38649" s="1" t="s">
        <v>52704</v>
      </c>
      <c r="B38649">
        <v>1</v>
      </c>
      <c r="C38649" s="1" t="s">
        <v>52705</v>
      </c>
      <c r="D38649" s="1" t="s">
        <v>497</v>
      </c>
      <c r="E38649" s="2">
        <v>42860.656481481485</v>
      </c>
      <c r="F38649">
        <v>4990</v>
      </c>
      <c r="G38649">
        <v>2484</v>
      </c>
    </row>
    <row r="38650" spans="1:7">
      <c r="A38650" s="1" t="s">
        <v>52706</v>
      </c>
      <c r="B38650">
        <v>1</v>
      </c>
      <c r="C38650" s="1" t="s">
        <v>52707</v>
      </c>
      <c r="D38650" s="1" t="s">
        <v>3498</v>
      </c>
      <c r="E38650" s="2">
        <v>42949.437627314815</v>
      </c>
      <c r="F38650">
        <v>10397</v>
      </c>
      <c r="G38650">
        <v>3400</v>
      </c>
    </row>
    <row r="38651" spans="1:7">
      <c r="A38651" s="1" t="s">
        <v>52708</v>
      </c>
      <c r="B38651">
        <v>1</v>
      </c>
      <c r="C38651" s="1" t="s">
        <v>29255</v>
      </c>
      <c r="D38651" s="1" t="s">
        <v>4390</v>
      </c>
      <c r="E38651" s="2">
        <v>42983.230740740742</v>
      </c>
      <c r="F38651">
        <v>4990</v>
      </c>
      <c r="G38651">
        <v>1598</v>
      </c>
    </row>
    <row r="38652" spans="1:7">
      <c r="A38652" s="1" t="s">
        <v>52709</v>
      </c>
      <c r="B38652">
        <v>1</v>
      </c>
      <c r="C38652" s="1" t="s">
        <v>29998</v>
      </c>
      <c r="D38652" s="1" t="s">
        <v>28537</v>
      </c>
      <c r="E38652" s="2">
        <v>43342.718969907408</v>
      </c>
      <c r="F38652">
        <v>10690</v>
      </c>
      <c r="G38652">
        <v>891</v>
      </c>
    </row>
    <row r="38653" spans="1:7">
      <c r="A38653" s="1" t="s">
        <v>52710</v>
      </c>
      <c r="B38653">
        <v>1</v>
      </c>
      <c r="C38653" s="1" t="s">
        <v>339</v>
      </c>
      <c r="D38653" s="1" t="s">
        <v>48</v>
      </c>
      <c r="E38653" s="2">
        <v>43299.65996527778</v>
      </c>
      <c r="F38653">
        <v>4990</v>
      </c>
      <c r="G38653">
        <v>6480</v>
      </c>
    </row>
    <row r="38654" spans="1:7">
      <c r="A38654" s="1" t="s">
        <v>52711</v>
      </c>
      <c r="B38654">
        <v>1</v>
      </c>
      <c r="C38654" s="1" t="s">
        <v>52712</v>
      </c>
      <c r="D38654" s="1" t="s">
        <v>10272</v>
      </c>
      <c r="E38654" s="2">
        <v>43229.896273148152</v>
      </c>
      <c r="F38654">
        <v>24700</v>
      </c>
      <c r="G38654">
        <v>1961</v>
      </c>
    </row>
    <row r="38655" spans="1:7">
      <c r="A38655" s="1" t="s">
        <v>52713</v>
      </c>
      <c r="B38655">
        <v>1</v>
      </c>
      <c r="C38655" s="1" t="s">
        <v>52714</v>
      </c>
      <c r="D38655" s="1" t="s">
        <v>5282</v>
      </c>
      <c r="E38655" s="2">
        <v>43158.288576388892</v>
      </c>
      <c r="F38655">
        <v>9200</v>
      </c>
      <c r="G38655">
        <v>2113</v>
      </c>
    </row>
    <row r="38656" spans="1:7">
      <c r="A38656" s="1" t="s">
        <v>52715</v>
      </c>
      <c r="B38656">
        <v>1</v>
      </c>
      <c r="C38656" s="1" t="s">
        <v>739</v>
      </c>
      <c r="D38656" s="1" t="s">
        <v>39</v>
      </c>
      <c r="E38656" s="2">
        <v>42984.197905092595</v>
      </c>
      <c r="F38656">
        <v>8999</v>
      </c>
      <c r="G38656">
        <v>1538</v>
      </c>
    </row>
    <row r="38657" spans="1:7">
      <c r="A38657" s="1" t="s">
        <v>52716</v>
      </c>
      <c r="B38657">
        <v>1</v>
      </c>
      <c r="C38657" s="1" t="s">
        <v>49506</v>
      </c>
      <c r="D38657" s="1" t="s">
        <v>3077</v>
      </c>
      <c r="E38657" s="2">
        <v>43180.617731481485</v>
      </c>
      <c r="F38657">
        <v>5390</v>
      </c>
      <c r="G38657">
        <v>1935</v>
      </c>
    </row>
    <row r="38658" spans="1:7">
      <c r="A38658" s="1" t="s">
        <v>52716</v>
      </c>
      <c r="B38658">
        <v>2</v>
      </c>
      <c r="C38658" s="1" t="s">
        <v>52717</v>
      </c>
      <c r="D38658" s="1" t="s">
        <v>3077</v>
      </c>
      <c r="E38658" s="2">
        <v>43180.617731481485</v>
      </c>
      <c r="F38658">
        <v>5390</v>
      </c>
      <c r="G38658">
        <v>1935</v>
      </c>
    </row>
    <row r="38659" spans="1:7">
      <c r="A38659" s="1" t="s">
        <v>52718</v>
      </c>
      <c r="B38659">
        <v>1</v>
      </c>
      <c r="C38659" s="1" t="s">
        <v>7227</v>
      </c>
      <c r="D38659" s="1" t="s">
        <v>351</v>
      </c>
      <c r="E38659" s="2">
        <v>43206.174432870372</v>
      </c>
      <c r="F38659">
        <v>10900</v>
      </c>
      <c r="G38659">
        <v>2170</v>
      </c>
    </row>
    <row r="38660" spans="1:7">
      <c r="A38660" s="1" t="s">
        <v>52719</v>
      </c>
      <c r="B38660">
        <v>1</v>
      </c>
      <c r="C38660" s="1" t="s">
        <v>896</v>
      </c>
      <c r="D38660" s="1" t="s">
        <v>897</v>
      </c>
      <c r="E38660" s="2">
        <v>43172.68712962963</v>
      </c>
      <c r="F38660">
        <v>3999</v>
      </c>
      <c r="G38660">
        <v>1904</v>
      </c>
    </row>
    <row r="38661" spans="1:7">
      <c r="A38661" s="1" t="s">
        <v>52720</v>
      </c>
      <c r="B38661">
        <v>1</v>
      </c>
      <c r="C38661" s="1" t="s">
        <v>2019</v>
      </c>
      <c r="D38661" s="1" t="s">
        <v>69</v>
      </c>
      <c r="E38661" s="2">
        <v>43202.479305555556</v>
      </c>
      <c r="F38661">
        <v>2196</v>
      </c>
      <c r="G38661">
        <v>1823</v>
      </c>
    </row>
    <row r="38662" spans="1:7">
      <c r="A38662" s="1" t="s">
        <v>52721</v>
      </c>
      <c r="B38662">
        <v>1</v>
      </c>
      <c r="C38662" s="1" t="s">
        <v>52722</v>
      </c>
      <c r="D38662" s="1" t="s">
        <v>605</v>
      </c>
      <c r="E38662" s="2">
        <v>43069.062337962961</v>
      </c>
      <c r="F38662">
        <v>14490</v>
      </c>
      <c r="G38662">
        <v>1403</v>
      </c>
    </row>
    <row r="38663" spans="1:7">
      <c r="A38663" s="1" t="s">
        <v>52723</v>
      </c>
      <c r="B38663">
        <v>1</v>
      </c>
      <c r="C38663" s="1" t="s">
        <v>52724</v>
      </c>
      <c r="D38663" s="1" t="s">
        <v>513</v>
      </c>
      <c r="E38663" s="2">
        <v>42923.739699074074</v>
      </c>
      <c r="F38663">
        <v>23990</v>
      </c>
      <c r="G38663">
        <v>926</v>
      </c>
    </row>
    <row r="38664" spans="1:7">
      <c r="A38664" s="1" t="s">
        <v>52725</v>
      </c>
      <c r="B38664">
        <v>1</v>
      </c>
      <c r="C38664" s="1" t="s">
        <v>37620</v>
      </c>
      <c r="D38664" s="1" t="s">
        <v>1858</v>
      </c>
      <c r="E38664" s="2">
        <v>43263.661307870374</v>
      </c>
      <c r="F38664">
        <v>11990</v>
      </c>
      <c r="G38664">
        <v>6399</v>
      </c>
    </row>
    <row r="38665" spans="1:7">
      <c r="A38665" s="1" t="s">
        <v>52726</v>
      </c>
      <c r="B38665">
        <v>1</v>
      </c>
      <c r="C38665" s="1" t="s">
        <v>52727</v>
      </c>
      <c r="D38665" s="1" t="s">
        <v>2729</v>
      </c>
      <c r="E38665" s="2">
        <v>43229.965671296297</v>
      </c>
      <c r="F38665">
        <v>3790</v>
      </c>
      <c r="G38665">
        <v>1828</v>
      </c>
    </row>
    <row r="38666" spans="1:7">
      <c r="A38666" s="1" t="s">
        <v>52728</v>
      </c>
      <c r="B38666">
        <v>1</v>
      </c>
      <c r="C38666" s="1" t="s">
        <v>3327</v>
      </c>
      <c r="D38666" s="1" t="s">
        <v>3269</v>
      </c>
      <c r="E38666" s="2">
        <v>43153.41002314815</v>
      </c>
      <c r="F38666">
        <v>3549</v>
      </c>
      <c r="G38666">
        <v>1510</v>
      </c>
    </row>
    <row r="38667" spans="1:7">
      <c r="A38667" s="1" t="s">
        <v>52729</v>
      </c>
      <c r="B38667">
        <v>1</v>
      </c>
      <c r="C38667" s="1" t="s">
        <v>1545</v>
      </c>
      <c r="D38667" s="1" t="s">
        <v>39</v>
      </c>
      <c r="E38667" s="2">
        <v>43333.85392361111</v>
      </c>
      <c r="F38667">
        <v>4999</v>
      </c>
      <c r="G38667">
        <v>761</v>
      </c>
    </row>
    <row r="38668" spans="1:7">
      <c r="A38668" s="1" t="s">
        <v>52730</v>
      </c>
      <c r="B38668">
        <v>1</v>
      </c>
      <c r="C38668" s="1" t="s">
        <v>52731</v>
      </c>
      <c r="D38668" s="1" t="s">
        <v>396</v>
      </c>
      <c r="E38668" s="2">
        <v>42964.118437500001</v>
      </c>
      <c r="F38668">
        <v>19590</v>
      </c>
      <c r="G38668">
        <v>1439</v>
      </c>
    </row>
    <row r="38669" spans="1:7">
      <c r="A38669" s="1" t="s">
        <v>52732</v>
      </c>
      <c r="B38669">
        <v>1</v>
      </c>
      <c r="C38669" s="1" t="s">
        <v>293</v>
      </c>
      <c r="D38669" s="1" t="s">
        <v>294</v>
      </c>
      <c r="E38669" s="2">
        <v>43227.454930555556</v>
      </c>
      <c r="F38669">
        <v>6499</v>
      </c>
      <c r="G38669">
        <v>6051</v>
      </c>
    </row>
    <row r="38670" spans="1:7">
      <c r="A38670" s="1" t="s">
        <v>52733</v>
      </c>
      <c r="B38670">
        <v>1</v>
      </c>
      <c r="C38670" s="1" t="s">
        <v>1420</v>
      </c>
      <c r="D38670" s="1" t="s">
        <v>291</v>
      </c>
      <c r="E38670" s="2">
        <v>43174.104525462964</v>
      </c>
      <c r="F38670">
        <v>21900</v>
      </c>
      <c r="G38670">
        <v>2411</v>
      </c>
    </row>
    <row r="38671" spans="1:7">
      <c r="A38671" s="1" t="s">
        <v>52734</v>
      </c>
      <c r="B38671">
        <v>1</v>
      </c>
      <c r="C38671" s="1" t="s">
        <v>52735</v>
      </c>
      <c r="D38671" s="1" t="s">
        <v>3812</v>
      </c>
      <c r="E38671" s="2">
        <v>43061.719328703701</v>
      </c>
      <c r="F38671">
        <v>1390</v>
      </c>
      <c r="G38671">
        <v>1185</v>
      </c>
    </row>
    <row r="38672" spans="1:7">
      <c r="A38672" s="1" t="s">
        <v>52736</v>
      </c>
      <c r="B38672">
        <v>1</v>
      </c>
      <c r="C38672" s="1" t="s">
        <v>4043</v>
      </c>
      <c r="D38672" s="1" t="s">
        <v>1866</v>
      </c>
      <c r="E38672" s="2">
        <v>43034.726388888892</v>
      </c>
      <c r="F38672">
        <v>5990</v>
      </c>
      <c r="G38672">
        <v>1357</v>
      </c>
    </row>
    <row r="38673" spans="1:7">
      <c r="A38673" s="1" t="s">
        <v>52737</v>
      </c>
      <c r="B38673">
        <v>1</v>
      </c>
      <c r="C38673" s="1" t="s">
        <v>14319</v>
      </c>
      <c r="D38673" s="1" t="s">
        <v>497</v>
      </c>
      <c r="E38673" s="2">
        <v>43201.895972222221</v>
      </c>
      <c r="F38673">
        <v>4890</v>
      </c>
      <c r="G38673">
        <v>1823</v>
      </c>
    </row>
    <row r="38674" spans="1:7">
      <c r="A38674" s="1" t="s">
        <v>52738</v>
      </c>
      <c r="B38674">
        <v>1</v>
      </c>
      <c r="C38674" s="1" t="s">
        <v>52739</v>
      </c>
      <c r="D38674" s="1" t="s">
        <v>497</v>
      </c>
      <c r="E38674" s="2">
        <v>43298.81622685185</v>
      </c>
      <c r="F38674">
        <v>2290</v>
      </c>
      <c r="G38674">
        <v>1826</v>
      </c>
    </row>
    <row r="38675" spans="1:7">
      <c r="A38675" s="1" t="s">
        <v>52740</v>
      </c>
      <c r="B38675">
        <v>1</v>
      </c>
      <c r="C38675" s="1" t="s">
        <v>3678</v>
      </c>
      <c r="D38675" s="1" t="s">
        <v>39</v>
      </c>
      <c r="E38675" s="2">
        <v>42870.920312499999</v>
      </c>
      <c r="F38675">
        <v>1999</v>
      </c>
      <c r="G38675">
        <v>1452</v>
      </c>
    </row>
    <row r="38676" spans="1:7">
      <c r="A38676" s="1" t="s">
        <v>52741</v>
      </c>
      <c r="B38676">
        <v>1</v>
      </c>
      <c r="C38676" s="1" t="s">
        <v>52742</v>
      </c>
      <c r="D38676" s="1" t="s">
        <v>834</v>
      </c>
      <c r="E38676" s="2">
        <v>43174.604479166665</v>
      </c>
      <c r="F38676">
        <v>5760</v>
      </c>
      <c r="G38676">
        <v>3895</v>
      </c>
    </row>
    <row r="38677" spans="1:7">
      <c r="A38677" s="1" t="s">
        <v>52743</v>
      </c>
      <c r="B38677">
        <v>1</v>
      </c>
      <c r="C38677" s="1" t="s">
        <v>3556</v>
      </c>
      <c r="D38677" s="1" t="s">
        <v>2455</v>
      </c>
      <c r="E38677" s="2">
        <v>43269.722638888888</v>
      </c>
      <c r="F38677">
        <v>7990</v>
      </c>
      <c r="G38677">
        <v>1953</v>
      </c>
    </row>
    <row r="38678" spans="1:7">
      <c r="A38678" s="1" t="s">
        <v>52744</v>
      </c>
      <c r="B38678">
        <v>1</v>
      </c>
      <c r="C38678" s="1" t="s">
        <v>52745</v>
      </c>
      <c r="D38678" s="1" t="s">
        <v>21926</v>
      </c>
      <c r="E38678" s="2">
        <v>43333.131666666668</v>
      </c>
      <c r="F38678">
        <v>22160</v>
      </c>
      <c r="G38678">
        <v>7550</v>
      </c>
    </row>
    <row r="38679" spans="1:7">
      <c r="A38679" s="1" t="s">
        <v>52746</v>
      </c>
      <c r="B38679">
        <v>1</v>
      </c>
      <c r="C38679" s="1" t="s">
        <v>962</v>
      </c>
      <c r="D38679" s="1" t="s">
        <v>170</v>
      </c>
      <c r="E38679" s="2">
        <v>43199.048761574071</v>
      </c>
      <c r="F38679">
        <v>4500</v>
      </c>
      <c r="G38679">
        <v>1632</v>
      </c>
    </row>
    <row r="38680" spans="1:7">
      <c r="A38680" s="1" t="s">
        <v>52746</v>
      </c>
      <c r="B38680">
        <v>2</v>
      </c>
      <c r="C38680" s="1" t="s">
        <v>962</v>
      </c>
      <c r="D38680" s="1" t="s">
        <v>170</v>
      </c>
      <c r="E38680" s="2">
        <v>43199.048761574071</v>
      </c>
      <c r="F38680">
        <v>4500</v>
      </c>
      <c r="G38680">
        <v>1632</v>
      </c>
    </row>
    <row r="38681" spans="1:7">
      <c r="A38681" s="1" t="s">
        <v>52747</v>
      </c>
      <c r="B38681">
        <v>1</v>
      </c>
      <c r="C38681" s="1" t="s">
        <v>367</v>
      </c>
      <c r="D38681" s="1" t="s">
        <v>368</v>
      </c>
      <c r="E38681" s="2">
        <v>43213.882164351853</v>
      </c>
      <c r="F38681">
        <v>11900</v>
      </c>
      <c r="G38681">
        <v>3152</v>
      </c>
    </row>
    <row r="38682" spans="1:7">
      <c r="A38682" s="1" t="s">
        <v>52748</v>
      </c>
      <c r="B38682">
        <v>1</v>
      </c>
      <c r="C38682" s="1" t="s">
        <v>52749</v>
      </c>
      <c r="D38682" s="1" t="s">
        <v>52750</v>
      </c>
      <c r="E38682" s="2">
        <v>43200.510474537034</v>
      </c>
      <c r="F38682">
        <v>20990</v>
      </c>
      <c r="G38682">
        <v>1818</v>
      </c>
    </row>
    <row r="38683" spans="1:7">
      <c r="A38683" s="1" t="s">
        <v>52748</v>
      </c>
      <c r="B38683">
        <v>2</v>
      </c>
      <c r="C38683" s="1" t="s">
        <v>52749</v>
      </c>
      <c r="D38683" s="1" t="s">
        <v>52750</v>
      </c>
      <c r="E38683" s="2">
        <v>43200.510474537034</v>
      </c>
      <c r="F38683">
        <v>20990</v>
      </c>
      <c r="G38683">
        <v>1818</v>
      </c>
    </row>
    <row r="38684" spans="1:7">
      <c r="A38684" s="1" t="s">
        <v>52751</v>
      </c>
      <c r="B38684">
        <v>1</v>
      </c>
      <c r="C38684" s="1" t="s">
        <v>1420</v>
      </c>
      <c r="D38684" s="1" t="s">
        <v>291</v>
      </c>
      <c r="E38684" s="2">
        <v>43084.424386574072</v>
      </c>
      <c r="F38684">
        <v>21990</v>
      </c>
      <c r="G38684">
        <v>1879</v>
      </c>
    </row>
    <row r="38685" spans="1:7">
      <c r="A38685" s="1" t="s">
        <v>52752</v>
      </c>
      <c r="B38685">
        <v>1</v>
      </c>
      <c r="C38685" s="1" t="s">
        <v>8248</v>
      </c>
      <c r="D38685" s="1" t="s">
        <v>8249</v>
      </c>
      <c r="E38685" s="2">
        <v>43157.296678240738</v>
      </c>
      <c r="F38685">
        <v>2990</v>
      </c>
      <c r="G38685">
        <v>1408</v>
      </c>
    </row>
    <row r="38686" spans="1:7">
      <c r="A38686" s="1" t="s">
        <v>52753</v>
      </c>
      <c r="B38686">
        <v>1</v>
      </c>
      <c r="C38686" s="1" t="s">
        <v>52754</v>
      </c>
      <c r="D38686" s="1" t="s">
        <v>469</v>
      </c>
      <c r="E38686" s="2">
        <v>42866.099351851852</v>
      </c>
      <c r="F38686">
        <v>51999</v>
      </c>
      <c r="G38686">
        <v>1989</v>
      </c>
    </row>
    <row r="38687" spans="1:7">
      <c r="A38687" s="1" t="s">
        <v>52755</v>
      </c>
      <c r="B38687">
        <v>1</v>
      </c>
      <c r="C38687" s="1" t="s">
        <v>52756</v>
      </c>
      <c r="D38687" s="1" t="s">
        <v>2783</v>
      </c>
      <c r="E38687" s="2">
        <v>43116.424664351849</v>
      </c>
      <c r="F38687">
        <v>28597</v>
      </c>
      <c r="G38687">
        <v>3580</v>
      </c>
    </row>
    <row r="38688" spans="1:7">
      <c r="A38688" s="1" t="s">
        <v>52757</v>
      </c>
      <c r="B38688">
        <v>1</v>
      </c>
      <c r="C38688" s="1" t="s">
        <v>3545</v>
      </c>
      <c r="D38688" s="1" t="s">
        <v>309</v>
      </c>
      <c r="E38688" s="2">
        <v>43264.680347222224</v>
      </c>
      <c r="F38688">
        <v>6390</v>
      </c>
      <c r="G38688">
        <v>1357</v>
      </c>
    </row>
    <row r="38689" spans="1:7">
      <c r="A38689" s="1" t="s">
        <v>52758</v>
      </c>
      <c r="B38689">
        <v>1</v>
      </c>
      <c r="C38689" s="1" t="s">
        <v>52759</v>
      </c>
      <c r="D38689" s="1" t="s">
        <v>1913</v>
      </c>
      <c r="E38689" s="2">
        <v>43318.378576388888</v>
      </c>
      <c r="F38689">
        <v>95500</v>
      </c>
      <c r="G38689">
        <v>1771</v>
      </c>
    </row>
    <row r="38690" spans="1:7">
      <c r="A38690" s="1" t="s">
        <v>52760</v>
      </c>
      <c r="B38690">
        <v>1</v>
      </c>
      <c r="C38690" s="1" t="s">
        <v>33869</v>
      </c>
      <c r="D38690" s="1" t="s">
        <v>214</v>
      </c>
      <c r="E38690" s="2">
        <v>43315.808229166665</v>
      </c>
      <c r="F38690">
        <v>19900</v>
      </c>
      <c r="G38690">
        <v>4060</v>
      </c>
    </row>
    <row r="38691" spans="1:7">
      <c r="A38691" s="1" t="s">
        <v>52761</v>
      </c>
      <c r="B38691">
        <v>1</v>
      </c>
      <c r="C38691" s="1" t="s">
        <v>16039</v>
      </c>
      <c r="D38691" s="1" t="s">
        <v>124</v>
      </c>
      <c r="E38691" s="2">
        <v>43271.43822916667</v>
      </c>
      <c r="F38691">
        <v>2189</v>
      </c>
      <c r="G38691">
        <v>1906</v>
      </c>
    </row>
    <row r="38692" spans="1:7">
      <c r="A38692" s="1" t="s">
        <v>52762</v>
      </c>
      <c r="B38692">
        <v>1</v>
      </c>
      <c r="C38692" s="1" t="s">
        <v>10318</v>
      </c>
      <c r="D38692" s="1" t="s">
        <v>379</v>
      </c>
      <c r="E38692" s="2">
        <v>42865.710497685184</v>
      </c>
      <c r="F38692">
        <v>3900</v>
      </c>
      <c r="G38692">
        <v>1452</v>
      </c>
    </row>
    <row r="38693" spans="1:7">
      <c r="A38693" s="1" t="s">
        <v>52763</v>
      </c>
      <c r="B38693">
        <v>1</v>
      </c>
      <c r="C38693" s="1" t="s">
        <v>6600</v>
      </c>
      <c r="D38693" s="1" t="s">
        <v>483</v>
      </c>
      <c r="E38693" s="2">
        <v>43270.465983796297</v>
      </c>
      <c r="F38693">
        <v>10175</v>
      </c>
      <c r="G38693">
        <v>2329</v>
      </c>
    </row>
    <row r="38694" spans="1:7">
      <c r="A38694" s="1" t="s">
        <v>52764</v>
      </c>
      <c r="B38694">
        <v>1</v>
      </c>
      <c r="C38694" s="1" t="s">
        <v>119</v>
      </c>
      <c r="D38694" s="1" t="s">
        <v>120</v>
      </c>
      <c r="E38694" s="2">
        <v>42921.919212962966</v>
      </c>
      <c r="F38694">
        <v>9999</v>
      </c>
      <c r="G38694">
        <v>1190</v>
      </c>
    </row>
    <row r="38695" spans="1:7">
      <c r="A38695" s="1" t="s">
        <v>52765</v>
      </c>
      <c r="B38695">
        <v>1</v>
      </c>
      <c r="C38695" s="1" t="s">
        <v>1373</v>
      </c>
      <c r="D38695" s="1" t="s">
        <v>39</v>
      </c>
      <c r="E38695" s="2">
        <v>43200.802361111113</v>
      </c>
      <c r="F38695">
        <v>5899</v>
      </c>
      <c r="G38695">
        <v>1673</v>
      </c>
    </row>
    <row r="38696" spans="1:7">
      <c r="A38696" s="1" t="s">
        <v>52766</v>
      </c>
      <c r="B38696">
        <v>1</v>
      </c>
      <c r="C38696" s="1" t="s">
        <v>26087</v>
      </c>
      <c r="D38696" s="1" t="s">
        <v>4188</v>
      </c>
      <c r="E38696" s="2">
        <v>43242.688379629632</v>
      </c>
      <c r="F38696">
        <v>3997</v>
      </c>
      <c r="G38696">
        <v>1823</v>
      </c>
    </row>
    <row r="38697" spans="1:7">
      <c r="A38697" s="1" t="s">
        <v>52767</v>
      </c>
      <c r="B38697">
        <v>1</v>
      </c>
      <c r="C38697" s="1" t="s">
        <v>52768</v>
      </c>
      <c r="D38697" s="1" t="s">
        <v>1035</v>
      </c>
      <c r="E38697" s="2">
        <v>42837.918368055558</v>
      </c>
      <c r="F38697">
        <v>24900</v>
      </c>
      <c r="G38697">
        <v>1235</v>
      </c>
    </row>
    <row r="38698" spans="1:7">
      <c r="A38698" s="1" t="s">
        <v>52769</v>
      </c>
      <c r="B38698">
        <v>1</v>
      </c>
      <c r="C38698" s="1" t="s">
        <v>1164</v>
      </c>
      <c r="D38698" s="1" t="s">
        <v>584</v>
      </c>
      <c r="E38698" s="2">
        <v>43215.107893518521</v>
      </c>
      <c r="F38698">
        <v>10990</v>
      </c>
      <c r="G38698">
        <v>1885</v>
      </c>
    </row>
    <row r="38699" spans="1:7">
      <c r="A38699" s="1" t="s">
        <v>52770</v>
      </c>
      <c r="B38699">
        <v>1</v>
      </c>
      <c r="C38699" s="1" t="s">
        <v>52771</v>
      </c>
      <c r="D38699" s="1" t="s">
        <v>52772</v>
      </c>
      <c r="E38699" s="2">
        <v>43158.955138888887</v>
      </c>
      <c r="F38699">
        <v>7290</v>
      </c>
      <c r="G38699">
        <v>1526</v>
      </c>
    </row>
    <row r="38700" spans="1:7">
      <c r="A38700" s="1" t="s">
        <v>52773</v>
      </c>
      <c r="B38700">
        <v>1</v>
      </c>
      <c r="C38700" s="1" t="s">
        <v>1454</v>
      </c>
      <c r="D38700" s="1" t="s">
        <v>291</v>
      </c>
      <c r="E38700" s="2">
        <v>42950.743321759262</v>
      </c>
      <c r="F38700">
        <v>19900</v>
      </c>
      <c r="G38700">
        <v>1614</v>
      </c>
    </row>
    <row r="38701" spans="1:7">
      <c r="A38701" s="1" t="s">
        <v>52774</v>
      </c>
      <c r="B38701">
        <v>1</v>
      </c>
      <c r="C38701" s="1" t="s">
        <v>52775</v>
      </c>
      <c r="D38701" s="1" t="s">
        <v>587</v>
      </c>
      <c r="E38701" s="2">
        <v>42844.909953703704</v>
      </c>
      <c r="F38701">
        <v>19999</v>
      </c>
      <c r="G38701">
        <v>1557</v>
      </c>
    </row>
    <row r="38702" spans="1:7">
      <c r="A38702" s="1" t="s">
        <v>52776</v>
      </c>
      <c r="B38702">
        <v>1</v>
      </c>
      <c r="C38702" s="1" t="s">
        <v>52777</v>
      </c>
      <c r="D38702" s="1" t="s">
        <v>2947</v>
      </c>
      <c r="E38702" s="2">
        <v>43075.940868055557</v>
      </c>
      <c r="F38702">
        <v>89900</v>
      </c>
      <c r="G38702">
        <v>2669</v>
      </c>
    </row>
    <row r="38703" spans="1:7">
      <c r="A38703" s="1" t="s">
        <v>52778</v>
      </c>
      <c r="B38703">
        <v>1</v>
      </c>
      <c r="C38703" s="1" t="s">
        <v>14761</v>
      </c>
      <c r="D38703" s="1" t="s">
        <v>497</v>
      </c>
      <c r="E38703" s="2">
        <v>42887.628553240742</v>
      </c>
      <c r="F38703">
        <v>2290</v>
      </c>
      <c r="G38703">
        <v>1510</v>
      </c>
    </row>
    <row r="38704" spans="1:7">
      <c r="A38704" s="1" t="s">
        <v>52779</v>
      </c>
      <c r="B38704">
        <v>1</v>
      </c>
      <c r="C38704" s="1" t="s">
        <v>52780</v>
      </c>
      <c r="D38704" s="1" t="s">
        <v>6792</v>
      </c>
      <c r="E38704" s="2">
        <v>43108.937418981484</v>
      </c>
      <c r="F38704">
        <v>4000</v>
      </c>
      <c r="G38704">
        <v>1337</v>
      </c>
    </row>
    <row r="38705" spans="1:7">
      <c r="A38705" s="1" t="s">
        <v>52781</v>
      </c>
      <c r="B38705">
        <v>1</v>
      </c>
      <c r="C38705" s="1" t="s">
        <v>4538</v>
      </c>
      <c r="D38705" s="1" t="s">
        <v>4522</v>
      </c>
      <c r="E38705" s="2">
        <v>42865.482499999998</v>
      </c>
      <c r="F38705">
        <v>1575</v>
      </c>
      <c r="G38705">
        <v>1096</v>
      </c>
    </row>
    <row r="38706" spans="1:7">
      <c r="A38706" s="1" t="s">
        <v>52782</v>
      </c>
      <c r="B38706">
        <v>1</v>
      </c>
      <c r="C38706" s="1" t="s">
        <v>1736</v>
      </c>
      <c r="D38706" s="1" t="s">
        <v>1714</v>
      </c>
      <c r="E38706" s="2">
        <v>42941.427199074074</v>
      </c>
      <c r="F38706">
        <v>5990</v>
      </c>
      <c r="G38706">
        <v>1255</v>
      </c>
    </row>
    <row r="38707" spans="1:7">
      <c r="A38707" s="1" t="s">
        <v>52783</v>
      </c>
      <c r="B38707">
        <v>1</v>
      </c>
      <c r="C38707" s="1" t="s">
        <v>18872</v>
      </c>
      <c r="D38707" s="1" t="s">
        <v>1369</v>
      </c>
      <c r="E38707" s="2">
        <v>43227.246655092589</v>
      </c>
      <c r="F38707">
        <v>3999</v>
      </c>
      <c r="G38707">
        <v>1823</v>
      </c>
    </row>
    <row r="38708" spans="1:7">
      <c r="A38708" s="1" t="s">
        <v>52784</v>
      </c>
      <c r="B38708">
        <v>1</v>
      </c>
      <c r="C38708" s="1" t="s">
        <v>21706</v>
      </c>
      <c r="D38708" s="1" t="s">
        <v>1294</v>
      </c>
      <c r="E38708" s="2">
        <v>43285.368726851855</v>
      </c>
      <c r="F38708">
        <v>6090</v>
      </c>
      <c r="G38708">
        <v>1823</v>
      </c>
    </row>
    <row r="38709" spans="1:7">
      <c r="A38709" s="1" t="s">
        <v>52785</v>
      </c>
      <c r="B38709">
        <v>1</v>
      </c>
      <c r="C38709" s="1" t="s">
        <v>11917</v>
      </c>
      <c r="D38709" s="1" t="s">
        <v>11918</v>
      </c>
      <c r="E38709" s="2">
        <v>42944.830092592594</v>
      </c>
      <c r="F38709">
        <v>4690</v>
      </c>
      <c r="G38709">
        <v>1984</v>
      </c>
    </row>
    <row r="38710" spans="1:7">
      <c r="A38710" s="1" t="s">
        <v>52786</v>
      </c>
      <c r="B38710">
        <v>1</v>
      </c>
      <c r="C38710" s="1" t="s">
        <v>15619</v>
      </c>
      <c r="D38710" s="1" t="s">
        <v>15620</v>
      </c>
      <c r="E38710" s="2">
        <v>42905.460497685184</v>
      </c>
      <c r="F38710">
        <v>2499</v>
      </c>
      <c r="G38710">
        <v>1510</v>
      </c>
    </row>
    <row r="38711" spans="1:7">
      <c r="A38711" s="1" t="s">
        <v>52787</v>
      </c>
      <c r="B38711">
        <v>1</v>
      </c>
      <c r="C38711" s="1" t="s">
        <v>52788</v>
      </c>
      <c r="D38711" s="1" t="s">
        <v>505</v>
      </c>
      <c r="E38711" s="2">
        <v>42913.576585648145</v>
      </c>
      <c r="F38711">
        <v>33900</v>
      </c>
      <c r="G38711">
        <v>4472</v>
      </c>
    </row>
    <row r="38712" spans="1:7">
      <c r="A38712" s="1" t="s">
        <v>52789</v>
      </c>
      <c r="B38712">
        <v>1</v>
      </c>
      <c r="C38712" s="1" t="s">
        <v>9634</v>
      </c>
      <c r="D38712" s="1" t="s">
        <v>1206</v>
      </c>
      <c r="E38712" s="2">
        <v>43340.396087962959</v>
      </c>
      <c r="F38712">
        <v>7490</v>
      </c>
      <c r="G38712">
        <v>927</v>
      </c>
    </row>
    <row r="38713" spans="1:7">
      <c r="A38713" s="1" t="s">
        <v>52790</v>
      </c>
      <c r="B38713">
        <v>1</v>
      </c>
      <c r="C38713" s="1" t="s">
        <v>2971</v>
      </c>
      <c r="D38713" s="1" t="s">
        <v>1233</v>
      </c>
      <c r="E38713" s="2">
        <v>43158.771481481483</v>
      </c>
      <c r="F38713">
        <v>4500</v>
      </c>
      <c r="G38713">
        <v>1679</v>
      </c>
    </row>
    <row r="38714" spans="1:7">
      <c r="A38714" s="1" t="s">
        <v>52791</v>
      </c>
      <c r="B38714">
        <v>1</v>
      </c>
      <c r="C38714" s="1" t="s">
        <v>1314</v>
      </c>
      <c r="D38714" s="1" t="s">
        <v>887</v>
      </c>
      <c r="E38714" s="2">
        <v>43045.491990740738</v>
      </c>
      <c r="F38714">
        <v>7900</v>
      </c>
      <c r="G38714">
        <v>1699</v>
      </c>
    </row>
    <row r="38715" spans="1:7">
      <c r="A38715" s="1" t="s">
        <v>52792</v>
      </c>
      <c r="B38715">
        <v>1</v>
      </c>
      <c r="C38715" s="1" t="s">
        <v>34052</v>
      </c>
      <c r="D38715" s="1" t="s">
        <v>3927</v>
      </c>
      <c r="E38715" s="2">
        <v>43328.982812499999</v>
      </c>
      <c r="F38715">
        <v>9250</v>
      </c>
      <c r="G38715">
        <v>1575</v>
      </c>
    </row>
    <row r="38716" spans="1:7">
      <c r="A38716" s="1" t="s">
        <v>52793</v>
      </c>
      <c r="B38716">
        <v>1</v>
      </c>
      <c r="C38716" s="1" t="s">
        <v>3799</v>
      </c>
      <c r="D38716" s="1" t="s">
        <v>1702</v>
      </c>
      <c r="E38716" s="2">
        <v>43136.952916666669</v>
      </c>
      <c r="F38716">
        <v>1290</v>
      </c>
      <c r="G38716">
        <v>1510</v>
      </c>
    </row>
    <row r="38717" spans="1:7">
      <c r="A38717" s="1" t="s">
        <v>52794</v>
      </c>
      <c r="B38717">
        <v>1</v>
      </c>
      <c r="C38717" s="1" t="s">
        <v>2121</v>
      </c>
      <c r="D38717" s="1" t="s">
        <v>306</v>
      </c>
      <c r="E38717" s="2">
        <v>43216.896678240744</v>
      </c>
      <c r="F38717">
        <v>24000</v>
      </c>
      <c r="G38717">
        <v>1956</v>
      </c>
    </row>
    <row r="38718" spans="1:7">
      <c r="A38718" s="1" t="s">
        <v>52795</v>
      </c>
      <c r="B38718">
        <v>1</v>
      </c>
      <c r="C38718" s="1" t="s">
        <v>305</v>
      </c>
      <c r="D38718" s="1" t="s">
        <v>291</v>
      </c>
      <c r="E38718" s="2">
        <v>42961.655231481483</v>
      </c>
      <c r="F38718">
        <v>15990</v>
      </c>
      <c r="G38718">
        <v>1587</v>
      </c>
    </row>
    <row r="38719" spans="1:7">
      <c r="A38719" s="1" t="s">
        <v>52796</v>
      </c>
      <c r="B38719">
        <v>1</v>
      </c>
      <c r="C38719" s="1" t="s">
        <v>2589</v>
      </c>
      <c r="D38719" s="1" t="s">
        <v>368</v>
      </c>
      <c r="E38719" s="2">
        <v>43014.38</v>
      </c>
      <c r="F38719">
        <v>9900</v>
      </c>
      <c r="G38719">
        <v>4971</v>
      </c>
    </row>
    <row r="38720" spans="1:7">
      <c r="A38720" s="1" t="s">
        <v>52797</v>
      </c>
      <c r="B38720">
        <v>1</v>
      </c>
      <c r="C38720" s="1" t="s">
        <v>13714</v>
      </c>
      <c r="D38720" s="1" t="s">
        <v>63</v>
      </c>
      <c r="E38720" s="2">
        <v>43013.034270833334</v>
      </c>
      <c r="F38720">
        <v>2500</v>
      </c>
      <c r="G38720">
        <v>1611</v>
      </c>
    </row>
    <row r="38721" spans="1:7">
      <c r="A38721" s="1" t="s">
        <v>52798</v>
      </c>
      <c r="B38721">
        <v>1</v>
      </c>
      <c r="C38721" s="1" t="s">
        <v>4725</v>
      </c>
      <c r="D38721" s="1" t="s">
        <v>3924</v>
      </c>
      <c r="E38721" s="2">
        <v>43181.935879629629</v>
      </c>
      <c r="F38721">
        <v>12900</v>
      </c>
      <c r="G38721">
        <v>2698</v>
      </c>
    </row>
    <row r="38722" spans="1:7">
      <c r="A38722" s="1" t="s">
        <v>52799</v>
      </c>
      <c r="B38722">
        <v>1</v>
      </c>
      <c r="C38722" s="1" t="s">
        <v>52800</v>
      </c>
      <c r="D38722" s="1" t="s">
        <v>3887</v>
      </c>
      <c r="E38722" s="2">
        <v>42770.8362037037</v>
      </c>
      <c r="F38722">
        <v>7499</v>
      </c>
      <c r="G38722">
        <v>2060</v>
      </c>
    </row>
    <row r="38723" spans="1:7">
      <c r="A38723" s="1" t="s">
        <v>52801</v>
      </c>
      <c r="B38723">
        <v>1</v>
      </c>
      <c r="C38723" s="1" t="s">
        <v>52802</v>
      </c>
      <c r="D38723" s="1" t="s">
        <v>5693</v>
      </c>
      <c r="E38723" s="2">
        <v>42913.104317129626</v>
      </c>
      <c r="F38723">
        <v>8990</v>
      </c>
      <c r="G38723">
        <v>2547</v>
      </c>
    </row>
    <row r="38724" spans="1:7">
      <c r="A38724" s="1" t="s">
        <v>52803</v>
      </c>
      <c r="B38724">
        <v>1</v>
      </c>
      <c r="C38724" s="1" t="s">
        <v>49660</v>
      </c>
      <c r="D38724" s="1" t="s">
        <v>60</v>
      </c>
      <c r="E38724" s="2">
        <v>43123.674513888887</v>
      </c>
      <c r="F38724">
        <v>18100</v>
      </c>
      <c r="G38724">
        <v>2176</v>
      </c>
    </row>
    <row r="38725" spans="1:7">
      <c r="A38725" s="1" t="s">
        <v>52804</v>
      </c>
      <c r="B38725">
        <v>1</v>
      </c>
      <c r="C38725" s="1" t="s">
        <v>11846</v>
      </c>
      <c r="D38725" s="1" t="s">
        <v>11847</v>
      </c>
      <c r="E38725" s="2">
        <v>42967.891828703701</v>
      </c>
      <c r="F38725">
        <v>9899</v>
      </c>
      <c r="G38725">
        <v>1713</v>
      </c>
    </row>
    <row r="38726" spans="1:7">
      <c r="A38726" s="1" t="s">
        <v>52805</v>
      </c>
      <c r="B38726">
        <v>1</v>
      </c>
      <c r="C38726" s="1" t="s">
        <v>52806</v>
      </c>
      <c r="D38726" s="1" t="s">
        <v>996</v>
      </c>
      <c r="E38726" s="2">
        <v>43265.382777777777</v>
      </c>
      <c r="F38726">
        <v>16999</v>
      </c>
      <c r="G38726">
        <v>1716</v>
      </c>
    </row>
    <row r="38727" spans="1:7">
      <c r="A38727" s="1" t="s">
        <v>52807</v>
      </c>
      <c r="B38727">
        <v>1</v>
      </c>
      <c r="C38727" s="1" t="s">
        <v>52808</v>
      </c>
      <c r="D38727" s="1" t="s">
        <v>217</v>
      </c>
      <c r="E38727" s="2">
        <v>43060.007303240738</v>
      </c>
      <c r="F38727">
        <v>2199</v>
      </c>
      <c r="G38727">
        <v>1510</v>
      </c>
    </row>
    <row r="38728" spans="1:7">
      <c r="A38728" s="1" t="s">
        <v>52809</v>
      </c>
      <c r="B38728">
        <v>1</v>
      </c>
      <c r="C38728" s="1" t="s">
        <v>26866</v>
      </c>
      <c r="D38728" s="1" t="s">
        <v>228</v>
      </c>
      <c r="E38728" s="2">
        <v>42971.294814814813</v>
      </c>
      <c r="F38728">
        <v>29000</v>
      </c>
      <c r="G38728">
        <v>1623</v>
      </c>
    </row>
    <row r="38729" spans="1:7">
      <c r="A38729" s="1" t="s">
        <v>52810</v>
      </c>
      <c r="B38729">
        <v>1</v>
      </c>
      <c r="C38729" s="1" t="s">
        <v>8248</v>
      </c>
      <c r="D38729" s="1" t="s">
        <v>8249</v>
      </c>
      <c r="E38729" s="2">
        <v>43025.201099537036</v>
      </c>
      <c r="F38729">
        <v>2990</v>
      </c>
      <c r="G38729">
        <v>1408</v>
      </c>
    </row>
    <row r="38730" spans="1:7">
      <c r="A38730" s="1" t="s">
        <v>52811</v>
      </c>
      <c r="B38730">
        <v>1</v>
      </c>
      <c r="C38730" s="1" t="s">
        <v>52812</v>
      </c>
      <c r="D38730" s="1" t="s">
        <v>1508</v>
      </c>
      <c r="E38730" s="2">
        <v>43111.414849537039</v>
      </c>
      <c r="F38730">
        <v>25998</v>
      </c>
      <c r="G38730">
        <v>3452</v>
      </c>
    </row>
    <row r="38731" spans="1:7">
      <c r="A38731" s="1" t="s">
        <v>52813</v>
      </c>
      <c r="B38731">
        <v>1</v>
      </c>
      <c r="C38731" s="1" t="s">
        <v>52814</v>
      </c>
      <c r="D38731" s="1" t="s">
        <v>5139</v>
      </c>
      <c r="E38731" s="2">
        <v>43276.147037037037</v>
      </c>
      <c r="F38731">
        <v>1390</v>
      </c>
      <c r="G38731">
        <v>1523</v>
      </c>
    </row>
    <row r="38732" spans="1:7">
      <c r="A38732" s="1" t="s">
        <v>52815</v>
      </c>
      <c r="B38732">
        <v>1</v>
      </c>
      <c r="C38732" s="1" t="s">
        <v>653</v>
      </c>
      <c r="D38732" s="1" t="s">
        <v>170</v>
      </c>
      <c r="E38732" s="2">
        <v>43151.921805555554</v>
      </c>
      <c r="F38732">
        <v>6990</v>
      </c>
      <c r="G38732">
        <v>1308</v>
      </c>
    </row>
    <row r="38733" spans="1:7">
      <c r="A38733" s="1" t="s">
        <v>52816</v>
      </c>
      <c r="B38733">
        <v>1</v>
      </c>
      <c r="C38733" s="1" t="s">
        <v>1986</v>
      </c>
      <c r="D38733" s="1" t="s">
        <v>689</v>
      </c>
      <c r="E38733" s="2">
        <v>43216.855474537035</v>
      </c>
      <c r="F38733">
        <v>3500</v>
      </c>
      <c r="G38733">
        <v>2458</v>
      </c>
    </row>
    <row r="38734" spans="1:7">
      <c r="A38734" s="1" t="s">
        <v>52816</v>
      </c>
      <c r="B38734">
        <v>2</v>
      </c>
      <c r="C38734" s="1" t="s">
        <v>1986</v>
      </c>
      <c r="D38734" s="1" t="s">
        <v>689</v>
      </c>
      <c r="E38734" s="2">
        <v>43216.855474537035</v>
      </c>
      <c r="F38734">
        <v>3500</v>
      </c>
      <c r="G38734">
        <v>2458</v>
      </c>
    </row>
    <row r="38735" spans="1:7">
      <c r="A38735" s="1" t="s">
        <v>52817</v>
      </c>
      <c r="B38735">
        <v>1</v>
      </c>
      <c r="C38735" s="1" t="s">
        <v>52818</v>
      </c>
      <c r="D38735" s="1" t="s">
        <v>3010</v>
      </c>
      <c r="E38735" s="2">
        <v>42964.455138888887</v>
      </c>
      <c r="F38735">
        <v>27990</v>
      </c>
      <c r="G38735">
        <v>1759</v>
      </c>
    </row>
    <row r="38736" spans="1:7">
      <c r="A38736" s="1" t="s">
        <v>52819</v>
      </c>
      <c r="B38736">
        <v>1</v>
      </c>
      <c r="C38736" s="1" t="s">
        <v>52820</v>
      </c>
      <c r="D38736" s="1" t="s">
        <v>8418</v>
      </c>
      <c r="E38736" s="2">
        <v>42982.771053240744</v>
      </c>
      <c r="F38736">
        <v>13590</v>
      </c>
      <c r="G38736">
        <v>1852</v>
      </c>
    </row>
    <row r="38737" spans="1:7">
      <c r="A38737" s="1" t="s">
        <v>52821</v>
      </c>
      <c r="B38737">
        <v>1</v>
      </c>
      <c r="C38737" s="1" t="s">
        <v>4128</v>
      </c>
      <c r="D38737" s="1" t="s">
        <v>605</v>
      </c>
      <c r="E38737" s="2">
        <v>43227.910949074074</v>
      </c>
      <c r="F38737">
        <v>4970</v>
      </c>
      <c r="G38737">
        <v>3444</v>
      </c>
    </row>
    <row r="38738" spans="1:7">
      <c r="A38738" s="1" t="s">
        <v>52822</v>
      </c>
      <c r="B38738">
        <v>1</v>
      </c>
      <c r="C38738" s="1" t="s">
        <v>2417</v>
      </c>
      <c r="D38738" s="1" t="s">
        <v>2418</v>
      </c>
      <c r="E38738" s="2">
        <v>43215.927303240744</v>
      </c>
      <c r="F38738">
        <v>3499</v>
      </c>
      <c r="G38738">
        <v>1523</v>
      </c>
    </row>
    <row r="38739" spans="1:7">
      <c r="A38739" s="1" t="s">
        <v>52822</v>
      </c>
      <c r="B38739">
        <v>2</v>
      </c>
      <c r="C38739" s="1" t="s">
        <v>2417</v>
      </c>
      <c r="D38739" s="1" t="s">
        <v>2418</v>
      </c>
      <c r="E38739" s="2">
        <v>43215.927303240744</v>
      </c>
      <c r="F38739">
        <v>3499</v>
      </c>
      <c r="G38739">
        <v>1523</v>
      </c>
    </row>
    <row r="38740" spans="1:7">
      <c r="A38740" s="1" t="s">
        <v>52823</v>
      </c>
      <c r="B38740">
        <v>1</v>
      </c>
      <c r="C38740" s="1" t="s">
        <v>52824</v>
      </c>
      <c r="D38740" s="1" t="s">
        <v>326</v>
      </c>
      <c r="E38740" s="2">
        <v>43311.43922453704</v>
      </c>
      <c r="F38740">
        <v>12990</v>
      </c>
      <c r="G38740">
        <v>1598</v>
      </c>
    </row>
    <row r="38741" spans="1:7">
      <c r="A38741" s="1" t="s">
        <v>52825</v>
      </c>
      <c r="B38741">
        <v>1</v>
      </c>
      <c r="C38741" s="1" t="s">
        <v>132</v>
      </c>
      <c r="D38741" s="1" t="s">
        <v>45</v>
      </c>
      <c r="E38741" s="2">
        <v>43111.719849537039</v>
      </c>
      <c r="F38741">
        <v>9900</v>
      </c>
      <c r="G38741">
        <v>1794</v>
      </c>
    </row>
    <row r="38742" spans="1:7">
      <c r="A38742" s="1" t="s">
        <v>52826</v>
      </c>
      <c r="B38742">
        <v>1</v>
      </c>
      <c r="C38742" s="1" t="s">
        <v>52827</v>
      </c>
      <c r="D38742" s="1" t="s">
        <v>590</v>
      </c>
      <c r="E38742" s="2">
        <v>43035.131481481483</v>
      </c>
      <c r="F38742">
        <v>2935</v>
      </c>
      <c r="G38742">
        <v>1611</v>
      </c>
    </row>
    <row r="38743" spans="1:7">
      <c r="A38743" s="1" t="s">
        <v>52828</v>
      </c>
      <c r="B38743">
        <v>1</v>
      </c>
      <c r="C38743" s="1" t="s">
        <v>17182</v>
      </c>
      <c r="D38743" s="1" t="s">
        <v>155</v>
      </c>
      <c r="E38743" s="2">
        <v>43126.620324074072</v>
      </c>
      <c r="F38743">
        <v>15490</v>
      </c>
      <c r="G38743">
        <v>1833</v>
      </c>
    </row>
    <row r="38744" spans="1:7">
      <c r="A38744" s="1" t="s">
        <v>52829</v>
      </c>
      <c r="B38744">
        <v>1</v>
      </c>
      <c r="C38744" s="1" t="s">
        <v>16096</v>
      </c>
      <c r="D38744" s="1" t="s">
        <v>386</v>
      </c>
      <c r="E38744" s="2">
        <v>42894.396053240744</v>
      </c>
      <c r="F38744">
        <v>2498</v>
      </c>
      <c r="G38744">
        <v>1510</v>
      </c>
    </row>
    <row r="38745" spans="1:7">
      <c r="A38745" s="1" t="s">
        <v>52829</v>
      </c>
      <c r="B38745">
        <v>2</v>
      </c>
      <c r="C38745" s="1" t="s">
        <v>16096</v>
      </c>
      <c r="D38745" s="1" t="s">
        <v>386</v>
      </c>
      <c r="E38745" s="2">
        <v>42894.396053240744</v>
      </c>
      <c r="F38745">
        <v>2498</v>
      </c>
      <c r="G38745">
        <v>1510</v>
      </c>
    </row>
    <row r="38746" spans="1:7">
      <c r="A38746" s="1" t="s">
        <v>52829</v>
      </c>
      <c r="B38746">
        <v>3</v>
      </c>
      <c r="C38746" s="1" t="s">
        <v>16096</v>
      </c>
      <c r="D38746" s="1" t="s">
        <v>386</v>
      </c>
      <c r="E38746" s="2">
        <v>42894.396053240744</v>
      </c>
      <c r="F38746">
        <v>2498</v>
      </c>
      <c r="G38746">
        <v>1510</v>
      </c>
    </row>
    <row r="38747" spans="1:7">
      <c r="A38747" s="1" t="s">
        <v>52830</v>
      </c>
      <c r="B38747">
        <v>1</v>
      </c>
      <c r="C38747" s="1" t="s">
        <v>17700</v>
      </c>
      <c r="D38747" s="1" t="s">
        <v>6882</v>
      </c>
      <c r="E38747" s="2">
        <v>42811.118414351855</v>
      </c>
      <c r="F38747">
        <v>9990</v>
      </c>
      <c r="G38747">
        <v>1754</v>
      </c>
    </row>
    <row r="38748" spans="1:7">
      <c r="A38748" s="1" t="s">
        <v>52831</v>
      </c>
      <c r="B38748">
        <v>1</v>
      </c>
      <c r="C38748" s="1" t="s">
        <v>52832</v>
      </c>
      <c r="D38748" s="1" t="s">
        <v>2714</v>
      </c>
      <c r="E38748" s="2">
        <v>43235.688414351855</v>
      </c>
      <c r="F38748">
        <v>12900</v>
      </c>
      <c r="G38748">
        <v>2261</v>
      </c>
    </row>
    <row r="38749" spans="1:7">
      <c r="A38749" s="1" t="s">
        <v>52833</v>
      </c>
      <c r="B38749">
        <v>1</v>
      </c>
      <c r="C38749" s="1" t="s">
        <v>17326</v>
      </c>
      <c r="D38749" s="1" t="s">
        <v>3026</v>
      </c>
      <c r="E38749" s="2">
        <v>42983.755532407406</v>
      </c>
      <c r="F38749">
        <v>16999</v>
      </c>
      <c r="G38749">
        <v>2857</v>
      </c>
    </row>
    <row r="38750" spans="1:7">
      <c r="A38750" s="1" t="s">
        <v>52834</v>
      </c>
      <c r="B38750">
        <v>1</v>
      </c>
      <c r="C38750" s="1" t="s">
        <v>636</v>
      </c>
      <c r="D38750" s="1" t="s">
        <v>637</v>
      </c>
      <c r="E38750" s="2">
        <v>43013.575949074075</v>
      </c>
      <c r="F38750">
        <v>1990</v>
      </c>
      <c r="G38750">
        <v>1185</v>
      </c>
    </row>
    <row r="38751" spans="1:7">
      <c r="A38751" s="1" t="s">
        <v>52835</v>
      </c>
      <c r="B38751">
        <v>1</v>
      </c>
      <c r="C38751" s="1" t="s">
        <v>26582</v>
      </c>
      <c r="D38751" s="1" t="s">
        <v>546</v>
      </c>
      <c r="E38751" s="2">
        <v>43117.93608796296</v>
      </c>
      <c r="F38751">
        <v>1690</v>
      </c>
      <c r="G38751">
        <v>1510</v>
      </c>
    </row>
    <row r="38752" spans="1:7">
      <c r="A38752" s="1" t="s">
        <v>52836</v>
      </c>
      <c r="B38752">
        <v>1</v>
      </c>
      <c r="C38752" s="1" t="s">
        <v>7694</v>
      </c>
      <c r="D38752" s="1" t="s">
        <v>45</v>
      </c>
      <c r="E38752" s="2">
        <v>43140.743530092594</v>
      </c>
      <c r="F38752">
        <v>15300</v>
      </c>
      <c r="G38752">
        <v>1832</v>
      </c>
    </row>
    <row r="38753" spans="1:7">
      <c r="A38753" s="1" t="s">
        <v>52837</v>
      </c>
      <c r="B38753">
        <v>1</v>
      </c>
      <c r="C38753" s="1" t="s">
        <v>52838</v>
      </c>
      <c r="D38753" s="1" t="s">
        <v>2676</v>
      </c>
      <c r="E38753" s="2">
        <v>43242.438009259262</v>
      </c>
      <c r="F38753">
        <v>3299</v>
      </c>
      <c r="G38753">
        <v>1823</v>
      </c>
    </row>
    <row r="38754" spans="1:7">
      <c r="A38754" s="1" t="s">
        <v>52839</v>
      </c>
      <c r="B38754">
        <v>1</v>
      </c>
      <c r="C38754" s="1" t="s">
        <v>52840</v>
      </c>
      <c r="D38754" s="1" t="s">
        <v>9596</v>
      </c>
      <c r="E38754" s="2">
        <v>43336.493217592593</v>
      </c>
      <c r="F38754">
        <v>35000</v>
      </c>
      <c r="G38754">
        <v>1120</v>
      </c>
    </row>
    <row r="38755" spans="1:7">
      <c r="A38755" s="1" t="s">
        <v>52841</v>
      </c>
      <c r="B38755">
        <v>1</v>
      </c>
      <c r="C38755" s="1" t="s">
        <v>1426</v>
      </c>
      <c r="D38755" s="1" t="s">
        <v>526</v>
      </c>
      <c r="E38755" s="2">
        <v>43081.103784722225</v>
      </c>
      <c r="F38755">
        <v>3190</v>
      </c>
      <c r="G38755">
        <v>1763</v>
      </c>
    </row>
    <row r="38756" spans="1:7">
      <c r="A38756" s="1" t="s">
        <v>52842</v>
      </c>
      <c r="B38756">
        <v>1</v>
      </c>
      <c r="C38756" s="1" t="s">
        <v>26512</v>
      </c>
      <c r="D38756" s="1" t="s">
        <v>483</v>
      </c>
      <c r="E38756" s="2">
        <v>42985.940578703703</v>
      </c>
      <c r="F38756">
        <v>8785</v>
      </c>
      <c r="G38756">
        <v>1786</v>
      </c>
    </row>
    <row r="38757" spans="1:7">
      <c r="A38757" s="1" t="s">
        <v>52843</v>
      </c>
      <c r="B38757">
        <v>1</v>
      </c>
      <c r="C38757" s="1" t="s">
        <v>11669</v>
      </c>
      <c r="D38757" s="1" t="s">
        <v>220</v>
      </c>
      <c r="E38757" s="2">
        <v>43269.012731481482</v>
      </c>
      <c r="F38757">
        <v>14999</v>
      </c>
      <c r="G38757">
        <v>1915</v>
      </c>
    </row>
    <row r="38758" spans="1:7">
      <c r="A38758" s="1" t="s">
        <v>52844</v>
      </c>
      <c r="B38758">
        <v>1</v>
      </c>
      <c r="C38758" s="1" t="s">
        <v>52845</v>
      </c>
      <c r="D38758" s="1" t="s">
        <v>45</v>
      </c>
      <c r="E38758" s="2">
        <v>42921.722314814811</v>
      </c>
      <c r="F38758">
        <v>4890</v>
      </c>
      <c r="G38758">
        <v>1185</v>
      </c>
    </row>
    <row r="38759" spans="1:7">
      <c r="A38759" s="1" t="s">
        <v>52846</v>
      </c>
      <c r="B38759">
        <v>1</v>
      </c>
      <c r="C38759" s="1" t="s">
        <v>3187</v>
      </c>
      <c r="D38759" s="1" t="s">
        <v>75</v>
      </c>
      <c r="E38759" s="2">
        <v>43066.421446759261</v>
      </c>
      <c r="F38759">
        <v>5500</v>
      </c>
      <c r="G38759">
        <v>1514</v>
      </c>
    </row>
    <row r="38760" spans="1:7">
      <c r="A38760" s="1" t="s">
        <v>52847</v>
      </c>
      <c r="B38760">
        <v>1</v>
      </c>
      <c r="C38760" s="1" t="s">
        <v>52848</v>
      </c>
      <c r="D38760" s="1" t="s">
        <v>108</v>
      </c>
      <c r="E38760" s="2">
        <v>43083.120856481481</v>
      </c>
      <c r="F38760">
        <v>1290</v>
      </c>
      <c r="G38760">
        <v>1410</v>
      </c>
    </row>
    <row r="38761" spans="1:7">
      <c r="A38761" s="1" t="s">
        <v>52847</v>
      </c>
      <c r="B38761">
        <v>2</v>
      </c>
      <c r="C38761" s="1" t="s">
        <v>9747</v>
      </c>
      <c r="D38761" s="1" t="s">
        <v>108</v>
      </c>
      <c r="E38761" s="2">
        <v>43083.120856481481</v>
      </c>
      <c r="F38761">
        <v>1365</v>
      </c>
      <c r="G38761">
        <v>1410</v>
      </c>
    </row>
    <row r="38762" spans="1:7">
      <c r="A38762" s="1" t="s">
        <v>52847</v>
      </c>
      <c r="B38762">
        <v>3</v>
      </c>
      <c r="C38762" s="1" t="s">
        <v>9747</v>
      </c>
      <c r="D38762" s="1" t="s">
        <v>108</v>
      </c>
      <c r="E38762" s="2">
        <v>43083.120856481481</v>
      </c>
      <c r="F38762">
        <v>1365</v>
      </c>
      <c r="G38762">
        <v>1410</v>
      </c>
    </row>
    <row r="38763" spans="1:7">
      <c r="A38763" s="1" t="s">
        <v>52847</v>
      </c>
      <c r="B38763">
        <v>4</v>
      </c>
      <c r="C38763" s="1" t="s">
        <v>52848</v>
      </c>
      <c r="D38763" s="1" t="s">
        <v>108</v>
      </c>
      <c r="E38763" s="2">
        <v>43083.120856481481</v>
      </c>
      <c r="F38763">
        <v>1290</v>
      </c>
      <c r="G38763">
        <v>1410</v>
      </c>
    </row>
    <row r="38764" spans="1:7">
      <c r="A38764" s="1" t="s">
        <v>52849</v>
      </c>
      <c r="B38764">
        <v>1</v>
      </c>
      <c r="C38764" s="1" t="s">
        <v>8869</v>
      </c>
      <c r="D38764" s="1" t="s">
        <v>474</v>
      </c>
      <c r="E38764" s="2">
        <v>43174.104768518519</v>
      </c>
      <c r="F38764">
        <v>39900</v>
      </c>
      <c r="G38764">
        <v>2067</v>
      </c>
    </row>
    <row r="38765" spans="1:7">
      <c r="A38765" s="1" t="s">
        <v>52850</v>
      </c>
      <c r="B38765">
        <v>1</v>
      </c>
      <c r="C38765" s="1" t="s">
        <v>38784</v>
      </c>
      <c r="D38765" s="1" t="s">
        <v>1579</v>
      </c>
      <c r="E38765" s="2">
        <v>42784.453344907408</v>
      </c>
      <c r="F38765">
        <v>3990</v>
      </c>
      <c r="G38765">
        <v>1096</v>
      </c>
    </row>
    <row r="38766" spans="1:7">
      <c r="A38766" s="1" t="s">
        <v>52851</v>
      </c>
      <c r="B38766">
        <v>1</v>
      </c>
      <c r="C38766" s="1" t="s">
        <v>30246</v>
      </c>
      <c r="D38766" s="1" t="s">
        <v>30247</v>
      </c>
      <c r="E38766" s="2">
        <v>42916.440520833334</v>
      </c>
      <c r="F38766">
        <v>1690</v>
      </c>
      <c r="G38766">
        <v>1248</v>
      </c>
    </row>
    <row r="38767" spans="1:7">
      <c r="A38767" s="1" t="s">
        <v>52852</v>
      </c>
      <c r="B38767">
        <v>1</v>
      </c>
      <c r="C38767" s="1" t="s">
        <v>2448</v>
      </c>
      <c r="D38767" s="1" t="s">
        <v>264</v>
      </c>
      <c r="E38767" s="2">
        <v>43060.108136574076</v>
      </c>
      <c r="F38767">
        <v>4290</v>
      </c>
      <c r="G38767">
        <v>1511</v>
      </c>
    </row>
    <row r="38768" spans="1:7">
      <c r="A38768" s="1" t="s">
        <v>52853</v>
      </c>
      <c r="B38768">
        <v>1</v>
      </c>
      <c r="C38768" s="1" t="s">
        <v>7405</v>
      </c>
      <c r="D38768" s="1" t="s">
        <v>220</v>
      </c>
      <c r="E38768" s="2">
        <v>43269.89634259259</v>
      </c>
      <c r="F38768">
        <v>15999</v>
      </c>
      <c r="G38768">
        <v>2031</v>
      </c>
    </row>
    <row r="38769" spans="1:7">
      <c r="A38769" s="1" t="s">
        <v>52854</v>
      </c>
      <c r="B38769">
        <v>1</v>
      </c>
      <c r="C38769" s="1" t="s">
        <v>7154</v>
      </c>
      <c r="D38769" s="1" t="s">
        <v>7155</v>
      </c>
      <c r="E38769" s="2">
        <v>43277.147013888891</v>
      </c>
      <c r="F38769">
        <v>16999</v>
      </c>
      <c r="G38769">
        <v>2814</v>
      </c>
    </row>
    <row r="38770" spans="1:7">
      <c r="A38770" s="1" t="s">
        <v>52855</v>
      </c>
      <c r="B38770">
        <v>1</v>
      </c>
      <c r="C38770" s="1" t="s">
        <v>14842</v>
      </c>
      <c r="D38770" s="1" t="s">
        <v>8569</v>
      </c>
      <c r="E38770" s="2">
        <v>43321.066099537034</v>
      </c>
      <c r="F38770">
        <v>12949</v>
      </c>
      <c r="G38770">
        <v>1321</v>
      </c>
    </row>
    <row r="38771" spans="1:7">
      <c r="A38771" s="1" t="s">
        <v>52856</v>
      </c>
      <c r="B38771">
        <v>1</v>
      </c>
      <c r="C38771" s="1" t="s">
        <v>12547</v>
      </c>
      <c r="D38771" s="1" t="s">
        <v>700</v>
      </c>
      <c r="E38771" s="2">
        <v>43017.622407407405</v>
      </c>
      <c r="F38771">
        <v>39500</v>
      </c>
      <c r="G38771">
        <v>1752</v>
      </c>
    </row>
    <row r="38772" spans="1:7">
      <c r="A38772" s="1" t="s">
        <v>52857</v>
      </c>
      <c r="B38772">
        <v>1</v>
      </c>
      <c r="C38772" s="1" t="s">
        <v>4184</v>
      </c>
      <c r="D38772" s="1" t="s">
        <v>72</v>
      </c>
      <c r="E38772" s="2">
        <v>43326.135648148149</v>
      </c>
      <c r="F38772">
        <v>11998</v>
      </c>
      <c r="G38772">
        <v>5892</v>
      </c>
    </row>
    <row r="38773" spans="1:7">
      <c r="A38773" s="1" t="s">
        <v>52858</v>
      </c>
      <c r="B38773">
        <v>1</v>
      </c>
      <c r="C38773" s="1" t="s">
        <v>39681</v>
      </c>
      <c r="D38773" s="1" t="s">
        <v>39682</v>
      </c>
      <c r="E38773" s="2">
        <v>42951.029872685183</v>
      </c>
      <c r="F38773">
        <v>2900</v>
      </c>
      <c r="G38773">
        <v>1410</v>
      </c>
    </row>
    <row r="38774" spans="1:7">
      <c r="A38774" s="1" t="s">
        <v>52859</v>
      </c>
      <c r="B38774">
        <v>1</v>
      </c>
      <c r="C38774" s="1" t="s">
        <v>1716</v>
      </c>
      <c r="D38774" s="1" t="s">
        <v>770</v>
      </c>
      <c r="E38774" s="2">
        <v>43053.146550925929</v>
      </c>
      <c r="F38774">
        <v>1890</v>
      </c>
      <c r="G38774">
        <v>1248</v>
      </c>
    </row>
    <row r="38775" spans="1:7">
      <c r="A38775" s="1" t="s">
        <v>52860</v>
      </c>
      <c r="B38775">
        <v>1</v>
      </c>
      <c r="C38775" s="1" t="s">
        <v>52861</v>
      </c>
      <c r="D38775" s="1" t="s">
        <v>84</v>
      </c>
      <c r="E38775" s="2">
        <v>43270.468009259261</v>
      </c>
      <c r="F38775">
        <v>12500</v>
      </c>
      <c r="G38775">
        <v>2345</v>
      </c>
    </row>
    <row r="38776" spans="1:7">
      <c r="A38776" s="1" t="s">
        <v>52862</v>
      </c>
      <c r="B38776">
        <v>1</v>
      </c>
      <c r="C38776" s="1" t="s">
        <v>52863</v>
      </c>
      <c r="D38776" s="1" t="s">
        <v>15299</v>
      </c>
      <c r="E38776" s="2">
        <v>43024.701203703706</v>
      </c>
      <c r="F38776">
        <v>39990</v>
      </c>
      <c r="G38776">
        <v>6354</v>
      </c>
    </row>
    <row r="38777" spans="1:7">
      <c r="A38777" s="1" t="s">
        <v>52864</v>
      </c>
      <c r="B38777">
        <v>1</v>
      </c>
      <c r="C38777" s="1" t="s">
        <v>3597</v>
      </c>
      <c r="D38777" s="1" t="s">
        <v>474</v>
      </c>
      <c r="E38777" s="2">
        <v>43062.671053240738</v>
      </c>
      <c r="F38777">
        <v>10800</v>
      </c>
      <c r="G38777">
        <v>1930</v>
      </c>
    </row>
    <row r="38778" spans="1:7">
      <c r="A38778" s="1" t="s">
        <v>52865</v>
      </c>
      <c r="B38778">
        <v>1</v>
      </c>
      <c r="C38778" s="1" t="s">
        <v>16629</v>
      </c>
      <c r="D38778" s="1" t="s">
        <v>1336</v>
      </c>
      <c r="E38778" s="2">
        <v>43227.469097222223</v>
      </c>
      <c r="F38778">
        <v>1699</v>
      </c>
      <c r="G38778">
        <v>739</v>
      </c>
    </row>
    <row r="38779" spans="1:7">
      <c r="A38779" s="1" t="s">
        <v>52866</v>
      </c>
      <c r="B38779">
        <v>1</v>
      </c>
      <c r="C38779" s="1" t="s">
        <v>12437</v>
      </c>
      <c r="D38779" s="1" t="s">
        <v>1294</v>
      </c>
      <c r="E38779" s="2">
        <v>43117.464398148149</v>
      </c>
      <c r="F38779">
        <v>5090</v>
      </c>
      <c r="G38779">
        <v>1761</v>
      </c>
    </row>
    <row r="38780" spans="1:7">
      <c r="A38780" s="1" t="s">
        <v>52867</v>
      </c>
      <c r="B38780">
        <v>1</v>
      </c>
      <c r="C38780" s="1" t="s">
        <v>3597</v>
      </c>
      <c r="D38780" s="1" t="s">
        <v>474</v>
      </c>
      <c r="E38780" s="2">
        <v>43173.705451388887</v>
      </c>
      <c r="F38780">
        <v>10500</v>
      </c>
      <c r="G38780">
        <v>1670</v>
      </c>
    </row>
    <row r="38781" spans="1:7">
      <c r="A38781" s="1" t="s">
        <v>52868</v>
      </c>
      <c r="B38781">
        <v>1</v>
      </c>
      <c r="C38781" s="1" t="s">
        <v>52869</v>
      </c>
      <c r="D38781" s="1" t="s">
        <v>1194</v>
      </c>
      <c r="E38781" s="2">
        <v>43112.480567129627</v>
      </c>
      <c r="F38781">
        <v>21999</v>
      </c>
      <c r="G38781">
        <v>973</v>
      </c>
    </row>
    <row r="38782" spans="1:7">
      <c r="A38782" s="1" t="s">
        <v>52870</v>
      </c>
      <c r="B38782">
        <v>1</v>
      </c>
      <c r="C38782" s="1" t="s">
        <v>47584</v>
      </c>
      <c r="D38782" s="1" t="s">
        <v>2608</v>
      </c>
      <c r="E38782" s="2">
        <v>43335.919756944444</v>
      </c>
      <c r="F38782">
        <v>2200</v>
      </c>
      <c r="G38782">
        <v>741</v>
      </c>
    </row>
    <row r="38783" spans="1:7">
      <c r="A38783" s="1" t="s">
        <v>52871</v>
      </c>
      <c r="B38783">
        <v>1</v>
      </c>
      <c r="C38783" s="1" t="s">
        <v>52872</v>
      </c>
      <c r="D38783" s="1" t="s">
        <v>23930</v>
      </c>
      <c r="E38783" s="2">
        <v>43312.489108796297</v>
      </c>
      <c r="F38783">
        <v>3390</v>
      </c>
      <c r="G38783">
        <v>1834</v>
      </c>
    </row>
    <row r="38784" spans="1:7">
      <c r="A38784" s="1" t="s">
        <v>52873</v>
      </c>
      <c r="B38784">
        <v>1</v>
      </c>
      <c r="C38784" s="1" t="s">
        <v>2596</v>
      </c>
      <c r="D38784" s="1" t="s">
        <v>689</v>
      </c>
      <c r="E38784" s="2">
        <v>43074.021851851852</v>
      </c>
      <c r="F38784">
        <v>3299</v>
      </c>
      <c r="G38784">
        <v>2267</v>
      </c>
    </row>
    <row r="38785" spans="1:7">
      <c r="A38785" s="1" t="s">
        <v>52873</v>
      </c>
      <c r="B38785">
        <v>2</v>
      </c>
      <c r="C38785" s="1" t="s">
        <v>2596</v>
      </c>
      <c r="D38785" s="1" t="s">
        <v>689</v>
      </c>
      <c r="E38785" s="2">
        <v>43074.021851851852</v>
      </c>
      <c r="F38785">
        <v>3299</v>
      </c>
      <c r="G38785">
        <v>2267</v>
      </c>
    </row>
    <row r="38786" spans="1:7">
      <c r="A38786" s="1" t="s">
        <v>52874</v>
      </c>
      <c r="B38786">
        <v>1</v>
      </c>
      <c r="C38786" s="1" t="s">
        <v>52875</v>
      </c>
      <c r="D38786" s="1" t="s">
        <v>590</v>
      </c>
      <c r="E38786" s="2">
        <v>43202.22929398148</v>
      </c>
      <c r="F38786">
        <v>4199</v>
      </c>
      <c r="G38786">
        <v>739</v>
      </c>
    </row>
    <row r="38787" spans="1:7">
      <c r="A38787" s="1" t="s">
        <v>52876</v>
      </c>
      <c r="B38787">
        <v>1</v>
      </c>
      <c r="C38787" s="1" t="s">
        <v>52877</v>
      </c>
      <c r="D38787" s="1" t="s">
        <v>757</v>
      </c>
      <c r="E38787" s="2">
        <v>43238.355138888888</v>
      </c>
      <c r="F38787">
        <v>13200</v>
      </c>
      <c r="G38787">
        <v>3446</v>
      </c>
    </row>
    <row r="38788" spans="1:7">
      <c r="A38788" s="1" t="s">
        <v>52878</v>
      </c>
      <c r="B38788">
        <v>1</v>
      </c>
      <c r="C38788" s="1" t="s">
        <v>632</v>
      </c>
      <c r="D38788" s="1" t="s">
        <v>39</v>
      </c>
      <c r="E38788" s="2">
        <v>43082.42627314815</v>
      </c>
      <c r="F38788">
        <v>5399</v>
      </c>
      <c r="G38788">
        <v>778</v>
      </c>
    </row>
    <row r="38789" spans="1:7">
      <c r="A38789" s="1" t="s">
        <v>52879</v>
      </c>
      <c r="B38789">
        <v>1</v>
      </c>
      <c r="C38789" s="1" t="s">
        <v>52880</v>
      </c>
      <c r="D38789" s="1" t="s">
        <v>6117</v>
      </c>
      <c r="E38789" s="2">
        <v>43224.677291666667</v>
      </c>
      <c r="F38789">
        <v>32000</v>
      </c>
      <c r="G38789">
        <v>1287</v>
      </c>
    </row>
    <row r="38790" spans="1:7">
      <c r="A38790" s="1" t="s">
        <v>52881</v>
      </c>
      <c r="B38790">
        <v>1</v>
      </c>
      <c r="C38790" s="1" t="s">
        <v>52882</v>
      </c>
      <c r="D38790" s="1" t="s">
        <v>1866</v>
      </c>
      <c r="E38790" s="2">
        <v>42970.132256944446</v>
      </c>
      <c r="F38790">
        <v>14990</v>
      </c>
      <c r="G38790">
        <v>2945</v>
      </c>
    </row>
    <row r="38791" spans="1:7">
      <c r="A38791" s="1" t="s">
        <v>52883</v>
      </c>
      <c r="B38791">
        <v>1</v>
      </c>
      <c r="C38791" s="1" t="s">
        <v>17387</v>
      </c>
      <c r="D38791" s="1" t="s">
        <v>3421</v>
      </c>
      <c r="E38791" s="2">
        <v>43237.897048611114</v>
      </c>
      <c r="F38791">
        <v>83999</v>
      </c>
      <c r="G38791">
        <v>1832</v>
      </c>
    </row>
    <row r="38792" spans="1:7">
      <c r="A38792" s="1" t="s">
        <v>52884</v>
      </c>
      <c r="B38792">
        <v>1</v>
      </c>
      <c r="C38792" s="1" t="s">
        <v>736</v>
      </c>
      <c r="D38792" s="1" t="s">
        <v>737</v>
      </c>
      <c r="E38792" s="2">
        <v>43334.948067129626</v>
      </c>
      <c r="F38792">
        <v>12500</v>
      </c>
      <c r="G38792">
        <v>814</v>
      </c>
    </row>
    <row r="38793" spans="1:7">
      <c r="A38793" s="1" t="s">
        <v>52885</v>
      </c>
      <c r="B38793">
        <v>1</v>
      </c>
      <c r="C38793" s="1" t="s">
        <v>52886</v>
      </c>
      <c r="D38793" s="1" t="s">
        <v>508</v>
      </c>
      <c r="E38793" s="2">
        <v>43060.830127314817</v>
      </c>
      <c r="F38793">
        <v>8990</v>
      </c>
      <c r="G38793">
        <v>1788</v>
      </c>
    </row>
    <row r="38794" spans="1:7">
      <c r="A38794" s="1" t="s">
        <v>52887</v>
      </c>
      <c r="B38794">
        <v>1</v>
      </c>
      <c r="C38794" s="1" t="s">
        <v>8686</v>
      </c>
      <c r="D38794" s="1" t="s">
        <v>625</v>
      </c>
      <c r="E38794" s="2">
        <v>43083.687881944446</v>
      </c>
      <c r="F38794">
        <v>9149</v>
      </c>
      <c r="G38794">
        <v>1789</v>
      </c>
    </row>
    <row r="38795" spans="1:7">
      <c r="A38795" s="1" t="s">
        <v>52888</v>
      </c>
      <c r="B38795">
        <v>1</v>
      </c>
      <c r="C38795" s="1" t="s">
        <v>22502</v>
      </c>
      <c r="D38795" s="1" t="s">
        <v>2794</v>
      </c>
      <c r="E38795" s="2">
        <v>42954.934224537035</v>
      </c>
      <c r="F38795">
        <v>9900</v>
      </c>
      <c r="G38795">
        <v>1442</v>
      </c>
    </row>
    <row r="38796" spans="1:7">
      <c r="A38796" s="1" t="s">
        <v>52889</v>
      </c>
      <c r="B38796">
        <v>1</v>
      </c>
      <c r="C38796" s="1" t="s">
        <v>4203</v>
      </c>
      <c r="D38796" s="1" t="s">
        <v>637</v>
      </c>
      <c r="E38796" s="2">
        <v>43089.980150462965</v>
      </c>
      <c r="F38796">
        <v>2450</v>
      </c>
      <c r="G38796">
        <v>1510</v>
      </c>
    </row>
    <row r="38797" spans="1:7">
      <c r="A38797" s="1" t="s">
        <v>52890</v>
      </c>
      <c r="B38797">
        <v>1</v>
      </c>
      <c r="C38797" s="1" t="s">
        <v>7559</v>
      </c>
      <c r="D38797" s="1" t="s">
        <v>486</v>
      </c>
      <c r="E38797" s="2">
        <v>43263.535115740742</v>
      </c>
      <c r="F38797">
        <v>3990</v>
      </c>
      <c r="G38797">
        <v>739</v>
      </c>
    </row>
    <row r="38798" spans="1:7">
      <c r="A38798" s="1" t="s">
        <v>52891</v>
      </c>
      <c r="B38798">
        <v>1</v>
      </c>
      <c r="C38798" s="1" t="s">
        <v>52892</v>
      </c>
      <c r="D38798" s="1" t="s">
        <v>1111</v>
      </c>
      <c r="E38798" s="2">
        <v>42993.211574074077</v>
      </c>
      <c r="F38798">
        <v>1799</v>
      </c>
      <c r="G38798">
        <v>1611</v>
      </c>
    </row>
    <row r="38799" spans="1:7">
      <c r="A38799" s="1" t="s">
        <v>52891</v>
      </c>
      <c r="B38799">
        <v>2</v>
      </c>
      <c r="C38799" s="1" t="s">
        <v>52892</v>
      </c>
      <c r="D38799" s="1" t="s">
        <v>1111</v>
      </c>
      <c r="E38799" s="2">
        <v>42993.211574074077</v>
      </c>
      <c r="F38799">
        <v>1799</v>
      </c>
      <c r="G38799">
        <v>1611</v>
      </c>
    </row>
    <row r="38800" spans="1:7">
      <c r="A38800" s="1" t="s">
        <v>52893</v>
      </c>
      <c r="B38800">
        <v>1</v>
      </c>
      <c r="C38800" s="1" t="s">
        <v>52894</v>
      </c>
      <c r="D38800" s="1" t="s">
        <v>3278</v>
      </c>
      <c r="E38800" s="2">
        <v>43056.715590277781</v>
      </c>
      <c r="F38800">
        <v>24990</v>
      </c>
      <c r="G38800">
        <v>1814</v>
      </c>
    </row>
    <row r="38801" spans="1:7">
      <c r="A38801" s="1" t="s">
        <v>52895</v>
      </c>
      <c r="B38801">
        <v>1</v>
      </c>
      <c r="C38801" s="1" t="s">
        <v>4431</v>
      </c>
      <c r="D38801" s="1" t="s">
        <v>75</v>
      </c>
      <c r="E38801" s="2">
        <v>43010.742488425924</v>
      </c>
      <c r="F38801">
        <v>5500</v>
      </c>
      <c r="G38801">
        <v>1514</v>
      </c>
    </row>
    <row r="38802" spans="1:7">
      <c r="A38802" s="1" t="s">
        <v>52896</v>
      </c>
      <c r="B38802">
        <v>1</v>
      </c>
      <c r="C38802" s="1" t="s">
        <v>52897</v>
      </c>
      <c r="D38802" s="1" t="s">
        <v>4427</v>
      </c>
      <c r="E38802" s="2">
        <v>43073.138888888891</v>
      </c>
      <c r="F38802">
        <v>11500</v>
      </c>
      <c r="G38802">
        <v>2130</v>
      </c>
    </row>
    <row r="38803" spans="1:7">
      <c r="A38803" s="1" t="s">
        <v>52898</v>
      </c>
      <c r="B38803">
        <v>1</v>
      </c>
      <c r="C38803" s="1" t="s">
        <v>30923</v>
      </c>
      <c r="D38803" s="1" t="s">
        <v>513</v>
      </c>
      <c r="E38803" s="2">
        <v>42929.141296296293</v>
      </c>
      <c r="F38803">
        <v>4990</v>
      </c>
      <c r="G38803">
        <v>1579</v>
      </c>
    </row>
    <row r="38804" spans="1:7">
      <c r="A38804" s="1" t="s">
        <v>52899</v>
      </c>
      <c r="B38804">
        <v>1</v>
      </c>
      <c r="C38804" s="1" t="s">
        <v>305</v>
      </c>
      <c r="D38804" s="1" t="s">
        <v>306</v>
      </c>
      <c r="E38804" s="2">
        <v>43236.131851851853</v>
      </c>
      <c r="F38804">
        <v>9990</v>
      </c>
      <c r="G38804">
        <v>0</v>
      </c>
    </row>
    <row r="38805" spans="1:7">
      <c r="A38805" s="1" t="s">
        <v>52900</v>
      </c>
      <c r="B38805">
        <v>1</v>
      </c>
      <c r="C38805" s="1" t="s">
        <v>1779</v>
      </c>
      <c r="D38805" s="1" t="s">
        <v>108</v>
      </c>
      <c r="E38805" s="2">
        <v>43192.173854166664</v>
      </c>
      <c r="F38805">
        <v>1365</v>
      </c>
      <c r="G38805">
        <v>739</v>
      </c>
    </row>
    <row r="38806" spans="1:7">
      <c r="A38806" s="1" t="s">
        <v>52901</v>
      </c>
      <c r="B38806">
        <v>1</v>
      </c>
      <c r="C38806" s="1" t="s">
        <v>19346</v>
      </c>
      <c r="D38806" s="1" t="s">
        <v>757</v>
      </c>
      <c r="E38806" s="2">
        <v>43241.68886574074</v>
      </c>
      <c r="F38806">
        <v>24500</v>
      </c>
      <c r="G38806">
        <v>1959</v>
      </c>
    </row>
    <row r="38807" spans="1:7">
      <c r="A38807" s="1" t="s">
        <v>52902</v>
      </c>
      <c r="B38807">
        <v>1</v>
      </c>
      <c r="C38807" s="1" t="s">
        <v>923</v>
      </c>
      <c r="D38807" s="1" t="s">
        <v>48</v>
      </c>
      <c r="E38807" s="2">
        <v>43158.73</v>
      </c>
      <c r="F38807">
        <v>4990</v>
      </c>
      <c r="G38807">
        <v>1760</v>
      </c>
    </row>
    <row r="38808" spans="1:7">
      <c r="A38808" s="1" t="s">
        <v>52903</v>
      </c>
      <c r="B38808">
        <v>1</v>
      </c>
      <c r="C38808" s="1" t="s">
        <v>12591</v>
      </c>
      <c r="D38808" s="1" t="s">
        <v>72</v>
      </c>
      <c r="E38808" s="2">
        <v>42821.913969907408</v>
      </c>
      <c r="F38808">
        <v>11999</v>
      </c>
      <c r="G38808">
        <v>1501</v>
      </c>
    </row>
    <row r="38809" spans="1:7">
      <c r="A38809" s="1" t="s">
        <v>52904</v>
      </c>
      <c r="B38809">
        <v>1</v>
      </c>
      <c r="C38809" s="1" t="s">
        <v>7169</v>
      </c>
      <c r="D38809" s="1" t="s">
        <v>317</v>
      </c>
      <c r="E38809" s="2">
        <v>43320.808715277781</v>
      </c>
      <c r="F38809">
        <v>8990</v>
      </c>
      <c r="G38809">
        <v>938</v>
      </c>
    </row>
    <row r="38810" spans="1:7">
      <c r="A38810" s="1" t="s">
        <v>52905</v>
      </c>
      <c r="B38810">
        <v>1</v>
      </c>
      <c r="C38810" s="1" t="s">
        <v>50829</v>
      </c>
      <c r="D38810" s="1" t="s">
        <v>75</v>
      </c>
      <c r="E38810" s="2">
        <v>43258.063391203701</v>
      </c>
      <c r="F38810">
        <v>2900</v>
      </c>
      <c r="G38810">
        <v>1523</v>
      </c>
    </row>
    <row r="38811" spans="1:7">
      <c r="A38811" s="1" t="s">
        <v>52906</v>
      </c>
      <c r="B38811">
        <v>1</v>
      </c>
      <c r="C38811" s="1" t="s">
        <v>52907</v>
      </c>
      <c r="D38811" s="1" t="s">
        <v>2238</v>
      </c>
      <c r="E38811" s="2">
        <v>42919.184108796297</v>
      </c>
      <c r="F38811">
        <v>3264</v>
      </c>
      <c r="G38811">
        <v>1337</v>
      </c>
    </row>
    <row r="38812" spans="1:7">
      <c r="A38812" s="1" t="s">
        <v>52908</v>
      </c>
      <c r="B38812">
        <v>1</v>
      </c>
      <c r="C38812" s="1" t="s">
        <v>632</v>
      </c>
      <c r="D38812" s="1" t="s">
        <v>39</v>
      </c>
      <c r="E38812" s="2">
        <v>43294.726307870369</v>
      </c>
      <c r="F38812">
        <v>4499</v>
      </c>
      <c r="G38812">
        <v>758</v>
      </c>
    </row>
    <row r="38813" spans="1:7">
      <c r="A38813" s="1" t="s">
        <v>52908</v>
      </c>
      <c r="B38813">
        <v>2</v>
      </c>
      <c r="C38813" s="1" t="s">
        <v>632</v>
      </c>
      <c r="D38813" s="1" t="s">
        <v>39</v>
      </c>
      <c r="E38813" s="2">
        <v>43294.726307870369</v>
      </c>
      <c r="F38813">
        <v>4499</v>
      </c>
      <c r="G38813">
        <v>758</v>
      </c>
    </row>
    <row r="38814" spans="1:7">
      <c r="A38814" s="1" t="s">
        <v>52908</v>
      </c>
      <c r="B38814">
        <v>3</v>
      </c>
      <c r="C38814" s="1" t="s">
        <v>632</v>
      </c>
      <c r="D38814" s="1" t="s">
        <v>39</v>
      </c>
      <c r="E38814" s="2">
        <v>43294.726307870369</v>
      </c>
      <c r="F38814">
        <v>4499</v>
      </c>
      <c r="G38814">
        <v>758</v>
      </c>
    </row>
    <row r="38815" spans="1:7">
      <c r="A38815" s="1" t="s">
        <v>52908</v>
      </c>
      <c r="B38815">
        <v>4</v>
      </c>
      <c r="C38815" s="1" t="s">
        <v>632</v>
      </c>
      <c r="D38815" s="1" t="s">
        <v>39</v>
      </c>
      <c r="E38815" s="2">
        <v>43294.726307870369</v>
      </c>
      <c r="F38815">
        <v>4499</v>
      </c>
      <c r="G38815">
        <v>758</v>
      </c>
    </row>
    <row r="38816" spans="1:7">
      <c r="A38816" s="1" t="s">
        <v>52909</v>
      </c>
      <c r="B38816">
        <v>1</v>
      </c>
      <c r="C38816" s="1" t="s">
        <v>6720</v>
      </c>
      <c r="D38816" s="1" t="s">
        <v>537</v>
      </c>
      <c r="E38816" s="2">
        <v>43332.677453703705</v>
      </c>
      <c r="F38816">
        <v>4249</v>
      </c>
      <c r="G38816">
        <v>756</v>
      </c>
    </row>
    <row r="38817" spans="1:7">
      <c r="A38817" s="1" t="s">
        <v>52910</v>
      </c>
      <c r="B38817">
        <v>1</v>
      </c>
      <c r="C38817" s="1" t="s">
        <v>52911</v>
      </c>
      <c r="D38817" s="1" t="s">
        <v>1028</v>
      </c>
      <c r="E38817" s="2">
        <v>43027.857789351852</v>
      </c>
      <c r="F38817">
        <v>4410</v>
      </c>
      <c r="G38817">
        <v>1611</v>
      </c>
    </row>
    <row r="38818" spans="1:7">
      <c r="A38818" s="1" t="s">
        <v>52910</v>
      </c>
      <c r="B38818">
        <v>2</v>
      </c>
      <c r="C38818" s="1" t="s">
        <v>52911</v>
      </c>
      <c r="D38818" s="1" t="s">
        <v>1028</v>
      </c>
      <c r="E38818" s="2">
        <v>43027.857789351852</v>
      </c>
      <c r="F38818">
        <v>4410</v>
      </c>
      <c r="G38818">
        <v>1611</v>
      </c>
    </row>
    <row r="38819" spans="1:7">
      <c r="A38819" s="1" t="s">
        <v>52912</v>
      </c>
      <c r="B38819">
        <v>1</v>
      </c>
      <c r="C38819" s="1" t="s">
        <v>1868</v>
      </c>
      <c r="D38819" s="1" t="s">
        <v>75</v>
      </c>
      <c r="E38819" s="2">
        <v>43125.771157407406</v>
      </c>
      <c r="F38819">
        <v>7800</v>
      </c>
      <c r="G38819">
        <v>1430</v>
      </c>
    </row>
    <row r="38820" spans="1:7">
      <c r="A38820" s="1" t="s">
        <v>52913</v>
      </c>
      <c r="B38820">
        <v>1</v>
      </c>
      <c r="C38820" s="1" t="s">
        <v>52914</v>
      </c>
      <c r="D38820" s="1" t="s">
        <v>45</v>
      </c>
      <c r="E38820" s="2">
        <v>42769.59679398148</v>
      </c>
      <c r="F38820">
        <v>8390</v>
      </c>
      <c r="G38820">
        <v>900</v>
      </c>
    </row>
    <row r="38821" spans="1:7">
      <c r="A38821" s="1" t="s">
        <v>52913</v>
      </c>
      <c r="B38821">
        <v>2</v>
      </c>
      <c r="C38821" s="1" t="s">
        <v>7772</v>
      </c>
      <c r="D38821" s="1" t="s">
        <v>45</v>
      </c>
      <c r="E38821" s="2">
        <v>42769.59679398148</v>
      </c>
      <c r="F38821">
        <v>6990</v>
      </c>
      <c r="G38821">
        <v>900</v>
      </c>
    </row>
    <row r="38822" spans="1:7">
      <c r="A38822" s="1" t="s">
        <v>52915</v>
      </c>
      <c r="B38822">
        <v>1</v>
      </c>
      <c r="C38822" s="1" t="s">
        <v>52916</v>
      </c>
      <c r="D38822" s="1" t="s">
        <v>3924</v>
      </c>
      <c r="E38822" s="2">
        <v>42998.461446759262</v>
      </c>
      <c r="F38822">
        <v>13900</v>
      </c>
      <c r="G38822">
        <v>2146</v>
      </c>
    </row>
    <row r="38823" spans="1:7">
      <c r="A38823" s="1" t="s">
        <v>52917</v>
      </c>
      <c r="B38823">
        <v>1</v>
      </c>
      <c r="C38823" s="1" t="s">
        <v>5253</v>
      </c>
      <c r="D38823" s="1" t="s">
        <v>1402</v>
      </c>
      <c r="E38823" s="2">
        <v>43105.782395833332</v>
      </c>
      <c r="F38823">
        <v>6999</v>
      </c>
      <c r="G38823">
        <v>1424</v>
      </c>
    </row>
    <row r="38824" spans="1:7">
      <c r="A38824" s="1" t="s">
        <v>52918</v>
      </c>
      <c r="B38824">
        <v>1</v>
      </c>
      <c r="C38824" s="1" t="s">
        <v>7407</v>
      </c>
      <c r="D38824" s="1" t="s">
        <v>4932</v>
      </c>
      <c r="E38824" s="2">
        <v>42940.802303240744</v>
      </c>
      <c r="F38824">
        <v>9515</v>
      </c>
      <c r="G38824">
        <v>1692</v>
      </c>
    </row>
    <row r="38825" spans="1:7">
      <c r="A38825" s="1" t="s">
        <v>52919</v>
      </c>
      <c r="B38825">
        <v>1</v>
      </c>
      <c r="C38825" s="1" t="s">
        <v>3694</v>
      </c>
      <c r="D38825" s="1" t="s">
        <v>1866</v>
      </c>
      <c r="E38825" s="2">
        <v>43069.606226851851</v>
      </c>
      <c r="F38825">
        <v>5990</v>
      </c>
      <c r="G38825">
        <v>2727</v>
      </c>
    </row>
    <row r="38826" spans="1:7">
      <c r="A38826" s="1" t="s">
        <v>52920</v>
      </c>
      <c r="B38826">
        <v>1</v>
      </c>
      <c r="C38826" s="1" t="s">
        <v>52921</v>
      </c>
      <c r="D38826" s="1" t="s">
        <v>1615</v>
      </c>
      <c r="E38826" s="2">
        <v>42799.716747685183</v>
      </c>
      <c r="F38826">
        <v>1690</v>
      </c>
      <c r="G38826">
        <v>1096</v>
      </c>
    </row>
    <row r="38827" spans="1:7">
      <c r="A38827" s="1" t="s">
        <v>52922</v>
      </c>
      <c r="B38827">
        <v>1</v>
      </c>
      <c r="C38827" s="1" t="s">
        <v>14838</v>
      </c>
      <c r="D38827" s="1" t="s">
        <v>5414</v>
      </c>
      <c r="E38827" s="2">
        <v>43257.926342592589</v>
      </c>
      <c r="F38827">
        <v>19900</v>
      </c>
      <c r="G38827">
        <v>4825</v>
      </c>
    </row>
    <row r="38828" spans="1:7">
      <c r="A38828" s="1" t="s">
        <v>52923</v>
      </c>
      <c r="B38828">
        <v>1</v>
      </c>
      <c r="C38828" s="1" t="s">
        <v>667</v>
      </c>
      <c r="D38828" s="1" t="s">
        <v>668</v>
      </c>
      <c r="E38828" s="2">
        <v>43312.145972222221</v>
      </c>
      <c r="F38828">
        <v>2790</v>
      </c>
      <c r="G38828">
        <v>746</v>
      </c>
    </row>
    <row r="38829" spans="1:7">
      <c r="A38829" s="1" t="s">
        <v>52924</v>
      </c>
      <c r="B38829">
        <v>1</v>
      </c>
      <c r="C38829" s="1" t="s">
        <v>52925</v>
      </c>
      <c r="D38829" s="1" t="s">
        <v>557</v>
      </c>
      <c r="E38829" s="2">
        <v>43228.438530092593</v>
      </c>
      <c r="F38829">
        <v>4490</v>
      </c>
      <c r="G38829">
        <v>1279</v>
      </c>
    </row>
    <row r="38830" spans="1:7">
      <c r="A38830" s="1" t="s">
        <v>52926</v>
      </c>
      <c r="B38830">
        <v>1</v>
      </c>
      <c r="C38830" s="1" t="s">
        <v>17387</v>
      </c>
      <c r="D38830" s="1" t="s">
        <v>3421</v>
      </c>
      <c r="E38830" s="2">
        <v>43213.091134259259</v>
      </c>
      <c r="F38830">
        <v>83999</v>
      </c>
      <c r="G38830">
        <v>5638</v>
      </c>
    </row>
    <row r="38831" spans="1:7">
      <c r="A38831" s="1" t="s">
        <v>52927</v>
      </c>
      <c r="B38831">
        <v>1</v>
      </c>
      <c r="C38831" s="1" t="s">
        <v>52701</v>
      </c>
      <c r="D38831" s="1" t="s">
        <v>75</v>
      </c>
      <c r="E38831" s="2">
        <v>43308.170312499999</v>
      </c>
      <c r="F38831">
        <v>4900</v>
      </c>
      <c r="G38831">
        <v>1544</v>
      </c>
    </row>
    <row r="38832" spans="1:7">
      <c r="A38832" s="1" t="s">
        <v>52928</v>
      </c>
      <c r="B38832">
        <v>1</v>
      </c>
      <c r="C38832" s="1" t="s">
        <v>11436</v>
      </c>
      <c r="D38832" s="1" t="s">
        <v>291</v>
      </c>
      <c r="E38832" s="2">
        <v>43266.178865740738</v>
      </c>
      <c r="F38832">
        <v>15390</v>
      </c>
      <c r="G38832">
        <v>1896</v>
      </c>
    </row>
    <row r="38833" spans="1:7">
      <c r="A38833" s="1" t="s">
        <v>52929</v>
      </c>
      <c r="B38833">
        <v>1</v>
      </c>
      <c r="C38833" s="1" t="s">
        <v>52930</v>
      </c>
      <c r="D38833" s="1" t="s">
        <v>3887</v>
      </c>
      <c r="E38833" s="2">
        <v>43266.677372685182</v>
      </c>
      <c r="F38833">
        <v>4050</v>
      </c>
      <c r="G38833">
        <v>1932</v>
      </c>
    </row>
    <row r="38834" spans="1:7">
      <c r="A38834" s="1" t="s">
        <v>52931</v>
      </c>
      <c r="B38834">
        <v>1</v>
      </c>
      <c r="C38834" s="1" t="s">
        <v>2036</v>
      </c>
      <c r="D38834" s="1" t="s">
        <v>2037</v>
      </c>
      <c r="E38834" s="2">
        <v>43298.705104166664</v>
      </c>
      <c r="F38834">
        <v>4297</v>
      </c>
      <c r="G38834">
        <v>1388</v>
      </c>
    </row>
    <row r="38835" spans="1:7">
      <c r="A38835" s="1" t="s">
        <v>52932</v>
      </c>
      <c r="B38835">
        <v>1</v>
      </c>
      <c r="C38835" s="1" t="s">
        <v>37614</v>
      </c>
      <c r="D38835" s="1" t="s">
        <v>60</v>
      </c>
      <c r="E38835" s="2">
        <v>43039.811307870368</v>
      </c>
      <c r="F38835">
        <v>18200</v>
      </c>
      <c r="G38835">
        <v>1852</v>
      </c>
    </row>
    <row r="38836" spans="1:7">
      <c r="A38836" s="1" t="s">
        <v>52933</v>
      </c>
      <c r="B38836">
        <v>1</v>
      </c>
      <c r="C38836" s="1" t="s">
        <v>52934</v>
      </c>
      <c r="D38836" s="1" t="s">
        <v>11797</v>
      </c>
      <c r="E38836" s="2">
        <v>42877.149513888886</v>
      </c>
      <c r="F38836">
        <v>44700</v>
      </c>
      <c r="G38836">
        <v>1984</v>
      </c>
    </row>
    <row r="38837" spans="1:7">
      <c r="A38837" s="1" t="s">
        <v>52935</v>
      </c>
      <c r="B38837">
        <v>1</v>
      </c>
      <c r="C38837" s="1" t="s">
        <v>52936</v>
      </c>
      <c r="D38837" s="1" t="s">
        <v>52937</v>
      </c>
      <c r="E38837" s="2">
        <v>42838.132488425923</v>
      </c>
      <c r="F38837">
        <v>7500</v>
      </c>
      <c r="G38837">
        <v>1192</v>
      </c>
    </row>
    <row r="38838" spans="1:7">
      <c r="A38838" s="1" t="s">
        <v>52938</v>
      </c>
      <c r="B38838">
        <v>1</v>
      </c>
      <c r="C38838" s="1" t="s">
        <v>52939</v>
      </c>
      <c r="D38838" s="1" t="s">
        <v>526</v>
      </c>
      <c r="E38838" s="2">
        <v>43068.021284722221</v>
      </c>
      <c r="F38838">
        <v>3790</v>
      </c>
      <c r="G38838">
        <v>2115</v>
      </c>
    </row>
    <row r="38839" spans="1:7">
      <c r="A38839" s="1" t="s">
        <v>52940</v>
      </c>
      <c r="B38839">
        <v>1</v>
      </c>
      <c r="C38839" s="1" t="s">
        <v>37190</v>
      </c>
      <c r="D38839" s="1" t="s">
        <v>11442</v>
      </c>
      <c r="E38839" s="2">
        <v>43118.506076388891</v>
      </c>
      <c r="F38839">
        <v>13417</v>
      </c>
      <c r="G38839">
        <v>2738</v>
      </c>
    </row>
    <row r="38840" spans="1:7">
      <c r="A38840" s="1" t="s">
        <v>52941</v>
      </c>
      <c r="B38840">
        <v>1</v>
      </c>
      <c r="C38840" s="1" t="s">
        <v>9091</v>
      </c>
      <c r="D38840" s="1" t="s">
        <v>3269</v>
      </c>
      <c r="E38840" s="2">
        <v>43300.437650462962</v>
      </c>
      <c r="F38840">
        <v>5800</v>
      </c>
      <c r="G38840">
        <v>1851</v>
      </c>
    </row>
    <row r="38841" spans="1:7">
      <c r="A38841" s="1" t="s">
        <v>52942</v>
      </c>
      <c r="B38841">
        <v>1</v>
      </c>
      <c r="C38841" s="1" t="s">
        <v>1246</v>
      </c>
      <c r="D38841" s="1" t="s">
        <v>1152</v>
      </c>
      <c r="E38841" s="2">
        <v>43200.908958333333</v>
      </c>
      <c r="F38841">
        <v>2999</v>
      </c>
      <c r="G38841">
        <v>1632</v>
      </c>
    </row>
    <row r="38842" spans="1:7">
      <c r="A38842" s="1" t="s">
        <v>52943</v>
      </c>
      <c r="B38842">
        <v>1</v>
      </c>
      <c r="C38842" s="1" t="s">
        <v>52944</v>
      </c>
      <c r="D38842" s="1" t="s">
        <v>15839</v>
      </c>
      <c r="E38842" s="2">
        <v>43215.396296296298</v>
      </c>
      <c r="F38842">
        <v>23999</v>
      </c>
      <c r="G38842">
        <v>1467</v>
      </c>
    </row>
    <row r="38843" spans="1:7">
      <c r="A38843" s="1" t="s">
        <v>52945</v>
      </c>
      <c r="B38843">
        <v>1</v>
      </c>
      <c r="C38843" s="1" t="s">
        <v>19309</v>
      </c>
      <c r="D38843" s="1" t="s">
        <v>351</v>
      </c>
      <c r="E38843" s="2">
        <v>43048.657106481478</v>
      </c>
      <c r="F38843">
        <v>3900</v>
      </c>
      <c r="G38843">
        <v>1269</v>
      </c>
    </row>
    <row r="38844" spans="1:7">
      <c r="A38844" s="1" t="s">
        <v>52946</v>
      </c>
      <c r="B38844">
        <v>1</v>
      </c>
      <c r="C38844" s="1" t="s">
        <v>52947</v>
      </c>
      <c r="D38844" s="1" t="s">
        <v>75</v>
      </c>
      <c r="E38844" s="2">
        <v>43081.717615740738</v>
      </c>
      <c r="F38844">
        <v>5600</v>
      </c>
      <c r="G38844">
        <v>1414</v>
      </c>
    </row>
    <row r="38845" spans="1:7">
      <c r="A38845" s="1" t="s">
        <v>52948</v>
      </c>
      <c r="B38845">
        <v>1</v>
      </c>
      <c r="C38845" s="1" t="s">
        <v>52949</v>
      </c>
      <c r="D38845" s="1" t="s">
        <v>3045</v>
      </c>
      <c r="E38845" s="2">
        <v>42773.924641203703</v>
      </c>
      <c r="F38845">
        <v>7990</v>
      </c>
      <c r="G38845">
        <v>2101</v>
      </c>
    </row>
    <row r="38846" spans="1:7">
      <c r="A38846" s="1" t="s">
        <v>52950</v>
      </c>
      <c r="B38846">
        <v>1</v>
      </c>
      <c r="C38846" s="1" t="s">
        <v>5058</v>
      </c>
      <c r="D38846" s="1" t="s">
        <v>368</v>
      </c>
      <c r="E38846" s="2">
        <v>43224.827152777776</v>
      </c>
      <c r="F38846">
        <v>17900</v>
      </c>
      <c r="G38846">
        <v>2275</v>
      </c>
    </row>
    <row r="38847" spans="1:7">
      <c r="A38847" s="1" t="s">
        <v>52951</v>
      </c>
      <c r="B38847">
        <v>1</v>
      </c>
      <c r="C38847" s="1" t="s">
        <v>52952</v>
      </c>
      <c r="D38847" s="1" t="s">
        <v>2065</v>
      </c>
      <c r="E38847" s="2">
        <v>42857.864699074074</v>
      </c>
      <c r="F38847">
        <v>68000</v>
      </c>
      <c r="G38847">
        <v>15838</v>
      </c>
    </row>
    <row r="38848" spans="1:7">
      <c r="A38848" s="1" t="s">
        <v>52953</v>
      </c>
      <c r="B38848">
        <v>1</v>
      </c>
      <c r="C38848" s="1" t="s">
        <v>1500</v>
      </c>
      <c r="D38848" s="1" t="s">
        <v>1501</v>
      </c>
      <c r="E38848" s="2">
        <v>43048.055833333332</v>
      </c>
      <c r="F38848">
        <v>14300</v>
      </c>
      <c r="G38848">
        <v>3855</v>
      </c>
    </row>
    <row r="38849" spans="1:7">
      <c r="A38849" s="1" t="s">
        <v>52954</v>
      </c>
      <c r="B38849">
        <v>1</v>
      </c>
      <c r="C38849" s="1" t="s">
        <v>50368</v>
      </c>
      <c r="D38849" s="1" t="s">
        <v>120</v>
      </c>
      <c r="E38849" s="2">
        <v>42957.101018518515</v>
      </c>
      <c r="F38849">
        <v>6299</v>
      </c>
      <c r="G38849">
        <v>1173</v>
      </c>
    </row>
    <row r="38850" spans="1:7">
      <c r="A38850" s="1" t="s">
        <v>52955</v>
      </c>
      <c r="B38850">
        <v>1</v>
      </c>
      <c r="C38850" s="1" t="s">
        <v>52956</v>
      </c>
      <c r="D38850" s="1" t="s">
        <v>897</v>
      </c>
      <c r="E38850" s="2">
        <v>43200.131168981483</v>
      </c>
      <c r="F38850">
        <v>6999</v>
      </c>
      <c r="G38850">
        <v>1807</v>
      </c>
    </row>
    <row r="38851" spans="1:7">
      <c r="A38851" s="1" t="s">
        <v>52957</v>
      </c>
      <c r="B38851">
        <v>1</v>
      </c>
      <c r="C38851" s="1" t="s">
        <v>47</v>
      </c>
      <c r="D38851" s="1" t="s">
        <v>48</v>
      </c>
      <c r="E38851" s="2">
        <v>43087.003541666665</v>
      </c>
      <c r="F38851">
        <v>5900</v>
      </c>
      <c r="G38851">
        <v>1766</v>
      </c>
    </row>
    <row r="38852" spans="1:7">
      <c r="A38852" s="1" t="s">
        <v>52958</v>
      </c>
      <c r="B38852">
        <v>1</v>
      </c>
      <c r="C38852" s="1" t="s">
        <v>52959</v>
      </c>
      <c r="D38852" s="1" t="s">
        <v>52960</v>
      </c>
      <c r="E38852" s="2">
        <v>42970.920115740744</v>
      </c>
      <c r="F38852">
        <v>51900</v>
      </c>
      <c r="G38852">
        <v>6872</v>
      </c>
    </row>
    <row r="38853" spans="1:7">
      <c r="A38853" s="1" t="s">
        <v>52961</v>
      </c>
      <c r="B38853">
        <v>1</v>
      </c>
      <c r="C38853" s="1" t="s">
        <v>4569</v>
      </c>
      <c r="D38853" s="1" t="s">
        <v>120</v>
      </c>
      <c r="E38853" s="2">
        <v>43006.503645833334</v>
      </c>
      <c r="F38853">
        <v>12999</v>
      </c>
      <c r="G38853">
        <v>1816</v>
      </c>
    </row>
    <row r="38854" spans="1:7">
      <c r="A38854" s="1" t="s">
        <v>52962</v>
      </c>
      <c r="B38854">
        <v>1</v>
      </c>
      <c r="C38854" s="1" t="s">
        <v>52963</v>
      </c>
      <c r="D38854" s="1" t="s">
        <v>4749</v>
      </c>
      <c r="E38854" s="2">
        <v>42864.795358796298</v>
      </c>
      <c r="F38854">
        <v>13800</v>
      </c>
      <c r="G38854">
        <v>1740</v>
      </c>
    </row>
    <row r="38855" spans="1:7">
      <c r="A38855" s="1" t="s">
        <v>52964</v>
      </c>
      <c r="B38855">
        <v>1</v>
      </c>
      <c r="C38855" s="1" t="s">
        <v>339</v>
      </c>
      <c r="D38855" s="1" t="s">
        <v>48</v>
      </c>
      <c r="E38855" s="2">
        <v>42962.115023148152</v>
      </c>
      <c r="F38855">
        <v>5990</v>
      </c>
      <c r="G38855">
        <v>1344</v>
      </c>
    </row>
    <row r="38856" spans="1:7">
      <c r="A38856" s="1" t="s">
        <v>52964</v>
      </c>
      <c r="B38856">
        <v>2</v>
      </c>
      <c r="C38856" s="1" t="s">
        <v>339</v>
      </c>
      <c r="D38856" s="1" t="s">
        <v>48</v>
      </c>
      <c r="E38856" s="2">
        <v>42962.115023148152</v>
      </c>
      <c r="F38856">
        <v>5990</v>
      </c>
      <c r="G38856">
        <v>1344</v>
      </c>
    </row>
    <row r="38857" spans="1:7">
      <c r="A38857" s="1" t="s">
        <v>52965</v>
      </c>
      <c r="B38857">
        <v>1</v>
      </c>
      <c r="C38857" s="1" t="s">
        <v>52966</v>
      </c>
      <c r="D38857" s="1" t="s">
        <v>16541</v>
      </c>
      <c r="E38857" s="2">
        <v>43209.534837962965</v>
      </c>
      <c r="F38857">
        <v>89900</v>
      </c>
      <c r="G38857">
        <v>2117</v>
      </c>
    </row>
    <row r="38858" spans="1:7">
      <c r="A38858" s="1" t="s">
        <v>52967</v>
      </c>
      <c r="B38858">
        <v>1</v>
      </c>
      <c r="C38858" s="1" t="s">
        <v>19799</v>
      </c>
      <c r="D38858" s="1" t="s">
        <v>4331</v>
      </c>
      <c r="E38858" s="2">
        <v>43088.977650462963</v>
      </c>
      <c r="F38858">
        <v>11990</v>
      </c>
      <c r="G38858">
        <v>2133</v>
      </c>
    </row>
    <row r="38859" spans="1:7">
      <c r="A38859" s="1" t="s">
        <v>52968</v>
      </c>
      <c r="B38859">
        <v>1</v>
      </c>
      <c r="C38859" s="1" t="s">
        <v>2161</v>
      </c>
      <c r="D38859" s="1" t="s">
        <v>217</v>
      </c>
      <c r="E38859" s="2">
        <v>43159.9377662037</v>
      </c>
      <c r="F38859">
        <v>5699</v>
      </c>
      <c r="G38859">
        <v>1616</v>
      </c>
    </row>
    <row r="38860" spans="1:7">
      <c r="A38860" s="1" t="s">
        <v>52969</v>
      </c>
      <c r="B38860">
        <v>1</v>
      </c>
      <c r="C38860" s="1" t="s">
        <v>52970</v>
      </c>
      <c r="D38860" s="1" t="s">
        <v>3495</v>
      </c>
      <c r="E38860" s="2">
        <v>42880.104583333334</v>
      </c>
      <c r="F38860">
        <v>4725</v>
      </c>
      <c r="G38860">
        <v>1510</v>
      </c>
    </row>
    <row r="38861" spans="1:7">
      <c r="A38861" s="1" t="s">
        <v>52971</v>
      </c>
      <c r="B38861">
        <v>1</v>
      </c>
      <c r="C38861" s="1" t="s">
        <v>52972</v>
      </c>
      <c r="D38861" s="1" t="s">
        <v>1599</v>
      </c>
      <c r="E38861" s="2">
        <v>42818.459224537037</v>
      </c>
      <c r="F38861">
        <v>12990</v>
      </c>
      <c r="G38861">
        <v>5000</v>
      </c>
    </row>
    <row r="38862" spans="1:7">
      <c r="A38862" s="1" t="s">
        <v>52973</v>
      </c>
      <c r="B38862">
        <v>1</v>
      </c>
      <c r="C38862" s="1" t="s">
        <v>10118</v>
      </c>
      <c r="D38862" s="1" t="s">
        <v>306</v>
      </c>
      <c r="E38862" s="2">
        <v>43241.954884259256</v>
      </c>
      <c r="F38862">
        <v>17500</v>
      </c>
      <c r="G38862">
        <v>1911</v>
      </c>
    </row>
    <row r="38863" spans="1:7">
      <c r="A38863" s="1" t="s">
        <v>52974</v>
      </c>
      <c r="B38863">
        <v>1</v>
      </c>
      <c r="C38863" s="1" t="s">
        <v>23111</v>
      </c>
      <c r="D38863" s="1" t="s">
        <v>19075</v>
      </c>
      <c r="E38863" s="2">
        <v>43199.062638888892</v>
      </c>
      <c r="F38863">
        <v>2000</v>
      </c>
      <c r="G38863">
        <v>829</v>
      </c>
    </row>
    <row r="38864" spans="1:7">
      <c r="A38864" s="1" t="s">
        <v>52975</v>
      </c>
      <c r="B38864">
        <v>1</v>
      </c>
      <c r="C38864" s="1" t="s">
        <v>28640</v>
      </c>
      <c r="D38864" s="1" t="s">
        <v>15612</v>
      </c>
      <c r="E38864" s="2">
        <v>42902.057453703703</v>
      </c>
      <c r="F38864">
        <v>6900</v>
      </c>
      <c r="G38864">
        <v>1423</v>
      </c>
    </row>
    <row r="38865" spans="1:7">
      <c r="A38865" s="1" t="s">
        <v>52976</v>
      </c>
      <c r="B38865">
        <v>1</v>
      </c>
      <c r="C38865" s="1" t="s">
        <v>52977</v>
      </c>
      <c r="D38865" s="1" t="s">
        <v>4817</v>
      </c>
      <c r="E38865" s="2">
        <v>43056.854513888888</v>
      </c>
      <c r="F38865">
        <v>7590</v>
      </c>
      <c r="G38865">
        <v>1810</v>
      </c>
    </row>
    <row r="38866" spans="1:7">
      <c r="A38866" s="1" t="s">
        <v>52976</v>
      </c>
      <c r="B38866">
        <v>2</v>
      </c>
      <c r="C38866" s="1" t="s">
        <v>52977</v>
      </c>
      <c r="D38866" s="1" t="s">
        <v>4817</v>
      </c>
      <c r="E38866" s="2">
        <v>43056.854513888888</v>
      </c>
      <c r="F38866">
        <v>7590</v>
      </c>
      <c r="G38866">
        <v>1810</v>
      </c>
    </row>
    <row r="38867" spans="1:7">
      <c r="A38867" s="1" t="s">
        <v>52978</v>
      </c>
      <c r="B38867">
        <v>1</v>
      </c>
      <c r="C38867" s="1" t="s">
        <v>2477</v>
      </c>
      <c r="D38867" s="1" t="s">
        <v>75</v>
      </c>
      <c r="E38867" s="2">
        <v>43181.798900462964</v>
      </c>
      <c r="F38867">
        <v>2900</v>
      </c>
      <c r="G38867">
        <v>1823</v>
      </c>
    </row>
    <row r="38868" spans="1:7">
      <c r="A38868" s="1" t="s">
        <v>52979</v>
      </c>
      <c r="B38868">
        <v>1</v>
      </c>
      <c r="C38868" s="1" t="s">
        <v>52980</v>
      </c>
      <c r="D38868" s="1" t="s">
        <v>7373</v>
      </c>
      <c r="E38868" s="2">
        <v>43049.715601851851</v>
      </c>
      <c r="F38868">
        <v>39590</v>
      </c>
      <c r="G38868">
        <v>1821</v>
      </c>
    </row>
    <row r="38869" spans="1:7">
      <c r="A38869" s="1" t="s">
        <v>52981</v>
      </c>
      <c r="B38869">
        <v>1</v>
      </c>
      <c r="C38869" s="1" t="s">
        <v>2870</v>
      </c>
      <c r="D38869" s="1" t="s">
        <v>600</v>
      </c>
      <c r="E38869" s="2">
        <v>42992.545347222222</v>
      </c>
      <c r="F38869">
        <v>3500</v>
      </c>
      <c r="G38869">
        <v>1510</v>
      </c>
    </row>
    <row r="38870" spans="1:7">
      <c r="A38870" s="1" t="s">
        <v>52982</v>
      </c>
      <c r="B38870">
        <v>1</v>
      </c>
      <c r="C38870" s="1" t="s">
        <v>5203</v>
      </c>
      <c r="D38870" s="1" t="s">
        <v>75</v>
      </c>
      <c r="E38870" s="2">
        <v>43048.879780092589</v>
      </c>
      <c r="F38870">
        <v>3500</v>
      </c>
      <c r="G38870">
        <v>778</v>
      </c>
    </row>
    <row r="38871" spans="1:7">
      <c r="A38871" s="1" t="s">
        <v>52983</v>
      </c>
      <c r="B38871">
        <v>1</v>
      </c>
      <c r="C38871" s="1" t="s">
        <v>1472</v>
      </c>
      <c r="D38871" s="1" t="s">
        <v>39</v>
      </c>
      <c r="E38871" s="2">
        <v>42892.191284722219</v>
      </c>
      <c r="F38871">
        <v>5699</v>
      </c>
      <c r="G38871">
        <v>1190</v>
      </c>
    </row>
    <row r="38872" spans="1:7">
      <c r="A38872" s="1" t="s">
        <v>52984</v>
      </c>
      <c r="B38872">
        <v>1</v>
      </c>
      <c r="C38872" s="1" t="s">
        <v>52985</v>
      </c>
      <c r="D38872" s="1" t="s">
        <v>814</v>
      </c>
      <c r="E38872" s="2">
        <v>42891.724479166667</v>
      </c>
      <c r="F38872">
        <v>54990</v>
      </c>
      <c r="G38872">
        <v>3017</v>
      </c>
    </row>
    <row r="38873" spans="1:7">
      <c r="A38873" s="1" t="s">
        <v>52986</v>
      </c>
      <c r="B38873">
        <v>1</v>
      </c>
      <c r="C38873" s="1" t="s">
        <v>22559</v>
      </c>
      <c r="D38873" s="1" t="s">
        <v>45</v>
      </c>
      <c r="E38873" s="2">
        <v>43175.354756944442</v>
      </c>
      <c r="F38873">
        <v>10990</v>
      </c>
      <c r="G38873">
        <v>1486</v>
      </c>
    </row>
    <row r="38874" spans="1:7">
      <c r="A38874" s="1" t="s">
        <v>52987</v>
      </c>
      <c r="B38874">
        <v>1</v>
      </c>
      <c r="C38874" s="1" t="s">
        <v>52988</v>
      </c>
      <c r="D38874" s="1" t="s">
        <v>1695</v>
      </c>
      <c r="E38874" s="2">
        <v>43188.088796296295</v>
      </c>
      <c r="F38874">
        <v>8400</v>
      </c>
      <c r="G38874">
        <v>1730</v>
      </c>
    </row>
    <row r="38875" spans="1:7">
      <c r="A38875" s="1" t="s">
        <v>52989</v>
      </c>
      <c r="B38875">
        <v>1</v>
      </c>
      <c r="C38875" s="1" t="s">
        <v>15284</v>
      </c>
      <c r="D38875" s="1" t="s">
        <v>10198</v>
      </c>
      <c r="E38875" s="2">
        <v>42942.280057870368</v>
      </c>
      <c r="F38875">
        <v>7900</v>
      </c>
      <c r="G38875">
        <v>1530</v>
      </c>
    </row>
    <row r="38876" spans="1:7">
      <c r="A38876" s="1" t="s">
        <v>52990</v>
      </c>
      <c r="B38876">
        <v>1</v>
      </c>
      <c r="C38876" s="1" t="s">
        <v>52991</v>
      </c>
      <c r="D38876" s="1" t="s">
        <v>69</v>
      </c>
      <c r="E38876" s="2">
        <v>43181.53869212963</v>
      </c>
      <c r="F38876">
        <v>2499</v>
      </c>
      <c r="G38876">
        <v>739</v>
      </c>
    </row>
    <row r="38877" spans="1:7">
      <c r="A38877" s="1" t="s">
        <v>52992</v>
      </c>
      <c r="B38877">
        <v>1</v>
      </c>
      <c r="C38877" s="1" t="s">
        <v>7866</v>
      </c>
      <c r="D38877" s="1" t="s">
        <v>75</v>
      </c>
      <c r="E38877" s="2">
        <v>43266.427152777775</v>
      </c>
      <c r="F38877">
        <v>4400</v>
      </c>
      <c r="G38877">
        <v>739</v>
      </c>
    </row>
    <row r="38878" spans="1:7">
      <c r="A38878" s="1" t="s">
        <v>52993</v>
      </c>
      <c r="B38878">
        <v>1</v>
      </c>
      <c r="C38878" s="1" t="s">
        <v>896</v>
      </c>
      <c r="D38878" s="1" t="s">
        <v>897</v>
      </c>
      <c r="E38878" s="2">
        <v>43291.215879629628</v>
      </c>
      <c r="F38878">
        <v>3999</v>
      </c>
      <c r="G38878">
        <v>1838</v>
      </c>
    </row>
    <row r="38879" spans="1:7">
      <c r="A38879" s="1" t="s">
        <v>52994</v>
      </c>
      <c r="B38879">
        <v>1</v>
      </c>
      <c r="C38879" s="1" t="s">
        <v>52995</v>
      </c>
      <c r="D38879" s="1" t="s">
        <v>48008</v>
      </c>
      <c r="E38879" s="2">
        <v>43307.145983796298</v>
      </c>
      <c r="F38879">
        <v>7500</v>
      </c>
      <c r="G38879">
        <v>1863</v>
      </c>
    </row>
    <row r="38880" spans="1:7">
      <c r="A38880" s="1" t="s">
        <v>52996</v>
      </c>
      <c r="B38880">
        <v>1</v>
      </c>
      <c r="C38880" s="1" t="s">
        <v>6484</v>
      </c>
      <c r="D38880" s="1" t="s">
        <v>6485</v>
      </c>
      <c r="E38880" s="2">
        <v>43145.927418981482</v>
      </c>
      <c r="F38880">
        <v>6990</v>
      </c>
      <c r="G38880">
        <v>1973</v>
      </c>
    </row>
    <row r="38881" spans="1:7">
      <c r="A38881" s="1" t="s">
        <v>52997</v>
      </c>
      <c r="B38881">
        <v>1</v>
      </c>
      <c r="C38881" s="1" t="s">
        <v>4723</v>
      </c>
      <c r="D38881" s="1" t="s">
        <v>1200</v>
      </c>
      <c r="E38881" s="2">
        <v>43151.588877314818</v>
      </c>
      <c r="F38881">
        <v>6500</v>
      </c>
      <c r="G38881">
        <v>1173</v>
      </c>
    </row>
    <row r="38882" spans="1:7">
      <c r="A38882" s="1" t="s">
        <v>52998</v>
      </c>
      <c r="B38882">
        <v>1</v>
      </c>
      <c r="C38882" s="1" t="s">
        <v>52999</v>
      </c>
      <c r="D38882" s="1" t="s">
        <v>4240</v>
      </c>
      <c r="E38882" s="2">
        <v>42795.389374999999</v>
      </c>
      <c r="F38882">
        <v>63590</v>
      </c>
      <c r="G38882">
        <v>4353</v>
      </c>
    </row>
    <row r="38883" spans="1:7">
      <c r="A38883" s="1" t="s">
        <v>53000</v>
      </c>
      <c r="B38883">
        <v>1</v>
      </c>
      <c r="C38883" s="1" t="s">
        <v>140</v>
      </c>
      <c r="D38883" s="1" t="s">
        <v>45</v>
      </c>
      <c r="E38883" s="2">
        <v>43083.441250000003</v>
      </c>
      <c r="F38883">
        <v>6990</v>
      </c>
      <c r="G38883">
        <v>1774</v>
      </c>
    </row>
    <row r="38884" spans="1:7">
      <c r="A38884" s="1" t="s">
        <v>53001</v>
      </c>
      <c r="B38884">
        <v>1</v>
      </c>
      <c r="C38884" s="1" t="s">
        <v>8296</v>
      </c>
      <c r="D38884" s="1" t="s">
        <v>689</v>
      </c>
      <c r="E38884" s="2">
        <v>43103.534016203703</v>
      </c>
      <c r="F38884">
        <v>3840</v>
      </c>
      <c r="G38884">
        <v>934</v>
      </c>
    </row>
    <row r="38885" spans="1:7">
      <c r="A38885" s="1" t="s">
        <v>53002</v>
      </c>
      <c r="B38885">
        <v>1</v>
      </c>
      <c r="C38885" s="1" t="s">
        <v>53003</v>
      </c>
      <c r="D38885" s="1" t="s">
        <v>1203</v>
      </c>
      <c r="E38885" s="2">
        <v>43231.455729166664</v>
      </c>
      <c r="F38885">
        <v>16125</v>
      </c>
      <c r="G38885">
        <v>1357</v>
      </c>
    </row>
    <row r="38886" spans="1:7">
      <c r="A38886" s="1" t="s">
        <v>53004</v>
      </c>
      <c r="B38886">
        <v>1</v>
      </c>
      <c r="C38886" s="1" t="s">
        <v>356</v>
      </c>
      <c r="D38886" s="1" t="s">
        <v>357</v>
      </c>
      <c r="E38886" s="2">
        <v>43146.465555555558</v>
      </c>
      <c r="F38886">
        <v>12299</v>
      </c>
      <c r="G38886">
        <v>1814</v>
      </c>
    </row>
    <row r="38887" spans="1:7">
      <c r="A38887" s="1" t="s">
        <v>53004</v>
      </c>
      <c r="B38887">
        <v>2</v>
      </c>
      <c r="C38887" s="1" t="s">
        <v>356</v>
      </c>
      <c r="D38887" s="1" t="s">
        <v>357</v>
      </c>
      <c r="E38887" s="2">
        <v>43146.465555555558</v>
      </c>
      <c r="F38887">
        <v>12299</v>
      </c>
      <c r="G38887">
        <v>1814</v>
      </c>
    </row>
    <row r="38888" spans="1:7">
      <c r="A38888" s="1" t="s">
        <v>53005</v>
      </c>
      <c r="B38888">
        <v>1</v>
      </c>
      <c r="C38888" s="1" t="s">
        <v>10822</v>
      </c>
      <c r="D38888" s="1" t="s">
        <v>821</v>
      </c>
      <c r="E38888" s="2">
        <v>43235.747604166667</v>
      </c>
      <c r="F38888">
        <v>3990</v>
      </c>
      <c r="G38888">
        <v>1115</v>
      </c>
    </row>
    <row r="38889" spans="1:7">
      <c r="A38889" s="1" t="s">
        <v>53006</v>
      </c>
      <c r="B38889">
        <v>1</v>
      </c>
      <c r="C38889" s="1" t="s">
        <v>23781</v>
      </c>
      <c r="D38889" s="1" t="s">
        <v>75</v>
      </c>
      <c r="E38889" s="2">
        <v>43025.505416666667</v>
      </c>
      <c r="F38889">
        <v>6900</v>
      </c>
      <c r="G38889">
        <v>1516</v>
      </c>
    </row>
    <row r="38890" spans="1:7">
      <c r="A38890" s="1" t="s">
        <v>53006</v>
      </c>
      <c r="B38890">
        <v>2</v>
      </c>
      <c r="C38890" s="1" t="s">
        <v>2582</v>
      </c>
      <c r="D38890" s="1" t="s">
        <v>75</v>
      </c>
      <c r="E38890" s="2">
        <v>43025.505416666667</v>
      </c>
      <c r="F38890">
        <v>4900</v>
      </c>
      <c r="G38890">
        <v>1516</v>
      </c>
    </row>
    <row r="38891" spans="1:7">
      <c r="A38891" s="1" t="s">
        <v>53007</v>
      </c>
      <c r="B38891">
        <v>1</v>
      </c>
      <c r="C38891" s="1" t="s">
        <v>694</v>
      </c>
      <c r="D38891" s="1" t="s">
        <v>306</v>
      </c>
      <c r="E38891" s="2">
        <v>43234.771331018521</v>
      </c>
      <c r="F38891">
        <v>14400</v>
      </c>
      <c r="G38891">
        <v>1345</v>
      </c>
    </row>
    <row r="38892" spans="1:7">
      <c r="A38892" s="1" t="s">
        <v>53008</v>
      </c>
      <c r="B38892">
        <v>1</v>
      </c>
      <c r="C38892" s="1" t="s">
        <v>53009</v>
      </c>
      <c r="D38892" s="1" t="s">
        <v>69</v>
      </c>
      <c r="E38892" s="2">
        <v>43174.673958333333</v>
      </c>
      <c r="F38892">
        <v>2799</v>
      </c>
      <c r="G38892">
        <v>2206</v>
      </c>
    </row>
    <row r="38893" spans="1:7">
      <c r="A38893" s="1" t="s">
        <v>53008</v>
      </c>
      <c r="B38893">
        <v>2</v>
      </c>
      <c r="C38893" s="1" t="s">
        <v>53009</v>
      </c>
      <c r="D38893" s="1" t="s">
        <v>69</v>
      </c>
      <c r="E38893" s="2">
        <v>43174.673958333333</v>
      </c>
      <c r="F38893">
        <v>2799</v>
      </c>
      <c r="G38893">
        <v>2206</v>
      </c>
    </row>
    <row r="38894" spans="1:7">
      <c r="A38894" s="1" t="s">
        <v>53008</v>
      </c>
      <c r="B38894">
        <v>3</v>
      </c>
      <c r="C38894" s="1" t="s">
        <v>53009</v>
      </c>
      <c r="D38894" s="1" t="s">
        <v>69</v>
      </c>
      <c r="E38894" s="2">
        <v>43174.673958333333</v>
      </c>
      <c r="F38894">
        <v>2799</v>
      </c>
      <c r="G38894">
        <v>2206</v>
      </c>
    </row>
    <row r="38895" spans="1:7">
      <c r="A38895" s="1" t="s">
        <v>53010</v>
      </c>
      <c r="B38895">
        <v>1</v>
      </c>
      <c r="C38895" s="1" t="s">
        <v>53011</v>
      </c>
      <c r="D38895" s="1" t="s">
        <v>7674</v>
      </c>
      <c r="E38895" s="2">
        <v>43266.188530092593</v>
      </c>
      <c r="F38895">
        <v>30000</v>
      </c>
      <c r="G38895">
        <v>2018</v>
      </c>
    </row>
    <row r="38896" spans="1:7">
      <c r="A38896" s="1" t="s">
        <v>53012</v>
      </c>
      <c r="B38896">
        <v>1</v>
      </c>
      <c r="C38896" s="1" t="s">
        <v>7083</v>
      </c>
      <c r="D38896" s="1" t="s">
        <v>1111</v>
      </c>
      <c r="E38896" s="2">
        <v>43229.663298611114</v>
      </c>
      <c r="F38896">
        <v>9999</v>
      </c>
      <c r="G38896">
        <v>2678</v>
      </c>
    </row>
    <row r="38897" spans="1:7">
      <c r="A38897" s="1" t="s">
        <v>53013</v>
      </c>
      <c r="B38897">
        <v>1</v>
      </c>
      <c r="C38897" s="1" t="s">
        <v>43265</v>
      </c>
      <c r="D38897" s="1" t="s">
        <v>1035</v>
      </c>
      <c r="E38897" s="2">
        <v>42770.709560185183</v>
      </c>
      <c r="F38897">
        <v>299900</v>
      </c>
      <c r="G38897">
        <v>1701</v>
      </c>
    </row>
    <row r="38898" spans="1:7">
      <c r="A38898" s="1" t="s">
        <v>53014</v>
      </c>
      <c r="B38898">
        <v>1</v>
      </c>
      <c r="C38898" s="1" t="s">
        <v>53015</v>
      </c>
      <c r="D38898" s="1" t="s">
        <v>1855</v>
      </c>
      <c r="E38898" s="2">
        <v>43298.659907407404</v>
      </c>
      <c r="F38898">
        <v>6959</v>
      </c>
      <c r="G38898">
        <v>1742</v>
      </c>
    </row>
    <row r="38899" spans="1:7">
      <c r="A38899" s="1" t="s">
        <v>53016</v>
      </c>
      <c r="B38899">
        <v>1</v>
      </c>
      <c r="C38899" s="1" t="s">
        <v>47</v>
      </c>
      <c r="D38899" s="1" t="s">
        <v>48</v>
      </c>
      <c r="E38899" s="2">
        <v>43199.219097222223</v>
      </c>
      <c r="F38899">
        <v>5390</v>
      </c>
      <c r="G38899">
        <v>1346</v>
      </c>
    </row>
    <row r="38900" spans="1:7">
      <c r="A38900" s="1" t="s">
        <v>53017</v>
      </c>
      <c r="B38900">
        <v>1</v>
      </c>
      <c r="C38900" s="1" t="s">
        <v>53018</v>
      </c>
      <c r="D38900" s="1" t="s">
        <v>10818</v>
      </c>
      <c r="E38900" s="2">
        <v>43147.769675925927</v>
      </c>
      <c r="F38900">
        <v>9900</v>
      </c>
      <c r="G38900">
        <v>1993</v>
      </c>
    </row>
    <row r="38901" spans="1:7">
      <c r="A38901" s="1" t="s">
        <v>53019</v>
      </c>
      <c r="B38901">
        <v>1</v>
      </c>
      <c r="C38901" s="1" t="s">
        <v>1868</v>
      </c>
      <c r="D38901" s="1" t="s">
        <v>75</v>
      </c>
      <c r="E38901" s="2">
        <v>43279.230196759258</v>
      </c>
      <c r="F38901">
        <v>7800</v>
      </c>
      <c r="G38901">
        <v>781</v>
      </c>
    </row>
    <row r="38902" spans="1:7">
      <c r="A38902" s="1" t="s">
        <v>53020</v>
      </c>
      <c r="B38902">
        <v>1</v>
      </c>
      <c r="C38902" s="1" t="s">
        <v>53021</v>
      </c>
      <c r="D38902" s="1" t="s">
        <v>1816</v>
      </c>
      <c r="E38902" s="2">
        <v>43237.498900462961</v>
      </c>
      <c r="F38902">
        <v>7700</v>
      </c>
      <c r="G38902">
        <v>1187</v>
      </c>
    </row>
    <row r="38903" spans="1:7">
      <c r="A38903" s="1" t="s">
        <v>53022</v>
      </c>
      <c r="B38903">
        <v>1</v>
      </c>
      <c r="C38903" s="1" t="s">
        <v>2142</v>
      </c>
      <c r="D38903" s="1" t="s">
        <v>90</v>
      </c>
      <c r="E38903" s="2">
        <v>43175.269629629627</v>
      </c>
      <c r="F38903">
        <v>2790</v>
      </c>
      <c r="G38903">
        <v>787</v>
      </c>
    </row>
    <row r="38904" spans="1:7">
      <c r="A38904" s="1" t="s">
        <v>53023</v>
      </c>
      <c r="B38904">
        <v>1</v>
      </c>
      <c r="C38904" s="1" t="s">
        <v>19430</v>
      </c>
      <c r="D38904" s="1" t="s">
        <v>306</v>
      </c>
      <c r="E38904" s="2">
        <v>43234.800104166665</v>
      </c>
      <c r="F38904">
        <v>5500</v>
      </c>
      <c r="G38904">
        <v>1283</v>
      </c>
    </row>
    <row r="38905" spans="1:7">
      <c r="A38905" s="1" t="s">
        <v>53024</v>
      </c>
      <c r="B38905">
        <v>1</v>
      </c>
      <c r="C38905" s="1" t="s">
        <v>7504</v>
      </c>
      <c r="D38905" s="1" t="s">
        <v>348</v>
      </c>
      <c r="E38905" s="2">
        <v>43189.538599537038</v>
      </c>
      <c r="F38905">
        <v>11990</v>
      </c>
      <c r="G38905">
        <v>975</v>
      </c>
    </row>
    <row r="38906" spans="1:7">
      <c r="A38906" s="1" t="s">
        <v>53025</v>
      </c>
      <c r="B38906">
        <v>1</v>
      </c>
      <c r="C38906" s="1" t="s">
        <v>53026</v>
      </c>
      <c r="D38906" s="1" t="s">
        <v>9368</v>
      </c>
      <c r="E38906" s="2">
        <v>43329.545370370368</v>
      </c>
      <c r="F38906">
        <v>999</v>
      </c>
      <c r="G38906">
        <v>739</v>
      </c>
    </row>
    <row r="38907" spans="1:7">
      <c r="A38907" s="1" t="s">
        <v>53027</v>
      </c>
      <c r="B38907">
        <v>1</v>
      </c>
      <c r="C38907" s="1" t="s">
        <v>53028</v>
      </c>
      <c r="D38907" s="1" t="s">
        <v>1641</v>
      </c>
      <c r="E38907" s="2">
        <v>43264.397210648145</v>
      </c>
      <c r="F38907">
        <v>9990</v>
      </c>
      <c r="G38907">
        <v>1479</v>
      </c>
    </row>
    <row r="38908" spans="1:7">
      <c r="A38908" s="1" t="s">
        <v>53029</v>
      </c>
      <c r="B38908">
        <v>1</v>
      </c>
      <c r="C38908" s="1" t="s">
        <v>13764</v>
      </c>
      <c r="D38908" s="1" t="s">
        <v>6877</v>
      </c>
      <c r="E38908" s="2">
        <v>43300.580092592594</v>
      </c>
      <c r="F38908">
        <v>3590</v>
      </c>
      <c r="G38908">
        <v>1835</v>
      </c>
    </row>
    <row r="38909" spans="1:7">
      <c r="A38909" s="1" t="s">
        <v>53029</v>
      </c>
      <c r="B38909">
        <v>2</v>
      </c>
      <c r="C38909" s="1" t="s">
        <v>13764</v>
      </c>
      <c r="D38909" s="1" t="s">
        <v>6877</v>
      </c>
      <c r="E38909" s="2">
        <v>43300.580092592594</v>
      </c>
      <c r="F38909">
        <v>3590</v>
      </c>
      <c r="G38909">
        <v>1835</v>
      </c>
    </row>
    <row r="38910" spans="1:7">
      <c r="A38910" s="1" t="s">
        <v>53030</v>
      </c>
      <c r="B38910">
        <v>1</v>
      </c>
      <c r="C38910" s="1" t="s">
        <v>53031</v>
      </c>
      <c r="D38910" s="1" t="s">
        <v>1669</v>
      </c>
      <c r="E38910" s="2">
        <v>43034.7891087963</v>
      </c>
      <c r="F38910">
        <v>12090</v>
      </c>
      <c r="G38910">
        <v>1710</v>
      </c>
    </row>
    <row r="38911" spans="1:7">
      <c r="A38911" s="1" t="s">
        <v>53032</v>
      </c>
      <c r="B38911">
        <v>1</v>
      </c>
      <c r="C38911" s="1" t="s">
        <v>169</v>
      </c>
      <c r="D38911" s="1" t="s">
        <v>170</v>
      </c>
      <c r="E38911" s="2">
        <v>43265.354398148149</v>
      </c>
      <c r="F38911">
        <v>39000</v>
      </c>
      <c r="G38911">
        <v>2381</v>
      </c>
    </row>
    <row r="38912" spans="1:7">
      <c r="A38912" s="1" t="s">
        <v>53033</v>
      </c>
      <c r="B38912">
        <v>1</v>
      </c>
      <c r="C38912" s="1" t="s">
        <v>53034</v>
      </c>
      <c r="D38912" s="1" t="s">
        <v>51</v>
      </c>
      <c r="E38912" s="2">
        <v>42968.441145833334</v>
      </c>
      <c r="F38912">
        <v>10990</v>
      </c>
      <c r="G38912">
        <v>1546</v>
      </c>
    </row>
    <row r="38913" spans="1:7">
      <c r="A38913" s="1" t="s">
        <v>53033</v>
      </c>
      <c r="B38913">
        <v>2</v>
      </c>
      <c r="C38913" s="1" t="s">
        <v>53035</v>
      </c>
      <c r="D38913" s="1" t="s">
        <v>51</v>
      </c>
      <c r="E38913" s="2">
        <v>42968.441145833334</v>
      </c>
      <c r="F38913">
        <v>9190</v>
      </c>
      <c r="G38913">
        <v>1545</v>
      </c>
    </row>
    <row r="38914" spans="1:7">
      <c r="A38914" s="1" t="s">
        <v>53036</v>
      </c>
      <c r="B38914">
        <v>1</v>
      </c>
      <c r="C38914" s="1" t="s">
        <v>53037</v>
      </c>
      <c r="D38914" s="1" t="s">
        <v>27380</v>
      </c>
      <c r="E38914" s="2">
        <v>43061.049039351848</v>
      </c>
      <c r="F38914">
        <v>6820</v>
      </c>
      <c r="G38914">
        <v>1692</v>
      </c>
    </row>
    <row r="38915" spans="1:7">
      <c r="A38915" s="1" t="s">
        <v>53038</v>
      </c>
      <c r="B38915">
        <v>1</v>
      </c>
      <c r="C38915" s="1" t="s">
        <v>53039</v>
      </c>
      <c r="D38915" s="1" t="s">
        <v>87</v>
      </c>
      <c r="E38915" s="2">
        <v>43193.105740740742</v>
      </c>
      <c r="F38915">
        <v>4990</v>
      </c>
      <c r="G38915">
        <v>1823</v>
      </c>
    </row>
    <row r="38916" spans="1:7">
      <c r="A38916" s="1" t="s">
        <v>53040</v>
      </c>
      <c r="B38916">
        <v>1</v>
      </c>
      <c r="C38916" s="1" t="s">
        <v>53041</v>
      </c>
      <c r="D38916" s="1" t="s">
        <v>2676</v>
      </c>
      <c r="E38916" s="2">
        <v>43299.128703703704</v>
      </c>
      <c r="F38916">
        <v>4999</v>
      </c>
      <c r="G38916">
        <v>910</v>
      </c>
    </row>
    <row r="38917" spans="1:7">
      <c r="A38917" s="1" t="s">
        <v>53042</v>
      </c>
      <c r="B38917">
        <v>1</v>
      </c>
      <c r="C38917" s="1" t="s">
        <v>47066</v>
      </c>
      <c r="D38917" s="1" t="s">
        <v>757</v>
      </c>
      <c r="E38917" s="2">
        <v>43263.857893518521</v>
      </c>
      <c r="F38917">
        <v>22590</v>
      </c>
      <c r="G38917">
        <v>1470</v>
      </c>
    </row>
    <row r="38918" spans="1:7">
      <c r="A38918" s="1" t="s">
        <v>53043</v>
      </c>
      <c r="B38918">
        <v>1</v>
      </c>
      <c r="C38918" s="1" t="s">
        <v>18768</v>
      </c>
      <c r="D38918" s="1" t="s">
        <v>45</v>
      </c>
      <c r="E38918" s="2">
        <v>43269.43068287037</v>
      </c>
      <c r="F38918">
        <v>13500</v>
      </c>
      <c r="G38918">
        <v>6297</v>
      </c>
    </row>
    <row r="38919" spans="1:7">
      <c r="A38919" s="1" t="s">
        <v>53044</v>
      </c>
      <c r="B38919">
        <v>1</v>
      </c>
      <c r="C38919" s="1" t="s">
        <v>7566</v>
      </c>
      <c r="D38919" s="1" t="s">
        <v>5124</v>
      </c>
      <c r="E38919" s="2">
        <v>43216.399502314816</v>
      </c>
      <c r="F38919">
        <v>4500</v>
      </c>
      <c r="G38919">
        <v>1279</v>
      </c>
    </row>
    <row r="38920" spans="1:7">
      <c r="A38920" s="1" t="s">
        <v>53045</v>
      </c>
      <c r="B38920">
        <v>1</v>
      </c>
      <c r="C38920" s="1" t="s">
        <v>7057</v>
      </c>
      <c r="D38920" s="1" t="s">
        <v>120</v>
      </c>
      <c r="E38920" s="2">
        <v>42852.573020833333</v>
      </c>
      <c r="F38920">
        <v>19999</v>
      </c>
      <c r="G38920">
        <v>2203</v>
      </c>
    </row>
    <row r="38921" spans="1:7">
      <c r="A38921" s="1" t="s">
        <v>53046</v>
      </c>
      <c r="B38921">
        <v>1</v>
      </c>
      <c r="C38921" s="1" t="s">
        <v>6536</v>
      </c>
      <c r="D38921" s="1" t="s">
        <v>1884</v>
      </c>
      <c r="E38921" s="2">
        <v>43056.699016203704</v>
      </c>
      <c r="F38921">
        <v>7262</v>
      </c>
      <c r="G38921">
        <v>1627</v>
      </c>
    </row>
    <row r="38922" spans="1:7">
      <c r="A38922" s="1" t="s">
        <v>53047</v>
      </c>
      <c r="B38922">
        <v>1</v>
      </c>
      <c r="C38922" s="1" t="s">
        <v>1986</v>
      </c>
      <c r="D38922" s="1" t="s">
        <v>689</v>
      </c>
      <c r="E38922" s="2">
        <v>43196.38553240741</v>
      </c>
      <c r="F38922">
        <v>3500</v>
      </c>
      <c r="G38922">
        <v>1993</v>
      </c>
    </row>
    <row r="38923" spans="1:7">
      <c r="A38923" s="1" t="s">
        <v>53047</v>
      </c>
      <c r="B38923">
        <v>2</v>
      </c>
      <c r="C38923" s="1" t="s">
        <v>1986</v>
      </c>
      <c r="D38923" s="1" t="s">
        <v>689</v>
      </c>
      <c r="E38923" s="2">
        <v>43196.38553240741</v>
      </c>
      <c r="F38923">
        <v>3500</v>
      </c>
      <c r="G38923">
        <v>1993</v>
      </c>
    </row>
    <row r="38924" spans="1:7">
      <c r="A38924" s="1" t="s">
        <v>53047</v>
      </c>
      <c r="B38924">
        <v>3</v>
      </c>
      <c r="C38924" s="1" t="s">
        <v>1986</v>
      </c>
      <c r="D38924" s="1" t="s">
        <v>689</v>
      </c>
      <c r="E38924" s="2">
        <v>43196.38553240741</v>
      </c>
      <c r="F38924">
        <v>3500</v>
      </c>
      <c r="G38924">
        <v>1993</v>
      </c>
    </row>
    <row r="38925" spans="1:7">
      <c r="A38925" s="1" t="s">
        <v>53048</v>
      </c>
      <c r="B38925">
        <v>1</v>
      </c>
      <c r="C38925" s="1" t="s">
        <v>1166</v>
      </c>
      <c r="D38925" s="1" t="s">
        <v>48</v>
      </c>
      <c r="E38925" s="2">
        <v>43073.140625</v>
      </c>
      <c r="F38925">
        <v>4900</v>
      </c>
      <c r="G38925">
        <v>3593</v>
      </c>
    </row>
    <row r="38926" spans="1:7">
      <c r="A38926" s="1" t="s">
        <v>53049</v>
      </c>
      <c r="B38926">
        <v>1</v>
      </c>
      <c r="C38926" s="1" t="s">
        <v>53050</v>
      </c>
      <c r="D38926" s="1" t="s">
        <v>152</v>
      </c>
      <c r="E38926" s="2">
        <v>42999.371782407405</v>
      </c>
      <c r="F38926">
        <v>5999</v>
      </c>
      <c r="G38926">
        <v>1767</v>
      </c>
    </row>
    <row r="38927" spans="1:7">
      <c r="A38927" s="1" t="s">
        <v>53051</v>
      </c>
      <c r="B38927">
        <v>1</v>
      </c>
      <c r="C38927" s="1" t="s">
        <v>40012</v>
      </c>
      <c r="D38927" s="1" t="s">
        <v>1791</v>
      </c>
      <c r="E38927" s="2">
        <v>42914.090439814812</v>
      </c>
      <c r="F38927">
        <v>6790</v>
      </c>
      <c r="G38927">
        <v>872</v>
      </c>
    </row>
    <row r="38928" spans="1:7">
      <c r="A38928" s="1" t="s">
        <v>53052</v>
      </c>
      <c r="B38928">
        <v>1</v>
      </c>
      <c r="C38928" s="1" t="s">
        <v>53053</v>
      </c>
      <c r="D38928" s="1" t="s">
        <v>155</v>
      </c>
      <c r="E38928" s="2">
        <v>42750.772499999999</v>
      </c>
      <c r="F38928">
        <v>16490</v>
      </c>
      <c r="G38928">
        <v>1591</v>
      </c>
    </row>
    <row r="38929" spans="1:7">
      <c r="A38929" s="1" t="s">
        <v>53054</v>
      </c>
      <c r="B38929">
        <v>1</v>
      </c>
      <c r="C38929" s="1" t="s">
        <v>53055</v>
      </c>
      <c r="D38929" s="1" t="s">
        <v>45</v>
      </c>
      <c r="E38929" s="2">
        <v>42956.60429398148</v>
      </c>
      <c r="F38929">
        <v>39500</v>
      </c>
      <c r="G38929">
        <v>1752</v>
      </c>
    </row>
    <row r="38930" spans="1:7">
      <c r="A38930" s="1" t="s">
        <v>53056</v>
      </c>
      <c r="B38930">
        <v>1</v>
      </c>
      <c r="C38930" s="1" t="s">
        <v>53057</v>
      </c>
      <c r="D38930" s="1" t="s">
        <v>875</v>
      </c>
      <c r="E38930" s="2">
        <v>43195.538530092592</v>
      </c>
      <c r="F38930">
        <v>14800</v>
      </c>
      <c r="G38930">
        <v>1348</v>
      </c>
    </row>
    <row r="38931" spans="1:7">
      <c r="A38931" s="1" t="s">
        <v>53058</v>
      </c>
      <c r="B38931">
        <v>1</v>
      </c>
      <c r="C38931" s="1" t="s">
        <v>53059</v>
      </c>
      <c r="D38931" s="1" t="s">
        <v>15033</v>
      </c>
      <c r="E38931" s="2">
        <v>43333.843877314815</v>
      </c>
      <c r="F38931">
        <v>22990</v>
      </c>
      <c r="G38931">
        <v>1671</v>
      </c>
    </row>
    <row r="38932" spans="1:7">
      <c r="A38932" s="1" t="s">
        <v>53060</v>
      </c>
      <c r="B38932">
        <v>1</v>
      </c>
      <c r="C38932" s="1" t="s">
        <v>3727</v>
      </c>
      <c r="D38932" s="1" t="s">
        <v>918</v>
      </c>
      <c r="E38932" s="2">
        <v>42775.966805555552</v>
      </c>
      <c r="F38932">
        <v>5950</v>
      </c>
      <c r="G38932">
        <v>1716</v>
      </c>
    </row>
    <row r="38933" spans="1:7">
      <c r="A38933" s="1" t="s">
        <v>53061</v>
      </c>
      <c r="B38933">
        <v>1</v>
      </c>
      <c r="C38933" s="1" t="s">
        <v>53062</v>
      </c>
      <c r="D38933" s="1" t="s">
        <v>167</v>
      </c>
      <c r="E38933" s="2">
        <v>43129.723263888889</v>
      </c>
      <c r="F38933">
        <v>3499</v>
      </c>
      <c r="G38933">
        <v>1579</v>
      </c>
    </row>
    <row r="38934" spans="1:7">
      <c r="A38934" s="1" t="s">
        <v>53063</v>
      </c>
      <c r="B38934">
        <v>1</v>
      </c>
      <c r="C38934" s="1" t="s">
        <v>1017</v>
      </c>
      <c r="D38934" s="1" t="s">
        <v>689</v>
      </c>
      <c r="E38934" s="2">
        <v>43328.118344907409</v>
      </c>
      <c r="F38934">
        <v>7800</v>
      </c>
      <c r="G38934">
        <v>2209</v>
      </c>
    </row>
    <row r="38935" spans="1:7">
      <c r="A38935" s="1" t="s">
        <v>53063</v>
      </c>
      <c r="B38935">
        <v>2</v>
      </c>
      <c r="C38935" s="1" t="s">
        <v>18793</v>
      </c>
      <c r="D38935" s="1" t="s">
        <v>689</v>
      </c>
      <c r="E38935" s="2">
        <v>43328.118344907409</v>
      </c>
      <c r="F38935">
        <v>6700</v>
      </c>
      <c r="G38935">
        <v>2209</v>
      </c>
    </row>
    <row r="38936" spans="1:7">
      <c r="A38936" s="1" t="s">
        <v>53064</v>
      </c>
      <c r="B38936">
        <v>1</v>
      </c>
      <c r="C38936" s="1" t="s">
        <v>53065</v>
      </c>
      <c r="D38936" s="1" t="s">
        <v>35885</v>
      </c>
      <c r="E38936" s="2">
        <v>43202.408055555556</v>
      </c>
      <c r="F38936">
        <v>5190</v>
      </c>
      <c r="G38936">
        <v>1824</v>
      </c>
    </row>
    <row r="38937" spans="1:7">
      <c r="A38937" s="1" t="s">
        <v>53066</v>
      </c>
      <c r="B38937">
        <v>1</v>
      </c>
      <c r="C38937" s="1" t="s">
        <v>7229</v>
      </c>
      <c r="D38937" s="1" t="s">
        <v>7230</v>
      </c>
      <c r="E38937" s="2">
        <v>42866.021134259259</v>
      </c>
      <c r="F38937">
        <v>4990</v>
      </c>
      <c r="G38937">
        <v>1412</v>
      </c>
    </row>
    <row r="38938" spans="1:7">
      <c r="A38938" s="1" t="s">
        <v>53067</v>
      </c>
      <c r="B38938">
        <v>1</v>
      </c>
      <c r="C38938" s="1" t="s">
        <v>43543</v>
      </c>
      <c r="D38938" s="1" t="s">
        <v>312</v>
      </c>
      <c r="E38938" s="2">
        <v>42864.465497685182</v>
      </c>
      <c r="F38938">
        <v>11900</v>
      </c>
      <c r="G38938">
        <v>3338</v>
      </c>
    </row>
    <row r="38939" spans="1:7">
      <c r="A38939" s="1" t="s">
        <v>53068</v>
      </c>
      <c r="B38939">
        <v>1</v>
      </c>
      <c r="C38939" s="1" t="s">
        <v>9634</v>
      </c>
      <c r="D38939" s="1" t="s">
        <v>1206</v>
      </c>
      <c r="E38939" s="2">
        <v>43229.175659722219</v>
      </c>
      <c r="F38939">
        <v>7490</v>
      </c>
      <c r="G38939">
        <v>3686</v>
      </c>
    </row>
    <row r="38940" spans="1:7">
      <c r="A38940" s="1" t="s">
        <v>53069</v>
      </c>
      <c r="B38940">
        <v>1</v>
      </c>
      <c r="C38940" s="1" t="s">
        <v>9716</v>
      </c>
      <c r="D38940" s="1" t="s">
        <v>584</v>
      </c>
      <c r="E38940" s="2">
        <v>43122.149629629632</v>
      </c>
      <c r="F38940">
        <v>13590</v>
      </c>
      <c r="G38940">
        <v>3228</v>
      </c>
    </row>
    <row r="38941" spans="1:7">
      <c r="A38941" s="1" t="s">
        <v>53070</v>
      </c>
      <c r="B38941">
        <v>1</v>
      </c>
      <c r="C38941" s="1" t="s">
        <v>53071</v>
      </c>
      <c r="D38941" s="1" t="s">
        <v>2729</v>
      </c>
      <c r="E38941" s="2">
        <v>43098.80023148148</v>
      </c>
      <c r="F38941">
        <v>7690</v>
      </c>
      <c r="G38941">
        <v>935</v>
      </c>
    </row>
    <row r="38942" spans="1:7">
      <c r="A38942" s="1" t="s">
        <v>53072</v>
      </c>
      <c r="B38942">
        <v>1</v>
      </c>
      <c r="C38942" s="1" t="s">
        <v>339</v>
      </c>
      <c r="D38942" s="1" t="s">
        <v>48</v>
      </c>
      <c r="E38942" s="2">
        <v>43269.105138888888</v>
      </c>
      <c r="F38942">
        <v>4990</v>
      </c>
      <c r="G38942">
        <v>2099</v>
      </c>
    </row>
    <row r="38943" spans="1:7">
      <c r="A38943" s="1" t="s">
        <v>53073</v>
      </c>
      <c r="B38943">
        <v>1</v>
      </c>
      <c r="C38943" s="1" t="s">
        <v>945</v>
      </c>
      <c r="D38943" s="1" t="s">
        <v>66</v>
      </c>
      <c r="E38943" s="2">
        <v>43117.769768518519</v>
      </c>
      <c r="F38943">
        <v>4590</v>
      </c>
      <c r="G38943">
        <v>1269</v>
      </c>
    </row>
    <row r="38944" spans="1:7">
      <c r="A38944" s="1" t="s">
        <v>53073</v>
      </c>
      <c r="B38944">
        <v>2</v>
      </c>
      <c r="C38944" s="1" t="s">
        <v>945</v>
      </c>
      <c r="D38944" s="1" t="s">
        <v>66</v>
      </c>
      <c r="E38944" s="2">
        <v>43117.769768518519</v>
      </c>
      <c r="F38944">
        <v>4590</v>
      </c>
      <c r="G38944">
        <v>1269</v>
      </c>
    </row>
    <row r="38945" spans="1:7">
      <c r="A38945" s="1" t="s">
        <v>53074</v>
      </c>
      <c r="B38945">
        <v>1</v>
      </c>
      <c r="C38945" s="1" t="s">
        <v>694</v>
      </c>
      <c r="D38945" s="1" t="s">
        <v>291</v>
      </c>
      <c r="E38945" s="2">
        <v>42955.281469907408</v>
      </c>
      <c r="F38945">
        <v>17990</v>
      </c>
      <c r="G38945">
        <v>1601</v>
      </c>
    </row>
    <row r="38946" spans="1:7">
      <c r="A38946" s="1" t="s">
        <v>53075</v>
      </c>
      <c r="B38946">
        <v>1</v>
      </c>
      <c r="C38946" s="1" t="s">
        <v>1454</v>
      </c>
      <c r="D38946" s="1" t="s">
        <v>291</v>
      </c>
      <c r="E38946" s="2">
        <v>43136.649768518517</v>
      </c>
      <c r="F38946">
        <v>19900</v>
      </c>
      <c r="G38946">
        <v>1614</v>
      </c>
    </row>
    <row r="38947" spans="1:7">
      <c r="A38947" s="1" t="s">
        <v>53076</v>
      </c>
      <c r="B38947">
        <v>1</v>
      </c>
      <c r="C38947" s="1" t="s">
        <v>53077</v>
      </c>
      <c r="D38947" s="1" t="s">
        <v>19922</v>
      </c>
      <c r="E38947" s="2">
        <v>43157.302499999998</v>
      </c>
      <c r="F38947">
        <v>29800</v>
      </c>
      <c r="G38947">
        <v>2158</v>
      </c>
    </row>
    <row r="38948" spans="1:7">
      <c r="A38948" s="1" t="s">
        <v>53078</v>
      </c>
      <c r="B38948">
        <v>1</v>
      </c>
      <c r="C38948" s="1" t="s">
        <v>653</v>
      </c>
      <c r="D38948" s="1" t="s">
        <v>170</v>
      </c>
      <c r="E38948" s="2">
        <v>43133.427986111114</v>
      </c>
      <c r="F38948">
        <v>6990</v>
      </c>
      <c r="G38948">
        <v>1612</v>
      </c>
    </row>
    <row r="38949" spans="1:7">
      <c r="A38949" s="1" t="s">
        <v>53079</v>
      </c>
      <c r="B38949">
        <v>1</v>
      </c>
      <c r="C38949" s="1" t="s">
        <v>4337</v>
      </c>
      <c r="D38949" s="1" t="s">
        <v>45</v>
      </c>
      <c r="E38949" s="2">
        <v>42749.582326388889</v>
      </c>
      <c r="F38949">
        <v>6590</v>
      </c>
      <c r="G38949">
        <v>2239</v>
      </c>
    </row>
    <row r="38950" spans="1:7">
      <c r="A38950" s="1" t="s">
        <v>53080</v>
      </c>
      <c r="B38950">
        <v>1</v>
      </c>
      <c r="C38950" s="1" t="s">
        <v>53081</v>
      </c>
      <c r="D38950" s="1" t="s">
        <v>5028</v>
      </c>
      <c r="E38950" s="2">
        <v>43283.562824074077</v>
      </c>
      <c r="F38950">
        <v>3279</v>
      </c>
      <c r="G38950">
        <v>1833</v>
      </c>
    </row>
    <row r="38951" spans="1:7">
      <c r="A38951" s="1" t="s">
        <v>53082</v>
      </c>
      <c r="B38951">
        <v>1</v>
      </c>
      <c r="C38951" s="1" t="s">
        <v>39018</v>
      </c>
      <c r="D38951" s="1" t="s">
        <v>1206</v>
      </c>
      <c r="E38951" s="2">
        <v>43143.190625000003</v>
      </c>
      <c r="F38951">
        <v>4490</v>
      </c>
      <c r="G38951">
        <v>909</v>
      </c>
    </row>
    <row r="38952" spans="1:7">
      <c r="A38952" s="1" t="s">
        <v>53083</v>
      </c>
      <c r="B38952">
        <v>1</v>
      </c>
      <c r="C38952" s="1" t="s">
        <v>30233</v>
      </c>
      <c r="D38952" s="1" t="s">
        <v>170</v>
      </c>
      <c r="E38952" s="2">
        <v>43182.27107638889</v>
      </c>
      <c r="F38952">
        <v>16900</v>
      </c>
      <c r="G38952">
        <v>1518</v>
      </c>
    </row>
    <row r="38953" spans="1:7">
      <c r="A38953" s="1" t="s">
        <v>53084</v>
      </c>
      <c r="B38953">
        <v>1</v>
      </c>
      <c r="C38953" s="1" t="s">
        <v>39051</v>
      </c>
      <c r="D38953" s="1" t="s">
        <v>39052</v>
      </c>
      <c r="E38953" s="2">
        <v>43326.816180555557</v>
      </c>
      <c r="F38953">
        <v>22000</v>
      </c>
      <c r="G38953">
        <v>2434</v>
      </c>
    </row>
    <row r="38954" spans="1:7">
      <c r="A38954" s="1" t="s">
        <v>53085</v>
      </c>
      <c r="B38954">
        <v>1</v>
      </c>
      <c r="C38954" s="1" t="s">
        <v>53086</v>
      </c>
      <c r="D38954" s="1" t="s">
        <v>167</v>
      </c>
      <c r="E38954" s="2">
        <v>43074.902407407404</v>
      </c>
      <c r="F38954">
        <v>2499</v>
      </c>
      <c r="G38954">
        <v>1510</v>
      </c>
    </row>
    <row r="38955" spans="1:7">
      <c r="A38955" s="1" t="s">
        <v>53087</v>
      </c>
      <c r="B38955">
        <v>1</v>
      </c>
      <c r="C38955" s="1" t="s">
        <v>1545</v>
      </c>
      <c r="D38955" s="1" t="s">
        <v>39</v>
      </c>
      <c r="E38955" s="2">
        <v>43031.966006944444</v>
      </c>
      <c r="F38955">
        <v>5699</v>
      </c>
      <c r="G38955">
        <v>872</v>
      </c>
    </row>
    <row r="38956" spans="1:7">
      <c r="A38956" s="1" t="s">
        <v>53088</v>
      </c>
      <c r="B38956">
        <v>1</v>
      </c>
      <c r="C38956" s="1" t="s">
        <v>53089</v>
      </c>
      <c r="D38956" s="1" t="s">
        <v>3305</v>
      </c>
      <c r="E38956" s="2">
        <v>43137.479629629626</v>
      </c>
      <c r="F38956">
        <v>68621</v>
      </c>
      <c r="G38956">
        <v>5382</v>
      </c>
    </row>
    <row r="38957" spans="1:7">
      <c r="A38957" s="1" t="s">
        <v>53090</v>
      </c>
      <c r="B38957">
        <v>1</v>
      </c>
      <c r="C38957" s="1" t="s">
        <v>53091</v>
      </c>
      <c r="D38957" s="1" t="s">
        <v>4240</v>
      </c>
      <c r="E38957" s="2">
        <v>43146.705439814818</v>
      </c>
      <c r="F38957">
        <v>54990</v>
      </c>
      <c r="G38957">
        <v>3121</v>
      </c>
    </row>
    <row r="38958" spans="1:7">
      <c r="A38958" s="1" t="s">
        <v>53092</v>
      </c>
      <c r="B38958">
        <v>1</v>
      </c>
      <c r="C38958" s="1" t="s">
        <v>28329</v>
      </c>
      <c r="D38958" s="1" t="s">
        <v>651</v>
      </c>
      <c r="E38958" s="2">
        <v>42836.897326388891</v>
      </c>
      <c r="F38958">
        <v>2999</v>
      </c>
      <c r="G38958">
        <v>1452</v>
      </c>
    </row>
    <row r="38959" spans="1:7">
      <c r="A38959" s="1" t="s">
        <v>53093</v>
      </c>
      <c r="B38959">
        <v>1</v>
      </c>
      <c r="C38959" s="1" t="s">
        <v>52294</v>
      </c>
      <c r="D38959" s="1" t="s">
        <v>5682</v>
      </c>
      <c r="E38959" s="2">
        <v>43292.564849537041</v>
      </c>
      <c r="F38959">
        <v>3199</v>
      </c>
      <c r="G38959">
        <v>748</v>
      </c>
    </row>
    <row r="38960" spans="1:7">
      <c r="A38960" s="1" t="s">
        <v>53094</v>
      </c>
      <c r="B38960">
        <v>1</v>
      </c>
      <c r="C38960" s="1" t="s">
        <v>612</v>
      </c>
      <c r="D38960" s="1" t="s">
        <v>497</v>
      </c>
      <c r="E38960" s="2">
        <v>43053.580150462964</v>
      </c>
      <c r="F38960">
        <v>1690</v>
      </c>
      <c r="G38960">
        <v>3415</v>
      </c>
    </row>
    <row r="38961" spans="1:7">
      <c r="A38961" s="1" t="s">
        <v>53094</v>
      </c>
      <c r="B38961">
        <v>2</v>
      </c>
      <c r="C38961" s="1" t="s">
        <v>612</v>
      </c>
      <c r="D38961" s="1" t="s">
        <v>497</v>
      </c>
      <c r="E38961" s="2">
        <v>43053.580150462964</v>
      </c>
      <c r="F38961">
        <v>1690</v>
      </c>
      <c r="G38961">
        <v>3415</v>
      </c>
    </row>
    <row r="38962" spans="1:7">
      <c r="A38962" s="1" t="s">
        <v>53094</v>
      </c>
      <c r="B38962">
        <v>3</v>
      </c>
      <c r="C38962" s="1" t="s">
        <v>612</v>
      </c>
      <c r="D38962" s="1" t="s">
        <v>497</v>
      </c>
      <c r="E38962" s="2">
        <v>43053.580150462964</v>
      </c>
      <c r="F38962">
        <v>1690</v>
      </c>
      <c r="G38962">
        <v>3415</v>
      </c>
    </row>
    <row r="38963" spans="1:7">
      <c r="A38963" s="1" t="s">
        <v>53094</v>
      </c>
      <c r="B38963">
        <v>4</v>
      </c>
      <c r="C38963" s="1" t="s">
        <v>612</v>
      </c>
      <c r="D38963" s="1" t="s">
        <v>497</v>
      </c>
      <c r="E38963" s="2">
        <v>43053.580150462964</v>
      </c>
      <c r="F38963">
        <v>1690</v>
      </c>
      <c r="G38963">
        <v>3415</v>
      </c>
    </row>
    <row r="38964" spans="1:7">
      <c r="A38964" s="1" t="s">
        <v>53095</v>
      </c>
      <c r="B38964">
        <v>1</v>
      </c>
      <c r="C38964" s="1" t="s">
        <v>53096</v>
      </c>
      <c r="D38964" s="1" t="s">
        <v>1035</v>
      </c>
      <c r="E38964" s="2">
        <v>43083.964525462965</v>
      </c>
      <c r="F38964">
        <v>119990</v>
      </c>
      <c r="G38964">
        <v>2316</v>
      </c>
    </row>
    <row r="38965" spans="1:7">
      <c r="A38965" s="1" t="s">
        <v>53097</v>
      </c>
      <c r="B38965">
        <v>1</v>
      </c>
      <c r="C38965" s="1" t="s">
        <v>53098</v>
      </c>
      <c r="D38965" s="1" t="s">
        <v>54</v>
      </c>
      <c r="E38965" s="2">
        <v>43084.648900462962</v>
      </c>
      <c r="F38965">
        <v>6498</v>
      </c>
      <c r="G38965">
        <v>958</v>
      </c>
    </row>
    <row r="38966" spans="1:7">
      <c r="A38966" s="1" t="s">
        <v>53099</v>
      </c>
      <c r="B38966">
        <v>1</v>
      </c>
      <c r="C38966" s="1" t="s">
        <v>10237</v>
      </c>
      <c r="D38966" s="1" t="s">
        <v>1754</v>
      </c>
      <c r="E38966" s="2">
        <v>43192.173877314817</v>
      </c>
      <c r="F38966">
        <v>4249</v>
      </c>
      <c r="G38966">
        <v>5248</v>
      </c>
    </row>
    <row r="38967" spans="1:7">
      <c r="A38967" s="1" t="s">
        <v>53100</v>
      </c>
      <c r="B38967">
        <v>1</v>
      </c>
      <c r="C38967" s="1" t="s">
        <v>6167</v>
      </c>
      <c r="D38967" s="1" t="s">
        <v>6168</v>
      </c>
      <c r="E38967" s="2">
        <v>43335.633993055555</v>
      </c>
      <c r="F38967">
        <v>11000</v>
      </c>
      <c r="G38967">
        <v>1307</v>
      </c>
    </row>
    <row r="38968" spans="1:7">
      <c r="A38968" s="1" t="s">
        <v>53101</v>
      </c>
      <c r="B38968">
        <v>1</v>
      </c>
      <c r="C38968" s="1" t="s">
        <v>2886</v>
      </c>
      <c r="D38968" s="1" t="s">
        <v>348</v>
      </c>
      <c r="E38968" s="2">
        <v>43262.757916666669</v>
      </c>
      <c r="F38968">
        <v>11990</v>
      </c>
      <c r="G38968">
        <v>1981</v>
      </c>
    </row>
    <row r="38969" spans="1:7">
      <c r="A38969" s="1" t="s">
        <v>53102</v>
      </c>
      <c r="B38969">
        <v>1</v>
      </c>
      <c r="C38969" s="1" t="s">
        <v>53103</v>
      </c>
      <c r="D38969" s="1" t="s">
        <v>4331</v>
      </c>
      <c r="E38969" s="2">
        <v>42890.906354166669</v>
      </c>
      <c r="F38969">
        <v>11990</v>
      </c>
      <c r="G38969">
        <v>1560</v>
      </c>
    </row>
    <row r="38970" spans="1:7">
      <c r="A38970" s="1" t="s">
        <v>53104</v>
      </c>
      <c r="B38970">
        <v>1</v>
      </c>
      <c r="C38970" s="1" t="s">
        <v>3248</v>
      </c>
      <c r="D38970" s="1" t="s">
        <v>3249</v>
      </c>
      <c r="E38970" s="2">
        <v>43243.219837962963</v>
      </c>
      <c r="F38970">
        <v>9900</v>
      </c>
      <c r="G38970">
        <v>1557</v>
      </c>
    </row>
    <row r="38971" spans="1:7">
      <c r="A38971" s="1" t="s">
        <v>53104</v>
      </c>
      <c r="B38971">
        <v>2</v>
      </c>
      <c r="C38971" s="1" t="s">
        <v>3248</v>
      </c>
      <c r="D38971" s="1" t="s">
        <v>3249</v>
      </c>
      <c r="E38971" s="2">
        <v>43243.219837962963</v>
      </c>
      <c r="F38971">
        <v>9900</v>
      </c>
      <c r="G38971">
        <v>1557</v>
      </c>
    </row>
    <row r="38972" spans="1:7">
      <c r="A38972" s="1" t="s">
        <v>53105</v>
      </c>
      <c r="B38972">
        <v>1</v>
      </c>
      <c r="C38972" s="1" t="s">
        <v>53106</v>
      </c>
      <c r="D38972" s="1" t="s">
        <v>10382</v>
      </c>
      <c r="E38972" s="2">
        <v>43164.520520833335</v>
      </c>
      <c r="F38972">
        <v>5799</v>
      </c>
      <c r="G38972">
        <v>1191</v>
      </c>
    </row>
    <row r="38973" spans="1:7">
      <c r="A38973" s="1" t="s">
        <v>53107</v>
      </c>
      <c r="B38973">
        <v>1</v>
      </c>
      <c r="C38973" s="1" t="s">
        <v>534</v>
      </c>
      <c r="D38973" s="1" t="s">
        <v>170</v>
      </c>
      <c r="E38973" s="2">
        <v>43258.396990740737</v>
      </c>
      <c r="F38973">
        <v>9000</v>
      </c>
      <c r="G38973">
        <v>1960</v>
      </c>
    </row>
    <row r="38974" spans="1:7">
      <c r="A38974" s="1" t="s">
        <v>53108</v>
      </c>
      <c r="B38974">
        <v>1</v>
      </c>
      <c r="C38974" s="1" t="s">
        <v>1777</v>
      </c>
      <c r="D38974" s="1" t="s">
        <v>72</v>
      </c>
      <c r="E38974" s="2">
        <v>43299.021284722221</v>
      </c>
      <c r="F38974">
        <v>11998</v>
      </c>
      <c r="G38974">
        <v>2378</v>
      </c>
    </row>
    <row r="38975" spans="1:7">
      <c r="A38975" s="1" t="s">
        <v>53109</v>
      </c>
      <c r="B38975">
        <v>1</v>
      </c>
      <c r="C38975" s="1" t="s">
        <v>53110</v>
      </c>
      <c r="D38975" s="1" t="s">
        <v>483</v>
      </c>
      <c r="E38975" s="2">
        <v>42860.343877314815</v>
      </c>
      <c r="F38975">
        <v>4990</v>
      </c>
      <c r="G38975">
        <v>1556</v>
      </c>
    </row>
    <row r="38976" spans="1:7">
      <c r="A38976" s="1" t="s">
        <v>53111</v>
      </c>
      <c r="B38976">
        <v>1</v>
      </c>
      <c r="C38976" s="1" t="s">
        <v>53112</v>
      </c>
      <c r="D38976" s="1" t="s">
        <v>3974</v>
      </c>
      <c r="E38976" s="2">
        <v>43306.460370370369</v>
      </c>
      <c r="F38976">
        <v>10100</v>
      </c>
      <c r="G38976">
        <v>2479</v>
      </c>
    </row>
    <row r="38977" spans="1:7">
      <c r="A38977" s="1" t="s">
        <v>53113</v>
      </c>
      <c r="B38977">
        <v>1</v>
      </c>
      <c r="C38977" s="1" t="s">
        <v>9209</v>
      </c>
      <c r="D38977" s="1" t="s">
        <v>348</v>
      </c>
      <c r="E38977" s="2">
        <v>43263.038518518515</v>
      </c>
      <c r="F38977">
        <v>19990</v>
      </c>
      <c r="G38977">
        <v>1610</v>
      </c>
    </row>
    <row r="38978" spans="1:7">
      <c r="A38978" s="1" t="s">
        <v>53114</v>
      </c>
      <c r="B38978">
        <v>1</v>
      </c>
      <c r="C38978" s="1" t="s">
        <v>1500</v>
      </c>
      <c r="D38978" s="1" t="s">
        <v>1501</v>
      </c>
      <c r="E38978" s="2">
        <v>43270.689259259256</v>
      </c>
      <c r="F38978">
        <v>16900</v>
      </c>
      <c r="G38978">
        <v>5795</v>
      </c>
    </row>
    <row r="38979" spans="1:7">
      <c r="A38979" s="1" t="s">
        <v>53115</v>
      </c>
      <c r="B38979">
        <v>1</v>
      </c>
      <c r="C38979" s="1" t="s">
        <v>8240</v>
      </c>
      <c r="D38979" s="1" t="s">
        <v>1702</v>
      </c>
      <c r="E38979" s="2">
        <v>43010.406666666669</v>
      </c>
      <c r="F38979">
        <v>1790</v>
      </c>
      <c r="G38979">
        <v>1510</v>
      </c>
    </row>
    <row r="38980" spans="1:7">
      <c r="A38980" s="1" t="s">
        <v>53116</v>
      </c>
      <c r="B38980">
        <v>1</v>
      </c>
      <c r="C38980" s="1" t="s">
        <v>13375</v>
      </c>
      <c r="D38980" s="1" t="s">
        <v>11632</v>
      </c>
      <c r="E38980" s="2">
        <v>42754.907442129632</v>
      </c>
      <c r="F38980">
        <v>18390</v>
      </c>
      <c r="G38980">
        <v>1546</v>
      </c>
    </row>
    <row r="38981" spans="1:7">
      <c r="A38981" s="1" t="s">
        <v>53117</v>
      </c>
      <c r="B38981">
        <v>1</v>
      </c>
      <c r="C38981" s="1" t="s">
        <v>51896</v>
      </c>
      <c r="D38981" s="1" t="s">
        <v>90</v>
      </c>
      <c r="E38981" s="2">
        <v>42881.725937499999</v>
      </c>
      <c r="F38981">
        <v>8999</v>
      </c>
      <c r="G38981">
        <v>1538</v>
      </c>
    </row>
    <row r="38982" spans="1:7">
      <c r="A38982" s="1" t="s">
        <v>53118</v>
      </c>
      <c r="B38982">
        <v>1</v>
      </c>
      <c r="C38982" s="1" t="s">
        <v>4038</v>
      </c>
      <c r="D38982" s="1" t="s">
        <v>3215</v>
      </c>
      <c r="E38982" s="2">
        <v>42936.802164351851</v>
      </c>
      <c r="F38982">
        <v>7990</v>
      </c>
      <c r="G38982">
        <v>1206</v>
      </c>
    </row>
    <row r="38983" spans="1:7">
      <c r="A38983" s="1" t="s">
        <v>53119</v>
      </c>
      <c r="B38983">
        <v>1</v>
      </c>
      <c r="C38983" s="1" t="s">
        <v>53120</v>
      </c>
      <c r="D38983" s="1" t="s">
        <v>99</v>
      </c>
      <c r="E38983" s="2">
        <v>43095.981516203705</v>
      </c>
      <c r="F38983">
        <v>4900</v>
      </c>
      <c r="G38983">
        <v>1510</v>
      </c>
    </row>
    <row r="38984" spans="1:7">
      <c r="A38984" s="1" t="s">
        <v>53119</v>
      </c>
      <c r="B38984">
        <v>2</v>
      </c>
      <c r="C38984" s="1" t="s">
        <v>53120</v>
      </c>
      <c r="D38984" s="1" t="s">
        <v>99</v>
      </c>
      <c r="E38984" s="2">
        <v>43095.981516203705</v>
      </c>
      <c r="F38984">
        <v>4900</v>
      </c>
      <c r="G38984">
        <v>1510</v>
      </c>
    </row>
    <row r="38985" spans="1:7">
      <c r="A38985" s="1" t="s">
        <v>53121</v>
      </c>
      <c r="B38985">
        <v>1</v>
      </c>
      <c r="C38985" s="1" t="s">
        <v>2978</v>
      </c>
      <c r="D38985" s="1" t="s">
        <v>625</v>
      </c>
      <c r="E38985" s="2">
        <v>43279.871435185189</v>
      </c>
      <c r="F38985">
        <v>4300</v>
      </c>
      <c r="G38985">
        <v>2223</v>
      </c>
    </row>
    <row r="38986" spans="1:7">
      <c r="A38986" s="1" t="s">
        <v>53122</v>
      </c>
      <c r="B38986">
        <v>1</v>
      </c>
      <c r="C38986" s="1" t="s">
        <v>53123</v>
      </c>
      <c r="D38986" s="1" t="s">
        <v>2647</v>
      </c>
      <c r="E38986" s="2">
        <v>42905.882164351853</v>
      </c>
      <c r="F38986">
        <v>6290</v>
      </c>
      <c r="G38986">
        <v>1806</v>
      </c>
    </row>
    <row r="38987" spans="1:7">
      <c r="A38987" s="1" t="s">
        <v>53124</v>
      </c>
      <c r="B38987">
        <v>1</v>
      </c>
      <c r="C38987" s="1" t="s">
        <v>30820</v>
      </c>
      <c r="D38987" s="1" t="s">
        <v>2070</v>
      </c>
      <c r="E38987" s="2">
        <v>43150.564212962963</v>
      </c>
      <c r="F38987">
        <v>9399</v>
      </c>
      <c r="G38987">
        <v>1890</v>
      </c>
    </row>
    <row r="38988" spans="1:7">
      <c r="A38988" s="1" t="s">
        <v>53125</v>
      </c>
      <c r="B38988">
        <v>1</v>
      </c>
      <c r="C38988" s="1" t="s">
        <v>41506</v>
      </c>
      <c r="D38988" s="1" t="s">
        <v>3632</v>
      </c>
      <c r="E38988" s="2">
        <v>43122.15185185185</v>
      </c>
      <c r="F38988">
        <v>8918</v>
      </c>
      <c r="G38988">
        <v>944</v>
      </c>
    </row>
    <row r="38989" spans="1:7">
      <c r="A38989" s="1" t="s">
        <v>53126</v>
      </c>
      <c r="B38989">
        <v>1</v>
      </c>
      <c r="C38989" s="1" t="s">
        <v>53127</v>
      </c>
      <c r="D38989" s="1" t="s">
        <v>2574</v>
      </c>
      <c r="E38989" s="2">
        <v>43270.874942129631</v>
      </c>
      <c r="F38989">
        <v>4400</v>
      </c>
      <c r="G38989">
        <v>774</v>
      </c>
    </row>
    <row r="38990" spans="1:7">
      <c r="A38990" s="1" t="s">
        <v>53126</v>
      </c>
      <c r="B38990">
        <v>2</v>
      </c>
      <c r="C38990" s="1" t="s">
        <v>50731</v>
      </c>
      <c r="D38990" s="1" t="s">
        <v>2574</v>
      </c>
      <c r="E38990" s="2">
        <v>43270.874942129631</v>
      </c>
      <c r="F38990">
        <v>2930</v>
      </c>
      <c r="G38990">
        <v>1548</v>
      </c>
    </row>
    <row r="38991" spans="1:7">
      <c r="A38991" s="1" t="s">
        <v>53126</v>
      </c>
      <c r="B38991">
        <v>3</v>
      </c>
      <c r="C38991" s="1" t="s">
        <v>50731</v>
      </c>
      <c r="D38991" s="1" t="s">
        <v>2574</v>
      </c>
      <c r="E38991" s="2">
        <v>43270.874942129631</v>
      </c>
      <c r="F38991">
        <v>2930</v>
      </c>
      <c r="G38991">
        <v>1548</v>
      </c>
    </row>
    <row r="38992" spans="1:7">
      <c r="A38992" s="1" t="s">
        <v>53128</v>
      </c>
      <c r="B38992">
        <v>1</v>
      </c>
      <c r="C38992" s="1" t="s">
        <v>53129</v>
      </c>
      <c r="D38992" s="1" t="s">
        <v>37408</v>
      </c>
      <c r="E38992" s="2">
        <v>43181.479675925926</v>
      </c>
      <c r="F38992">
        <v>1490</v>
      </c>
      <c r="G38992">
        <v>771</v>
      </c>
    </row>
    <row r="38993" spans="1:7">
      <c r="A38993" s="1" t="s">
        <v>53130</v>
      </c>
      <c r="B38993">
        <v>1</v>
      </c>
      <c r="C38993" s="1" t="s">
        <v>2884</v>
      </c>
      <c r="D38993" s="1" t="s">
        <v>72</v>
      </c>
      <c r="E38993" s="2">
        <v>43230.979444444441</v>
      </c>
      <c r="F38993">
        <v>7999</v>
      </c>
      <c r="G38993">
        <v>1455</v>
      </c>
    </row>
    <row r="38994" spans="1:7">
      <c r="A38994" s="1" t="s">
        <v>53130</v>
      </c>
      <c r="B38994">
        <v>2</v>
      </c>
      <c r="C38994" s="1" t="s">
        <v>2884</v>
      </c>
      <c r="D38994" s="1" t="s">
        <v>72</v>
      </c>
      <c r="E38994" s="2">
        <v>43230.979444444441</v>
      </c>
      <c r="F38994">
        <v>7999</v>
      </c>
      <c r="G38994">
        <v>1455</v>
      </c>
    </row>
    <row r="38995" spans="1:7">
      <c r="A38995" s="1" t="s">
        <v>53131</v>
      </c>
      <c r="B38995">
        <v>1</v>
      </c>
      <c r="C38995" s="1" t="s">
        <v>3545</v>
      </c>
      <c r="D38995" s="1" t="s">
        <v>396</v>
      </c>
      <c r="E38995" s="2">
        <v>43118.105416666665</v>
      </c>
      <c r="F38995">
        <v>6190</v>
      </c>
      <c r="G38995">
        <v>62</v>
      </c>
    </row>
    <row r="38996" spans="1:7">
      <c r="A38996" s="1" t="s">
        <v>53131</v>
      </c>
      <c r="B38996">
        <v>2</v>
      </c>
      <c r="C38996" s="1" t="s">
        <v>116</v>
      </c>
      <c r="D38996" s="1" t="s">
        <v>117</v>
      </c>
      <c r="E38996" s="2">
        <v>43118.105416666665</v>
      </c>
      <c r="F38996">
        <v>59900</v>
      </c>
      <c r="G38996">
        <v>4961</v>
      </c>
    </row>
    <row r="38997" spans="1:7">
      <c r="A38997" s="1" t="s">
        <v>53131</v>
      </c>
      <c r="B38997">
        <v>3</v>
      </c>
      <c r="C38997" s="1" t="s">
        <v>10712</v>
      </c>
      <c r="D38997" s="1" t="s">
        <v>309</v>
      </c>
      <c r="E38997" s="2">
        <v>43118.105416666665</v>
      </c>
      <c r="F38997">
        <v>7490</v>
      </c>
      <c r="G38997">
        <v>992</v>
      </c>
    </row>
    <row r="38998" spans="1:7">
      <c r="A38998" s="1" t="s">
        <v>53132</v>
      </c>
      <c r="B38998">
        <v>1</v>
      </c>
      <c r="C38998" s="1" t="s">
        <v>5058</v>
      </c>
      <c r="D38998" s="1" t="s">
        <v>368</v>
      </c>
      <c r="E38998" s="2">
        <v>43098.907835648148</v>
      </c>
      <c r="F38998">
        <v>17999</v>
      </c>
      <c r="G38998">
        <v>4572</v>
      </c>
    </row>
    <row r="38999" spans="1:7">
      <c r="A38999" s="1" t="s">
        <v>53133</v>
      </c>
      <c r="B38999">
        <v>1</v>
      </c>
      <c r="C38999" s="1" t="s">
        <v>53134</v>
      </c>
      <c r="D38999" s="1" t="s">
        <v>2901</v>
      </c>
      <c r="E38999" s="2">
        <v>43244.124178240738</v>
      </c>
      <c r="F38999">
        <v>7000</v>
      </c>
      <c r="G38999">
        <v>888</v>
      </c>
    </row>
    <row r="39000" spans="1:7">
      <c r="A39000" s="1" t="s">
        <v>53135</v>
      </c>
      <c r="B39000">
        <v>1</v>
      </c>
      <c r="C39000" s="1" t="s">
        <v>11989</v>
      </c>
      <c r="D39000" s="1" t="s">
        <v>249</v>
      </c>
      <c r="E39000" s="2">
        <v>43076.109270833331</v>
      </c>
      <c r="F39000">
        <v>2890</v>
      </c>
      <c r="G39000">
        <v>927</v>
      </c>
    </row>
    <row r="39001" spans="1:7">
      <c r="A39001" s="1" t="s">
        <v>53135</v>
      </c>
      <c r="B39001">
        <v>2</v>
      </c>
      <c r="C39001" s="1" t="s">
        <v>11989</v>
      </c>
      <c r="D39001" s="1" t="s">
        <v>249</v>
      </c>
      <c r="E39001" s="2">
        <v>43076.109270833331</v>
      </c>
      <c r="F39001">
        <v>2890</v>
      </c>
      <c r="G39001">
        <v>927</v>
      </c>
    </row>
    <row r="39002" spans="1:7">
      <c r="A39002" s="1" t="s">
        <v>53136</v>
      </c>
      <c r="B39002">
        <v>1</v>
      </c>
      <c r="C39002" s="1" t="s">
        <v>53137</v>
      </c>
      <c r="D39002" s="1" t="s">
        <v>3077</v>
      </c>
      <c r="E39002" s="2">
        <v>43259.14638888889</v>
      </c>
      <c r="F39002">
        <v>5390</v>
      </c>
      <c r="G39002">
        <v>1935</v>
      </c>
    </row>
    <row r="39003" spans="1:7">
      <c r="A39003" s="1" t="s">
        <v>53138</v>
      </c>
      <c r="B39003">
        <v>1</v>
      </c>
      <c r="C39003" s="1" t="s">
        <v>14944</v>
      </c>
      <c r="D39003" s="1" t="s">
        <v>14945</v>
      </c>
      <c r="E39003" s="2">
        <v>43125.979062500002</v>
      </c>
      <c r="F39003">
        <v>2990</v>
      </c>
      <c r="G39003">
        <v>2519</v>
      </c>
    </row>
    <row r="39004" spans="1:7">
      <c r="A39004" s="1" t="s">
        <v>53139</v>
      </c>
      <c r="B39004">
        <v>1</v>
      </c>
      <c r="C39004" s="1" t="s">
        <v>367</v>
      </c>
      <c r="D39004" s="1" t="s">
        <v>368</v>
      </c>
      <c r="E39004" s="2">
        <v>43172.646469907406</v>
      </c>
      <c r="F39004">
        <v>12900</v>
      </c>
      <c r="G39004">
        <v>6589</v>
      </c>
    </row>
    <row r="39005" spans="1:7">
      <c r="A39005" s="1" t="s">
        <v>53140</v>
      </c>
      <c r="B39005">
        <v>1</v>
      </c>
      <c r="C39005" s="1" t="s">
        <v>6588</v>
      </c>
      <c r="D39005" s="1" t="s">
        <v>60</v>
      </c>
      <c r="E39005" s="2">
        <v>42769.496793981481</v>
      </c>
      <c r="F39005">
        <v>11300</v>
      </c>
      <c r="G39005">
        <v>1800</v>
      </c>
    </row>
    <row r="39006" spans="1:7">
      <c r="A39006" s="1" t="s">
        <v>53141</v>
      </c>
      <c r="B39006">
        <v>1</v>
      </c>
      <c r="C39006" s="1" t="s">
        <v>868</v>
      </c>
      <c r="D39006" s="1" t="s">
        <v>869</v>
      </c>
      <c r="E39006" s="2">
        <v>43074.855254629627</v>
      </c>
      <c r="F39006">
        <v>29900</v>
      </c>
      <c r="G39006">
        <v>2033</v>
      </c>
    </row>
    <row r="39007" spans="1:7">
      <c r="A39007" s="1" t="s">
        <v>53142</v>
      </c>
      <c r="B39007">
        <v>1</v>
      </c>
      <c r="C39007" s="1" t="s">
        <v>2173</v>
      </c>
      <c r="D39007" s="1" t="s">
        <v>291</v>
      </c>
      <c r="E39007" s="2">
        <v>43139.580277777779</v>
      </c>
      <c r="F39007">
        <v>14800</v>
      </c>
      <c r="G39007">
        <v>1579</v>
      </c>
    </row>
    <row r="39008" spans="1:7">
      <c r="A39008" s="1" t="s">
        <v>53143</v>
      </c>
      <c r="B39008">
        <v>1</v>
      </c>
      <c r="C39008" s="1" t="s">
        <v>16876</v>
      </c>
      <c r="D39008" s="1" t="s">
        <v>2313</v>
      </c>
      <c r="E39008" s="2">
        <v>43314.387175925927</v>
      </c>
      <c r="F39008">
        <v>19990</v>
      </c>
      <c r="G39008">
        <v>2838</v>
      </c>
    </row>
    <row r="39009" spans="1:7">
      <c r="A39009" s="1" t="s">
        <v>53144</v>
      </c>
      <c r="B39009">
        <v>1</v>
      </c>
      <c r="C39009" s="1" t="s">
        <v>20633</v>
      </c>
      <c r="D39009" s="1" t="s">
        <v>5506</v>
      </c>
      <c r="E39009" s="2">
        <v>42864.480011574073</v>
      </c>
      <c r="F39009">
        <v>9300</v>
      </c>
      <c r="G39009">
        <v>1893</v>
      </c>
    </row>
    <row r="39010" spans="1:7">
      <c r="A39010" s="1" t="s">
        <v>53145</v>
      </c>
      <c r="B39010">
        <v>1</v>
      </c>
      <c r="C39010" s="1" t="s">
        <v>5203</v>
      </c>
      <c r="D39010" s="1" t="s">
        <v>75</v>
      </c>
      <c r="E39010" s="2">
        <v>43045.46533564815</v>
      </c>
      <c r="F39010">
        <v>3500</v>
      </c>
      <c r="G39010">
        <v>1410</v>
      </c>
    </row>
    <row r="39011" spans="1:7">
      <c r="A39011" s="1" t="s">
        <v>53145</v>
      </c>
      <c r="B39011">
        <v>2</v>
      </c>
      <c r="C39011" s="1" t="s">
        <v>5202</v>
      </c>
      <c r="D39011" s="1" t="s">
        <v>75</v>
      </c>
      <c r="E39011" s="2">
        <v>43045.46533564815</v>
      </c>
      <c r="F39011">
        <v>3900</v>
      </c>
      <c r="G39011">
        <v>1410</v>
      </c>
    </row>
    <row r="39012" spans="1:7">
      <c r="A39012" s="1" t="s">
        <v>53146</v>
      </c>
      <c r="B39012">
        <v>1</v>
      </c>
      <c r="C39012" s="1" t="s">
        <v>339</v>
      </c>
      <c r="D39012" s="1" t="s">
        <v>48</v>
      </c>
      <c r="E39012" s="2">
        <v>43048.851909722223</v>
      </c>
      <c r="F39012">
        <v>5990</v>
      </c>
      <c r="G39012">
        <v>1344</v>
      </c>
    </row>
    <row r="39013" spans="1:7">
      <c r="A39013" s="1" t="s">
        <v>53146</v>
      </c>
      <c r="B39013">
        <v>2</v>
      </c>
      <c r="C39013" s="1" t="s">
        <v>339</v>
      </c>
      <c r="D39013" s="1" t="s">
        <v>48</v>
      </c>
      <c r="E39013" s="2">
        <v>43048.851909722223</v>
      </c>
      <c r="F39013">
        <v>5990</v>
      </c>
      <c r="G39013">
        <v>1344</v>
      </c>
    </row>
    <row r="39014" spans="1:7">
      <c r="A39014" s="1" t="s">
        <v>53146</v>
      </c>
      <c r="B39014">
        <v>3</v>
      </c>
      <c r="C39014" s="1" t="s">
        <v>339</v>
      </c>
      <c r="D39014" s="1" t="s">
        <v>48</v>
      </c>
      <c r="E39014" s="2">
        <v>43048.851909722223</v>
      </c>
      <c r="F39014">
        <v>5990</v>
      </c>
      <c r="G39014">
        <v>1344</v>
      </c>
    </row>
    <row r="39015" spans="1:7">
      <c r="A39015" s="1" t="s">
        <v>53147</v>
      </c>
      <c r="B39015">
        <v>1</v>
      </c>
      <c r="C39015" s="1" t="s">
        <v>53148</v>
      </c>
      <c r="D39015" s="1" t="s">
        <v>4331</v>
      </c>
      <c r="E39015" s="2">
        <v>42887.599016203705</v>
      </c>
      <c r="F39015">
        <v>13990</v>
      </c>
      <c r="G39015">
        <v>1400</v>
      </c>
    </row>
    <row r="39016" spans="1:7">
      <c r="A39016" s="1" t="s">
        <v>53149</v>
      </c>
      <c r="B39016">
        <v>1</v>
      </c>
      <c r="C39016" s="1" t="s">
        <v>53150</v>
      </c>
      <c r="D39016" s="1" t="s">
        <v>3010</v>
      </c>
      <c r="E39016" s="2">
        <v>43025.34171296296</v>
      </c>
      <c r="F39016">
        <v>28990</v>
      </c>
      <c r="G39016">
        <v>2858</v>
      </c>
    </row>
    <row r="39017" spans="1:7">
      <c r="A39017" s="1" t="s">
        <v>53151</v>
      </c>
      <c r="B39017">
        <v>1</v>
      </c>
      <c r="C39017" s="1" t="s">
        <v>53152</v>
      </c>
      <c r="D39017" s="1" t="s">
        <v>711</v>
      </c>
      <c r="E39017" s="2">
        <v>43268.897210648145</v>
      </c>
      <c r="F39017">
        <v>96999</v>
      </c>
      <c r="G39017">
        <v>7056</v>
      </c>
    </row>
    <row r="39018" spans="1:7">
      <c r="A39018" s="1" t="s">
        <v>53153</v>
      </c>
      <c r="B39018">
        <v>1</v>
      </c>
      <c r="C39018" s="1" t="s">
        <v>49057</v>
      </c>
      <c r="D39018" s="1" t="s">
        <v>2876</v>
      </c>
      <c r="E39018" s="2">
        <v>42872.628634259258</v>
      </c>
      <c r="F39018">
        <v>46900</v>
      </c>
      <c r="G39018">
        <v>1467</v>
      </c>
    </row>
    <row r="39019" spans="1:7">
      <c r="A39019" s="1" t="s">
        <v>53154</v>
      </c>
      <c r="B39019">
        <v>1</v>
      </c>
      <c r="C39019" s="1" t="s">
        <v>24408</v>
      </c>
      <c r="D39019" s="1" t="s">
        <v>228</v>
      </c>
      <c r="E39019" s="2">
        <v>43172.534930555557</v>
      </c>
      <c r="F39019">
        <v>5000</v>
      </c>
      <c r="G39019">
        <v>934</v>
      </c>
    </row>
    <row r="39020" spans="1:7">
      <c r="A39020" s="1" t="s">
        <v>53155</v>
      </c>
      <c r="B39020">
        <v>1</v>
      </c>
      <c r="C39020" s="1" t="s">
        <v>53156</v>
      </c>
      <c r="D39020" s="1" t="s">
        <v>7571</v>
      </c>
      <c r="E39020" s="2">
        <v>42997.573414351849</v>
      </c>
      <c r="F39020">
        <v>11000</v>
      </c>
      <c r="G39020">
        <v>1416</v>
      </c>
    </row>
    <row r="39021" spans="1:7">
      <c r="A39021" s="1" t="s">
        <v>53157</v>
      </c>
      <c r="B39021">
        <v>1</v>
      </c>
      <c r="C39021" s="1" t="s">
        <v>53158</v>
      </c>
      <c r="D39021" s="1" t="s">
        <v>45</v>
      </c>
      <c r="E39021" s="2">
        <v>43146.441261574073</v>
      </c>
      <c r="F39021">
        <v>8150</v>
      </c>
      <c r="G39021">
        <v>1532</v>
      </c>
    </row>
    <row r="39022" spans="1:7">
      <c r="A39022" s="1" t="s">
        <v>53159</v>
      </c>
      <c r="B39022">
        <v>1</v>
      </c>
      <c r="C39022" s="1" t="s">
        <v>11100</v>
      </c>
      <c r="D39022" s="1" t="s">
        <v>297</v>
      </c>
      <c r="E39022" s="2">
        <v>42893.899409722224</v>
      </c>
      <c r="F39022">
        <v>2599</v>
      </c>
      <c r="G39022">
        <v>1410</v>
      </c>
    </row>
    <row r="39023" spans="1:7">
      <c r="A39023" s="1" t="s">
        <v>53160</v>
      </c>
      <c r="B39023">
        <v>1</v>
      </c>
      <c r="C39023" s="1" t="s">
        <v>26811</v>
      </c>
      <c r="D39023" s="1" t="s">
        <v>23545</v>
      </c>
      <c r="E39023" s="2">
        <v>43066.928101851852</v>
      </c>
      <c r="F39023">
        <v>17499</v>
      </c>
      <c r="G39023">
        <v>1847</v>
      </c>
    </row>
    <row r="39024" spans="1:7">
      <c r="A39024" s="1" t="s">
        <v>53161</v>
      </c>
      <c r="B39024">
        <v>1</v>
      </c>
      <c r="C39024" s="1" t="s">
        <v>53162</v>
      </c>
      <c r="D39024" s="1" t="s">
        <v>108</v>
      </c>
      <c r="E39024" s="2">
        <v>43156.880023148151</v>
      </c>
      <c r="F39024">
        <v>1470</v>
      </c>
      <c r="G39024">
        <v>1510</v>
      </c>
    </row>
    <row r="39025" spans="1:7">
      <c r="A39025" s="1" t="s">
        <v>53163</v>
      </c>
      <c r="B39025">
        <v>1</v>
      </c>
      <c r="C39025" s="1" t="s">
        <v>31723</v>
      </c>
      <c r="D39025" s="1" t="s">
        <v>9</v>
      </c>
      <c r="E39025" s="2">
        <v>42961.937719907408</v>
      </c>
      <c r="F39025">
        <v>4490</v>
      </c>
      <c r="G39025">
        <v>1611</v>
      </c>
    </row>
    <row r="39026" spans="1:7">
      <c r="A39026" s="1" t="s">
        <v>53164</v>
      </c>
      <c r="B39026">
        <v>1</v>
      </c>
      <c r="C39026" s="1" t="s">
        <v>957</v>
      </c>
      <c r="D39026" s="1" t="s">
        <v>689</v>
      </c>
      <c r="E39026" s="2">
        <v>43063.163611111115</v>
      </c>
      <c r="F39026">
        <v>3840</v>
      </c>
      <c r="G39026">
        <v>311</v>
      </c>
    </row>
    <row r="39027" spans="1:7">
      <c r="A39027" s="1" t="s">
        <v>53164</v>
      </c>
      <c r="B39027">
        <v>2</v>
      </c>
      <c r="C39027" s="1" t="s">
        <v>957</v>
      </c>
      <c r="D39027" s="1" t="s">
        <v>689</v>
      </c>
      <c r="E39027" s="2">
        <v>43063.163611111115</v>
      </c>
      <c r="F39027">
        <v>3840</v>
      </c>
      <c r="G39027">
        <v>311</v>
      </c>
    </row>
    <row r="39028" spans="1:7">
      <c r="A39028" s="1" t="s">
        <v>53164</v>
      </c>
      <c r="B39028">
        <v>3</v>
      </c>
      <c r="C39028" s="1" t="s">
        <v>957</v>
      </c>
      <c r="D39028" s="1" t="s">
        <v>689</v>
      </c>
      <c r="E39028" s="2">
        <v>43063.163611111115</v>
      </c>
      <c r="F39028">
        <v>3840</v>
      </c>
      <c r="G39028">
        <v>311</v>
      </c>
    </row>
    <row r="39029" spans="1:7">
      <c r="A39029" s="1" t="s">
        <v>53165</v>
      </c>
      <c r="B39029">
        <v>1</v>
      </c>
      <c r="C39029" s="1" t="s">
        <v>632</v>
      </c>
      <c r="D39029" s="1" t="s">
        <v>39</v>
      </c>
      <c r="E39029" s="2">
        <v>43263.550046296295</v>
      </c>
      <c r="F39029">
        <v>4499</v>
      </c>
      <c r="G39029">
        <v>1523</v>
      </c>
    </row>
    <row r="39030" spans="1:7">
      <c r="A39030" s="1" t="s">
        <v>53166</v>
      </c>
      <c r="B39030">
        <v>1</v>
      </c>
      <c r="C39030" s="1" t="s">
        <v>3799</v>
      </c>
      <c r="D39030" s="1" t="s">
        <v>1702</v>
      </c>
      <c r="E39030" s="2">
        <v>42853.545775462961</v>
      </c>
      <c r="F39030">
        <v>1290</v>
      </c>
      <c r="G39030">
        <v>1096</v>
      </c>
    </row>
    <row r="39031" spans="1:7">
      <c r="A39031" s="1" t="s">
        <v>53167</v>
      </c>
      <c r="B39031">
        <v>1</v>
      </c>
      <c r="C39031" s="1" t="s">
        <v>53168</v>
      </c>
      <c r="D39031" s="1" t="s">
        <v>8600</v>
      </c>
      <c r="E39031" s="2">
        <v>43327.822789351849</v>
      </c>
      <c r="F39031">
        <v>1550</v>
      </c>
      <c r="G39031">
        <v>829</v>
      </c>
    </row>
    <row r="39032" spans="1:7">
      <c r="A39032" s="1" t="s">
        <v>53167</v>
      </c>
      <c r="B39032">
        <v>2</v>
      </c>
      <c r="C39032" s="1" t="s">
        <v>53168</v>
      </c>
      <c r="D39032" s="1" t="s">
        <v>8600</v>
      </c>
      <c r="E39032" s="2">
        <v>43327.822789351849</v>
      </c>
      <c r="F39032">
        <v>1550</v>
      </c>
      <c r="G39032">
        <v>829</v>
      </c>
    </row>
    <row r="39033" spans="1:7">
      <c r="A39033" s="1" t="s">
        <v>53169</v>
      </c>
      <c r="B39033">
        <v>1</v>
      </c>
      <c r="C39033" s="1" t="s">
        <v>13987</v>
      </c>
      <c r="D39033" s="1" t="s">
        <v>1147</v>
      </c>
      <c r="E39033" s="2">
        <v>42887.27449074074</v>
      </c>
      <c r="F39033">
        <v>4999</v>
      </c>
      <c r="G39033">
        <v>1611</v>
      </c>
    </row>
    <row r="39034" spans="1:7">
      <c r="A39034" s="1" t="s">
        <v>53170</v>
      </c>
      <c r="B39034">
        <v>1</v>
      </c>
      <c r="C39034" s="1" t="s">
        <v>53171</v>
      </c>
      <c r="D39034" s="1" t="s">
        <v>297</v>
      </c>
      <c r="E39034" s="2">
        <v>43235.021319444444</v>
      </c>
      <c r="F39034">
        <v>1990</v>
      </c>
      <c r="G39034">
        <v>739</v>
      </c>
    </row>
    <row r="39035" spans="1:7">
      <c r="A39035" s="1" t="s">
        <v>53172</v>
      </c>
      <c r="B39035">
        <v>1</v>
      </c>
      <c r="C39035" s="1" t="s">
        <v>15106</v>
      </c>
      <c r="D39035" s="1" t="s">
        <v>13308</v>
      </c>
      <c r="E39035" s="2">
        <v>42964.280439814815</v>
      </c>
      <c r="F39035">
        <v>9970</v>
      </c>
      <c r="G39035">
        <v>4273</v>
      </c>
    </row>
    <row r="39036" spans="1:7">
      <c r="A39036" s="1" t="s">
        <v>53173</v>
      </c>
      <c r="B39036">
        <v>1</v>
      </c>
      <c r="C39036" s="1" t="s">
        <v>23588</v>
      </c>
      <c r="D39036" s="1" t="s">
        <v>1444</v>
      </c>
      <c r="E39036" s="2">
        <v>43185.297268518516</v>
      </c>
      <c r="F39036">
        <v>11000</v>
      </c>
      <c r="G39036">
        <v>1443</v>
      </c>
    </row>
    <row r="39037" spans="1:7">
      <c r="A39037" s="1" t="s">
        <v>53173</v>
      </c>
      <c r="B39037">
        <v>2</v>
      </c>
      <c r="C39037" s="1" t="s">
        <v>35037</v>
      </c>
      <c r="D39037" s="1" t="s">
        <v>1444</v>
      </c>
      <c r="E39037" s="2">
        <v>43185.297268518516</v>
      </c>
      <c r="F39037">
        <v>7200</v>
      </c>
      <c r="G39037">
        <v>1443</v>
      </c>
    </row>
    <row r="39038" spans="1:7">
      <c r="A39038" s="1" t="s">
        <v>53173</v>
      </c>
      <c r="B39038">
        <v>3</v>
      </c>
      <c r="C39038" s="1" t="s">
        <v>6333</v>
      </c>
      <c r="D39038" s="1" t="s">
        <v>1444</v>
      </c>
      <c r="E39038" s="2">
        <v>43185.297268518516</v>
      </c>
      <c r="F39038">
        <v>6800</v>
      </c>
      <c r="G39038">
        <v>1443</v>
      </c>
    </row>
    <row r="39039" spans="1:7">
      <c r="A39039" s="1" t="s">
        <v>53174</v>
      </c>
      <c r="B39039">
        <v>1</v>
      </c>
      <c r="C39039" s="1" t="s">
        <v>119</v>
      </c>
      <c r="D39039" s="1" t="s">
        <v>120</v>
      </c>
      <c r="E39039" s="2">
        <v>42844.927199074074</v>
      </c>
      <c r="F39039">
        <v>9999</v>
      </c>
      <c r="G39039">
        <v>1209</v>
      </c>
    </row>
    <row r="39040" spans="1:7">
      <c r="A39040" s="1" t="s">
        <v>53175</v>
      </c>
      <c r="B39040">
        <v>1</v>
      </c>
      <c r="C39040" s="1" t="s">
        <v>17202</v>
      </c>
      <c r="D39040" s="1" t="s">
        <v>309</v>
      </c>
      <c r="E39040" s="2">
        <v>43181.83935185185</v>
      </c>
      <c r="F39040">
        <v>7200</v>
      </c>
      <c r="G39040">
        <v>1362</v>
      </c>
    </row>
    <row r="39041" spans="1:7">
      <c r="A39041" s="1" t="s">
        <v>53176</v>
      </c>
      <c r="B39041">
        <v>1</v>
      </c>
      <c r="C39041" s="1" t="s">
        <v>53177</v>
      </c>
      <c r="D39041" s="1" t="s">
        <v>572</v>
      </c>
      <c r="E39041" s="2">
        <v>43306.388321759259</v>
      </c>
      <c r="F39041">
        <v>3250</v>
      </c>
      <c r="G39041">
        <v>1833</v>
      </c>
    </row>
    <row r="39042" spans="1:7">
      <c r="A39042" s="1" t="s">
        <v>53178</v>
      </c>
      <c r="B39042">
        <v>1</v>
      </c>
      <c r="C39042" s="1" t="s">
        <v>13242</v>
      </c>
      <c r="D39042" s="1" t="s">
        <v>776</v>
      </c>
      <c r="E39042" s="2">
        <v>42859.559548611112</v>
      </c>
      <c r="F39042">
        <v>3890</v>
      </c>
      <c r="G39042">
        <v>1452</v>
      </c>
    </row>
    <row r="39043" spans="1:7">
      <c r="A39043" s="1" t="s">
        <v>53179</v>
      </c>
      <c r="B39043">
        <v>1</v>
      </c>
      <c r="C39043" s="1" t="s">
        <v>53180</v>
      </c>
      <c r="D39043" s="1" t="s">
        <v>16258</v>
      </c>
      <c r="E39043" s="2">
        <v>43307.439189814817</v>
      </c>
      <c r="F39043">
        <v>2190</v>
      </c>
      <c r="G39043">
        <v>1525</v>
      </c>
    </row>
    <row r="39044" spans="1:7">
      <c r="A39044" s="1" t="s">
        <v>53181</v>
      </c>
      <c r="B39044">
        <v>1</v>
      </c>
      <c r="C39044" s="1" t="s">
        <v>6762</v>
      </c>
      <c r="D39044" s="1" t="s">
        <v>2147</v>
      </c>
      <c r="E39044" s="2">
        <v>43329.503622685188</v>
      </c>
      <c r="F39044">
        <v>17990</v>
      </c>
      <c r="G39044">
        <v>3953</v>
      </c>
    </row>
    <row r="39045" spans="1:7">
      <c r="A39045" s="1" t="s">
        <v>53182</v>
      </c>
      <c r="B39045">
        <v>1</v>
      </c>
      <c r="C39045" s="1" t="s">
        <v>47</v>
      </c>
      <c r="D39045" s="1" t="s">
        <v>48</v>
      </c>
      <c r="E39045" s="2">
        <v>43146.580092592594</v>
      </c>
      <c r="F39045">
        <v>4990</v>
      </c>
      <c r="G39045">
        <v>1337</v>
      </c>
    </row>
    <row r="39046" spans="1:7">
      <c r="A39046" s="1" t="s">
        <v>53183</v>
      </c>
      <c r="B39046">
        <v>1</v>
      </c>
      <c r="C39046" s="1" t="s">
        <v>5357</v>
      </c>
      <c r="D39046" s="1" t="s">
        <v>170</v>
      </c>
      <c r="E39046" s="2">
        <v>43076.193749999999</v>
      </c>
      <c r="F39046">
        <v>3999</v>
      </c>
      <c r="G39046">
        <v>1185</v>
      </c>
    </row>
    <row r="39047" spans="1:7">
      <c r="A39047" s="1" t="s">
        <v>53184</v>
      </c>
      <c r="B39047">
        <v>1</v>
      </c>
      <c r="C39047" s="1" t="s">
        <v>53185</v>
      </c>
      <c r="D39047" s="1" t="s">
        <v>138</v>
      </c>
      <c r="E39047" s="2">
        <v>42865.08693287037</v>
      </c>
      <c r="F39047">
        <v>8599</v>
      </c>
      <c r="G39047">
        <v>1477</v>
      </c>
    </row>
    <row r="39048" spans="1:7">
      <c r="A39048" s="1" t="s">
        <v>53186</v>
      </c>
      <c r="B39048">
        <v>1</v>
      </c>
      <c r="C39048" s="1" t="s">
        <v>53187</v>
      </c>
      <c r="D39048" s="1" t="s">
        <v>1827</v>
      </c>
      <c r="E39048" s="2">
        <v>42912.823101851849</v>
      </c>
      <c r="F39048">
        <v>1990</v>
      </c>
      <c r="G39048">
        <v>778</v>
      </c>
    </row>
    <row r="39049" spans="1:7">
      <c r="A39049" s="1" t="s">
        <v>53186</v>
      </c>
      <c r="B39049">
        <v>2</v>
      </c>
      <c r="C39049" s="1" t="s">
        <v>53187</v>
      </c>
      <c r="D39049" s="1" t="s">
        <v>1827</v>
      </c>
      <c r="E39049" s="2">
        <v>42912.823101851849</v>
      </c>
      <c r="F39049">
        <v>1990</v>
      </c>
      <c r="G39049">
        <v>778</v>
      </c>
    </row>
    <row r="39050" spans="1:7">
      <c r="A39050" s="1" t="s">
        <v>53186</v>
      </c>
      <c r="B39050">
        <v>3</v>
      </c>
      <c r="C39050" s="1" t="s">
        <v>53187</v>
      </c>
      <c r="D39050" s="1" t="s">
        <v>1827</v>
      </c>
      <c r="E39050" s="2">
        <v>42912.823101851849</v>
      </c>
      <c r="F39050">
        <v>1990</v>
      </c>
      <c r="G39050">
        <v>778</v>
      </c>
    </row>
    <row r="39051" spans="1:7">
      <c r="A39051" s="1" t="s">
        <v>53186</v>
      </c>
      <c r="B39051">
        <v>4</v>
      </c>
      <c r="C39051" s="1" t="s">
        <v>53187</v>
      </c>
      <c r="D39051" s="1" t="s">
        <v>1827</v>
      </c>
      <c r="E39051" s="2">
        <v>42912.823101851849</v>
      </c>
      <c r="F39051">
        <v>1990</v>
      </c>
      <c r="G39051">
        <v>778</v>
      </c>
    </row>
    <row r="39052" spans="1:7">
      <c r="A39052" s="1" t="s">
        <v>53186</v>
      </c>
      <c r="B39052">
        <v>5</v>
      </c>
      <c r="C39052" s="1" t="s">
        <v>53187</v>
      </c>
      <c r="D39052" s="1" t="s">
        <v>1827</v>
      </c>
      <c r="E39052" s="2">
        <v>42912.823101851849</v>
      </c>
      <c r="F39052">
        <v>1990</v>
      </c>
      <c r="G39052">
        <v>778</v>
      </c>
    </row>
    <row r="39053" spans="1:7">
      <c r="A39053" s="1" t="s">
        <v>53188</v>
      </c>
      <c r="B39053">
        <v>1</v>
      </c>
      <c r="C39053" s="1" t="s">
        <v>2487</v>
      </c>
      <c r="D39053" s="1" t="s">
        <v>2488</v>
      </c>
      <c r="E39053" s="2">
        <v>42978.600208333337</v>
      </c>
      <c r="F39053">
        <v>8990</v>
      </c>
      <c r="G39053">
        <v>944</v>
      </c>
    </row>
    <row r="39054" spans="1:7">
      <c r="A39054" s="1" t="s">
        <v>53189</v>
      </c>
      <c r="B39054">
        <v>1</v>
      </c>
      <c r="C39054" s="1" t="s">
        <v>53190</v>
      </c>
      <c r="D39054" s="1" t="s">
        <v>412</v>
      </c>
      <c r="E39054" s="2">
        <v>42901.118194444447</v>
      </c>
      <c r="F39054">
        <v>1200</v>
      </c>
      <c r="G39054">
        <v>1510</v>
      </c>
    </row>
    <row r="39055" spans="1:7">
      <c r="A39055" s="1" t="s">
        <v>53191</v>
      </c>
      <c r="B39055">
        <v>1</v>
      </c>
      <c r="C39055" s="1" t="s">
        <v>13627</v>
      </c>
      <c r="D39055" s="1" t="s">
        <v>2079</v>
      </c>
      <c r="E39055" s="2">
        <v>43109.833067129628</v>
      </c>
      <c r="F39055">
        <v>16999</v>
      </c>
      <c r="G39055">
        <v>2068</v>
      </c>
    </row>
    <row r="39056" spans="1:7">
      <c r="A39056" s="1" t="s">
        <v>53192</v>
      </c>
      <c r="B39056">
        <v>1</v>
      </c>
      <c r="C39056" s="1" t="s">
        <v>53193</v>
      </c>
      <c r="D39056" s="1" t="s">
        <v>13545</v>
      </c>
      <c r="E39056" s="2">
        <v>43090.580092592594</v>
      </c>
      <c r="F39056">
        <v>14490</v>
      </c>
      <c r="G39056">
        <v>2050</v>
      </c>
    </row>
    <row r="39057" spans="1:7">
      <c r="A39057" s="1" t="s">
        <v>53194</v>
      </c>
      <c r="B39057">
        <v>1</v>
      </c>
      <c r="C39057" s="1" t="s">
        <v>53195</v>
      </c>
      <c r="D39057" s="1" t="s">
        <v>1877</v>
      </c>
      <c r="E39057" s="2">
        <v>43244.688784722224</v>
      </c>
      <c r="F39057">
        <v>7990</v>
      </c>
      <c r="G39057">
        <v>1653</v>
      </c>
    </row>
    <row r="39058" spans="1:7">
      <c r="A39058" s="1" t="s">
        <v>53196</v>
      </c>
      <c r="B39058">
        <v>1</v>
      </c>
      <c r="C39058" s="1" t="s">
        <v>19799</v>
      </c>
      <c r="D39058" s="1" t="s">
        <v>4331</v>
      </c>
      <c r="E39058" s="2">
        <v>43199.659247685187</v>
      </c>
      <c r="F39058">
        <v>11990</v>
      </c>
      <c r="G39058">
        <v>2192</v>
      </c>
    </row>
    <row r="39059" spans="1:7">
      <c r="A39059" s="1" t="s">
        <v>53197</v>
      </c>
      <c r="B39059">
        <v>1</v>
      </c>
      <c r="C39059" s="1" t="s">
        <v>53198</v>
      </c>
      <c r="D39059" s="1" t="s">
        <v>872</v>
      </c>
      <c r="E39059" s="2">
        <v>43224.757650462961</v>
      </c>
      <c r="F39059">
        <v>16900</v>
      </c>
      <c r="G39059">
        <v>1252</v>
      </c>
    </row>
    <row r="39060" spans="1:7">
      <c r="A39060" s="1" t="s">
        <v>53199</v>
      </c>
      <c r="B39060">
        <v>1</v>
      </c>
      <c r="C39060" s="1" t="s">
        <v>53200</v>
      </c>
      <c r="D39060" s="1" t="s">
        <v>52118</v>
      </c>
      <c r="E39060" s="2">
        <v>43220.807997685188</v>
      </c>
      <c r="F39060">
        <v>2400</v>
      </c>
      <c r="G39060">
        <v>1523</v>
      </c>
    </row>
    <row r="39061" spans="1:7">
      <c r="A39061" s="1" t="s">
        <v>53201</v>
      </c>
      <c r="B39061">
        <v>1</v>
      </c>
      <c r="C39061" s="1" t="s">
        <v>53202</v>
      </c>
      <c r="D39061" s="1" t="s">
        <v>53203</v>
      </c>
      <c r="E39061" s="2">
        <v>42783.801446759258</v>
      </c>
      <c r="F39061">
        <v>1000</v>
      </c>
      <c r="G39061">
        <v>2484</v>
      </c>
    </row>
    <row r="39062" spans="1:7">
      <c r="A39062" s="1" t="s">
        <v>53204</v>
      </c>
      <c r="B39062">
        <v>1</v>
      </c>
      <c r="C39062" s="1" t="s">
        <v>41538</v>
      </c>
      <c r="D39062" s="1" t="s">
        <v>14037</v>
      </c>
      <c r="E39062" s="2">
        <v>42870.409884259258</v>
      </c>
      <c r="F39062">
        <v>2349</v>
      </c>
      <c r="G39062">
        <v>2466</v>
      </c>
    </row>
    <row r="39063" spans="1:7">
      <c r="A39063" s="1" t="s">
        <v>53205</v>
      </c>
      <c r="B39063">
        <v>1</v>
      </c>
      <c r="C39063" s="1" t="s">
        <v>53206</v>
      </c>
      <c r="D39063" s="1" t="s">
        <v>2580</v>
      </c>
      <c r="E39063" s="2">
        <v>43224.132199074076</v>
      </c>
      <c r="F39063">
        <v>31500</v>
      </c>
      <c r="G39063">
        <v>2498</v>
      </c>
    </row>
    <row r="39064" spans="1:7">
      <c r="A39064" s="1" t="s">
        <v>53207</v>
      </c>
      <c r="B39064">
        <v>1</v>
      </c>
      <c r="C39064" s="1" t="s">
        <v>10367</v>
      </c>
      <c r="D39064" s="1" t="s">
        <v>5282</v>
      </c>
      <c r="E39064" s="2">
        <v>43087.1328125</v>
      </c>
      <c r="F39064">
        <v>55900</v>
      </c>
      <c r="G39064">
        <v>3727</v>
      </c>
    </row>
    <row r="39065" spans="1:7">
      <c r="A39065" s="1" t="s">
        <v>53208</v>
      </c>
      <c r="B39065">
        <v>1</v>
      </c>
      <c r="C39065" s="1" t="s">
        <v>53209</v>
      </c>
      <c r="D39065" s="1" t="s">
        <v>831</v>
      </c>
      <c r="E39065" s="2">
        <v>43154.635833333334</v>
      </c>
      <c r="F39065">
        <v>7900</v>
      </c>
      <c r="G39065">
        <v>1530</v>
      </c>
    </row>
    <row r="39066" spans="1:7">
      <c r="A39066" s="1" t="s">
        <v>53210</v>
      </c>
      <c r="B39066">
        <v>1</v>
      </c>
      <c r="C39066" s="1" t="s">
        <v>53211</v>
      </c>
      <c r="D39066" s="1" t="s">
        <v>960</v>
      </c>
      <c r="E39066" s="2">
        <v>42975.171458333331</v>
      </c>
      <c r="F39066">
        <v>7990</v>
      </c>
      <c r="G39066">
        <v>2896</v>
      </c>
    </row>
    <row r="39067" spans="1:7">
      <c r="A39067" s="1" t="s">
        <v>53210</v>
      </c>
      <c r="B39067">
        <v>2</v>
      </c>
      <c r="C39067" s="1" t="s">
        <v>53211</v>
      </c>
      <c r="D39067" s="1" t="s">
        <v>960</v>
      </c>
      <c r="E39067" s="2">
        <v>42975.171458333331</v>
      </c>
      <c r="F39067">
        <v>7990</v>
      </c>
      <c r="G39067">
        <v>2896</v>
      </c>
    </row>
    <row r="39068" spans="1:7">
      <c r="A39068" s="1" t="s">
        <v>53212</v>
      </c>
      <c r="B39068">
        <v>1</v>
      </c>
      <c r="C39068" s="1" t="s">
        <v>3738</v>
      </c>
      <c r="D39068" s="1" t="s">
        <v>447</v>
      </c>
      <c r="E39068" s="2">
        <v>42842.590416666666</v>
      </c>
      <c r="F39068">
        <v>4990</v>
      </c>
      <c r="G39068">
        <v>1452</v>
      </c>
    </row>
    <row r="39069" spans="1:7">
      <c r="A39069" s="1" t="s">
        <v>53213</v>
      </c>
      <c r="B39069">
        <v>1</v>
      </c>
      <c r="C39069" s="1" t="s">
        <v>3248</v>
      </c>
      <c r="D39069" s="1" t="s">
        <v>3249</v>
      </c>
      <c r="E39069" s="2">
        <v>43172.590590277781</v>
      </c>
      <c r="F39069">
        <v>9900</v>
      </c>
      <c r="G39069">
        <v>857</v>
      </c>
    </row>
    <row r="39070" spans="1:7">
      <c r="A39070" s="1" t="s">
        <v>53214</v>
      </c>
      <c r="B39070">
        <v>1</v>
      </c>
      <c r="C39070" s="1" t="s">
        <v>2890</v>
      </c>
      <c r="D39070" s="1" t="s">
        <v>1402</v>
      </c>
      <c r="E39070" s="2">
        <v>43126.621111111112</v>
      </c>
      <c r="F39070">
        <v>15000</v>
      </c>
      <c r="G39070">
        <v>1580</v>
      </c>
    </row>
    <row r="39071" spans="1:7">
      <c r="A39071" s="1" t="s">
        <v>53215</v>
      </c>
      <c r="B39071">
        <v>1</v>
      </c>
      <c r="C39071" s="1" t="s">
        <v>53216</v>
      </c>
      <c r="D39071" s="1" t="s">
        <v>1492</v>
      </c>
      <c r="E39071" s="2">
        <v>43174.75582175926</v>
      </c>
      <c r="F39071">
        <v>5560</v>
      </c>
      <c r="G39071">
        <v>3708</v>
      </c>
    </row>
    <row r="39072" spans="1:7">
      <c r="A39072" s="1" t="s">
        <v>53217</v>
      </c>
      <c r="B39072">
        <v>1</v>
      </c>
      <c r="C39072" s="1" t="s">
        <v>16785</v>
      </c>
      <c r="D39072" s="1" t="s">
        <v>760</v>
      </c>
      <c r="E39072" s="2">
        <v>43097.688136574077</v>
      </c>
      <c r="F39072">
        <v>16900</v>
      </c>
      <c r="G39072">
        <v>1593</v>
      </c>
    </row>
    <row r="39073" spans="1:7">
      <c r="A39073" s="1" t="s">
        <v>53218</v>
      </c>
      <c r="B39073">
        <v>1</v>
      </c>
      <c r="C39073" s="1" t="s">
        <v>53219</v>
      </c>
      <c r="D39073" s="1" t="s">
        <v>2859</v>
      </c>
      <c r="E39073" s="2">
        <v>42876.918599537035</v>
      </c>
      <c r="F39073">
        <v>28990</v>
      </c>
      <c r="G39073">
        <v>1795</v>
      </c>
    </row>
    <row r="39074" spans="1:7">
      <c r="A39074" s="1" t="s">
        <v>53218</v>
      </c>
      <c r="B39074">
        <v>2</v>
      </c>
      <c r="C39074" s="1" t="s">
        <v>7452</v>
      </c>
      <c r="D39074" s="1" t="s">
        <v>345</v>
      </c>
      <c r="E39074" s="2">
        <v>42876.918599537035</v>
      </c>
      <c r="F39074">
        <v>9900</v>
      </c>
      <c r="G39074">
        <v>171</v>
      </c>
    </row>
    <row r="39075" spans="1:7">
      <c r="A39075" s="1" t="s">
        <v>53220</v>
      </c>
      <c r="B39075">
        <v>1</v>
      </c>
      <c r="C39075" s="1" t="s">
        <v>22298</v>
      </c>
      <c r="D39075" s="1" t="s">
        <v>22299</v>
      </c>
      <c r="E39075" s="2">
        <v>43306.38212962963</v>
      </c>
      <c r="F39075">
        <v>138990</v>
      </c>
      <c r="G39075">
        <v>2480</v>
      </c>
    </row>
    <row r="39076" spans="1:7">
      <c r="A39076" s="1" t="s">
        <v>53221</v>
      </c>
      <c r="B39076">
        <v>1</v>
      </c>
      <c r="C39076" s="1" t="s">
        <v>53222</v>
      </c>
      <c r="D39076" s="1" t="s">
        <v>6134</v>
      </c>
      <c r="E39076" s="2">
        <v>43209.368692129632</v>
      </c>
      <c r="F39076">
        <v>6020</v>
      </c>
      <c r="G39076">
        <v>1830</v>
      </c>
    </row>
    <row r="39077" spans="1:7">
      <c r="A39077" s="1" t="s">
        <v>53223</v>
      </c>
      <c r="B39077">
        <v>1</v>
      </c>
      <c r="C39077" s="1" t="s">
        <v>739</v>
      </c>
      <c r="D39077" s="1" t="s">
        <v>39</v>
      </c>
      <c r="E39077" s="2">
        <v>42887.849166666667</v>
      </c>
      <c r="F39077">
        <v>8999</v>
      </c>
      <c r="G39077">
        <v>2591</v>
      </c>
    </row>
    <row r="39078" spans="1:7">
      <c r="A39078" s="1" t="s">
        <v>53224</v>
      </c>
      <c r="B39078">
        <v>1</v>
      </c>
      <c r="C39078" s="1" t="s">
        <v>2078</v>
      </c>
      <c r="D39078" s="1" t="s">
        <v>2079</v>
      </c>
      <c r="E39078" s="2">
        <v>43048.601111111115</v>
      </c>
      <c r="F39078">
        <v>14699</v>
      </c>
      <c r="G39078">
        <v>2052</v>
      </c>
    </row>
    <row r="39079" spans="1:7">
      <c r="A39079" s="1" t="s">
        <v>53225</v>
      </c>
      <c r="B39079">
        <v>1</v>
      </c>
      <c r="C39079" s="1" t="s">
        <v>28611</v>
      </c>
      <c r="D39079" s="1" t="s">
        <v>477</v>
      </c>
      <c r="E39079" s="2">
        <v>43167.840011574073</v>
      </c>
      <c r="F39079">
        <v>21000</v>
      </c>
      <c r="G39079">
        <v>1710</v>
      </c>
    </row>
    <row r="39080" spans="1:7">
      <c r="A39080" s="1" t="s">
        <v>53226</v>
      </c>
      <c r="B39080">
        <v>1</v>
      </c>
      <c r="C39080" s="1" t="s">
        <v>868</v>
      </c>
      <c r="D39080" s="1" t="s">
        <v>869</v>
      </c>
      <c r="E39080" s="2">
        <v>42765.943749999999</v>
      </c>
      <c r="F39080">
        <v>34990</v>
      </c>
      <c r="G39080">
        <v>2438</v>
      </c>
    </row>
    <row r="39081" spans="1:7">
      <c r="A39081" s="1" t="s">
        <v>53227</v>
      </c>
      <c r="B39081">
        <v>1</v>
      </c>
      <c r="C39081" s="1" t="s">
        <v>4285</v>
      </c>
      <c r="D39081" s="1" t="s">
        <v>2764</v>
      </c>
      <c r="E39081" s="2">
        <v>43139.605162037034</v>
      </c>
      <c r="F39081">
        <v>13000</v>
      </c>
      <c r="G39081">
        <v>2015</v>
      </c>
    </row>
    <row r="39082" spans="1:7">
      <c r="A39082" s="1" t="s">
        <v>53228</v>
      </c>
      <c r="B39082">
        <v>1</v>
      </c>
      <c r="C39082" s="1" t="s">
        <v>4518</v>
      </c>
      <c r="D39082" s="1" t="s">
        <v>821</v>
      </c>
      <c r="E39082" s="2">
        <v>43069.050555555557</v>
      </c>
      <c r="F39082">
        <v>7990</v>
      </c>
      <c r="G39082">
        <v>1980</v>
      </c>
    </row>
    <row r="39083" spans="1:7">
      <c r="A39083" s="1" t="s">
        <v>53229</v>
      </c>
      <c r="B39083">
        <v>1</v>
      </c>
      <c r="C39083" s="1" t="s">
        <v>3355</v>
      </c>
      <c r="D39083" s="1" t="s">
        <v>2031</v>
      </c>
      <c r="E39083" s="2">
        <v>43209.03702546296</v>
      </c>
      <c r="F39083">
        <v>4890</v>
      </c>
      <c r="G39083">
        <v>926</v>
      </c>
    </row>
    <row r="39084" spans="1:7">
      <c r="A39084" s="1" t="s">
        <v>53230</v>
      </c>
      <c r="B39084">
        <v>1</v>
      </c>
      <c r="C39084" s="1" t="s">
        <v>1240</v>
      </c>
      <c r="D39084" s="1" t="s">
        <v>1241</v>
      </c>
      <c r="E39084" s="2">
        <v>43224.16028935185</v>
      </c>
      <c r="F39084">
        <v>1399</v>
      </c>
      <c r="G39084">
        <v>1823</v>
      </c>
    </row>
    <row r="39085" spans="1:7">
      <c r="A39085" s="1" t="s">
        <v>53231</v>
      </c>
      <c r="B39085">
        <v>1</v>
      </c>
      <c r="C39085" s="1" t="s">
        <v>5034</v>
      </c>
      <c r="D39085" s="1" t="s">
        <v>108</v>
      </c>
      <c r="E39085" s="2">
        <v>43164.757291666669</v>
      </c>
      <c r="F39085">
        <v>1155</v>
      </c>
      <c r="G39085">
        <v>1410</v>
      </c>
    </row>
    <row r="39086" spans="1:7">
      <c r="A39086" s="1" t="s">
        <v>53232</v>
      </c>
      <c r="B39086">
        <v>1</v>
      </c>
      <c r="C39086" s="1" t="s">
        <v>2146</v>
      </c>
      <c r="D39086" s="1" t="s">
        <v>2147</v>
      </c>
      <c r="E39086" s="2">
        <v>43174.172685185185</v>
      </c>
      <c r="F39086">
        <v>14990</v>
      </c>
      <c r="G39086">
        <v>1995</v>
      </c>
    </row>
    <row r="39087" spans="1:7">
      <c r="A39087" s="1" t="s">
        <v>53233</v>
      </c>
      <c r="B39087">
        <v>1</v>
      </c>
      <c r="C39087" s="1" t="s">
        <v>15289</v>
      </c>
      <c r="D39087" s="1" t="s">
        <v>12833</v>
      </c>
      <c r="E39087" s="2">
        <v>43091.688657407409</v>
      </c>
      <c r="F39087">
        <v>1499</v>
      </c>
      <c r="G39087">
        <v>1200</v>
      </c>
    </row>
    <row r="39088" spans="1:7">
      <c r="A39088" s="1" t="s">
        <v>53233</v>
      </c>
      <c r="B39088">
        <v>2</v>
      </c>
      <c r="C39088" s="1" t="s">
        <v>12832</v>
      </c>
      <c r="D39088" s="1" t="s">
        <v>12833</v>
      </c>
      <c r="E39088" s="2">
        <v>43091.688657407409</v>
      </c>
      <c r="F39088">
        <v>1199</v>
      </c>
      <c r="G39088">
        <v>355</v>
      </c>
    </row>
    <row r="39089" spans="1:7">
      <c r="A39089" s="1" t="s">
        <v>53234</v>
      </c>
      <c r="B39089">
        <v>1</v>
      </c>
      <c r="C39089" s="1" t="s">
        <v>1472</v>
      </c>
      <c r="D39089" s="1" t="s">
        <v>39</v>
      </c>
      <c r="E39089" s="2">
        <v>42951.760613425926</v>
      </c>
      <c r="F39089">
        <v>5699</v>
      </c>
      <c r="G39089">
        <v>872</v>
      </c>
    </row>
    <row r="39090" spans="1:7">
      <c r="A39090" s="1" t="s">
        <v>53235</v>
      </c>
      <c r="B39090">
        <v>1</v>
      </c>
      <c r="C39090" s="1" t="s">
        <v>53236</v>
      </c>
      <c r="D39090" s="1" t="s">
        <v>2574</v>
      </c>
      <c r="E39090" s="2">
        <v>43299.965451388889</v>
      </c>
      <c r="F39090">
        <v>4400</v>
      </c>
      <c r="G39090">
        <v>1836</v>
      </c>
    </row>
    <row r="39091" spans="1:7">
      <c r="A39091" s="1" t="s">
        <v>53235</v>
      </c>
      <c r="B39091">
        <v>2</v>
      </c>
      <c r="C39091" s="1" t="s">
        <v>53237</v>
      </c>
      <c r="D39091" s="1" t="s">
        <v>2574</v>
      </c>
      <c r="E39091" s="2">
        <v>43299.965451388889</v>
      </c>
      <c r="F39091">
        <v>2930</v>
      </c>
      <c r="G39091">
        <v>1836</v>
      </c>
    </row>
    <row r="39092" spans="1:7">
      <c r="A39092" s="1" t="s">
        <v>53238</v>
      </c>
      <c r="B39092">
        <v>1</v>
      </c>
      <c r="C39092" s="1" t="s">
        <v>5768</v>
      </c>
      <c r="D39092" s="1" t="s">
        <v>610</v>
      </c>
      <c r="E39092" s="2">
        <v>43146.505381944444</v>
      </c>
      <c r="F39092">
        <v>11990</v>
      </c>
      <c r="G39092">
        <v>1841</v>
      </c>
    </row>
    <row r="39093" spans="1:7">
      <c r="A39093" s="1" t="s">
        <v>53239</v>
      </c>
      <c r="B39093">
        <v>1</v>
      </c>
      <c r="C39093" s="1" t="s">
        <v>25488</v>
      </c>
      <c r="D39093" s="1" t="s">
        <v>13762</v>
      </c>
      <c r="E39093" s="2">
        <v>43091.7190162037</v>
      </c>
      <c r="F39093">
        <v>5689</v>
      </c>
      <c r="G39093">
        <v>1516</v>
      </c>
    </row>
    <row r="39094" spans="1:7">
      <c r="A39094" s="1" t="s">
        <v>53240</v>
      </c>
      <c r="B39094">
        <v>1</v>
      </c>
      <c r="C39094" s="1" t="s">
        <v>53241</v>
      </c>
      <c r="D39094" s="1" t="s">
        <v>26673</v>
      </c>
      <c r="E39094" s="2">
        <v>42929.628622685188</v>
      </c>
      <c r="F39094">
        <v>1990</v>
      </c>
      <c r="G39094">
        <v>934</v>
      </c>
    </row>
    <row r="39095" spans="1:7">
      <c r="A39095" s="1" t="s">
        <v>53242</v>
      </c>
      <c r="B39095">
        <v>1</v>
      </c>
      <c r="C39095" s="1" t="s">
        <v>1420</v>
      </c>
      <c r="D39095" s="1" t="s">
        <v>291</v>
      </c>
      <c r="E39095" s="2">
        <v>43080.175104166665</v>
      </c>
      <c r="F39095">
        <v>21990</v>
      </c>
      <c r="G39095">
        <v>1456</v>
      </c>
    </row>
    <row r="39096" spans="1:7">
      <c r="A39096" s="1" t="s">
        <v>53243</v>
      </c>
      <c r="B39096">
        <v>1</v>
      </c>
      <c r="C39096" s="1" t="s">
        <v>1868</v>
      </c>
      <c r="D39096" s="1" t="s">
        <v>75</v>
      </c>
      <c r="E39096" s="2">
        <v>43276.896562499998</v>
      </c>
      <c r="F39096">
        <v>7800</v>
      </c>
      <c r="G39096">
        <v>1565</v>
      </c>
    </row>
    <row r="39097" spans="1:7">
      <c r="A39097" s="1" t="s">
        <v>53244</v>
      </c>
      <c r="B39097">
        <v>1</v>
      </c>
      <c r="C39097" s="1" t="s">
        <v>48333</v>
      </c>
      <c r="D39097" s="1" t="s">
        <v>1688</v>
      </c>
      <c r="E39097" s="2">
        <v>42920.469027777777</v>
      </c>
      <c r="F39097">
        <v>17433</v>
      </c>
      <c r="G39097">
        <v>1850</v>
      </c>
    </row>
    <row r="39098" spans="1:7">
      <c r="A39098" s="1" t="s">
        <v>53245</v>
      </c>
      <c r="B39098">
        <v>1</v>
      </c>
      <c r="C39098" s="1" t="s">
        <v>53246</v>
      </c>
      <c r="D39098" s="1" t="s">
        <v>7460</v>
      </c>
      <c r="E39098" s="2">
        <v>43318.739166666666</v>
      </c>
      <c r="F39098">
        <v>6200</v>
      </c>
      <c r="G39098">
        <v>859</v>
      </c>
    </row>
    <row r="39099" spans="1:7">
      <c r="A39099" s="1" t="s">
        <v>53247</v>
      </c>
      <c r="B39099">
        <v>1</v>
      </c>
      <c r="C39099" s="1" t="s">
        <v>53248</v>
      </c>
      <c r="D39099" s="1" t="s">
        <v>444</v>
      </c>
      <c r="E39099" s="2">
        <v>42944.337060185186</v>
      </c>
      <c r="F39099">
        <v>44999</v>
      </c>
      <c r="G39099">
        <v>1435</v>
      </c>
    </row>
    <row r="39100" spans="1:7">
      <c r="A39100" s="1" t="s">
        <v>53249</v>
      </c>
      <c r="B39100">
        <v>1</v>
      </c>
      <c r="C39100" s="1" t="s">
        <v>2142</v>
      </c>
      <c r="D39100" s="1" t="s">
        <v>90</v>
      </c>
      <c r="E39100" s="2">
        <v>43307.156550925924</v>
      </c>
      <c r="F39100">
        <v>2790</v>
      </c>
      <c r="G39100">
        <v>746</v>
      </c>
    </row>
    <row r="39101" spans="1:7">
      <c r="A39101" s="1" t="s">
        <v>53250</v>
      </c>
      <c r="B39101">
        <v>1</v>
      </c>
      <c r="C39101" s="1" t="s">
        <v>3355</v>
      </c>
      <c r="D39101" s="1" t="s">
        <v>2031</v>
      </c>
      <c r="E39101" s="2">
        <v>43227.983217592591</v>
      </c>
      <c r="F39101">
        <v>4890</v>
      </c>
      <c r="G39101">
        <v>1371</v>
      </c>
    </row>
    <row r="39102" spans="1:7">
      <c r="A39102" s="1" t="s">
        <v>53251</v>
      </c>
      <c r="B39102">
        <v>1</v>
      </c>
      <c r="C39102" s="1" t="s">
        <v>53252</v>
      </c>
      <c r="D39102" s="1" t="s">
        <v>53253</v>
      </c>
      <c r="E39102" s="2">
        <v>43276.387789351851</v>
      </c>
      <c r="F39102">
        <v>4790</v>
      </c>
      <c r="G39102">
        <v>1814</v>
      </c>
    </row>
    <row r="39103" spans="1:7">
      <c r="A39103" s="1" t="s">
        <v>53251</v>
      </c>
      <c r="B39103">
        <v>2</v>
      </c>
      <c r="C39103" s="1" t="s">
        <v>53252</v>
      </c>
      <c r="D39103" s="1" t="s">
        <v>53253</v>
      </c>
      <c r="E39103" s="2">
        <v>43276.387789351851</v>
      </c>
      <c r="F39103">
        <v>4790</v>
      </c>
      <c r="G39103">
        <v>1814</v>
      </c>
    </row>
    <row r="39104" spans="1:7">
      <c r="A39104" s="1" t="s">
        <v>53254</v>
      </c>
      <c r="B39104">
        <v>1</v>
      </c>
      <c r="C39104" s="1" t="s">
        <v>12373</v>
      </c>
      <c r="D39104" s="1" t="s">
        <v>69</v>
      </c>
      <c r="E39104" s="2">
        <v>43145.298726851855</v>
      </c>
      <c r="F39104">
        <v>2499</v>
      </c>
      <c r="G39104">
        <v>1410</v>
      </c>
    </row>
    <row r="39105" spans="1:7">
      <c r="A39105" s="1" t="s">
        <v>53255</v>
      </c>
      <c r="B39105">
        <v>1</v>
      </c>
      <c r="C39105" s="1" t="s">
        <v>26635</v>
      </c>
      <c r="D39105" s="1" t="s">
        <v>15308</v>
      </c>
      <c r="E39105" s="2">
        <v>43033.534421296295</v>
      </c>
      <c r="F39105">
        <v>3990</v>
      </c>
      <c r="G39105">
        <v>1679</v>
      </c>
    </row>
    <row r="39106" spans="1:7">
      <c r="A39106" s="1" t="s">
        <v>53256</v>
      </c>
      <c r="B39106">
        <v>1</v>
      </c>
      <c r="C39106" s="1" t="s">
        <v>8505</v>
      </c>
      <c r="D39106" s="1" t="s">
        <v>8506</v>
      </c>
      <c r="E39106" s="2">
        <v>43075.513854166667</v>
      </c>
      <c r="F39106">
        <v>8750</v>
      </c>
      <c r="G39106">
        <v>1705</v>
      </c>
    </row>
    <row r="39107" spans="1:7">
      <c r="A39107" s="1" t="s">
        <v>53257</v>
      </c>
      <c r="B39107">
        <v>1</v>
      </c>
      <c r="C39107" s="1" t="s">
        <v>14976</v>
      </c>
      <c r="D39107" s="1" t="s">
        <v>9320</v>
      </c>
      <c r="E39107" s="2">
        <v>43327.517488425925</v>
      </c>
      <c r="F39107">
        <v>1700</v>
      </c>
      <c r="G39107">
        <v>1243</v>
      </c>
    </row>
    <row r="39108" spans="1:7">
      <c r="A39108" s="1" t="s">
        <v>53257</v>
      </c>
      <c r="B39108">
        <v>2</v>
      </c>
      <c r="C39108" s="1" t="s">
        <v>14976</v>
      </c>
      <c r="D39108" s="1" t="s">
        <v>9320</v>
      </c>
      <c r="E39108" s="2">
        <v>43327.517488425925</v>
      </c>
      <c r="F39108">
        <v>1700</v>
      </c>
      <c r="G39108">
        <v>1243</v>
      </c>
    </row>
    <row r="39109" spans="1:7">
      <c r="A39109" s="1" t="s">
        <v>53258</v>
      </c>
      <c r="B39109">
        <v>1</v>
      </c>
      <c r="C39109" s="1" t="s">
        <v>5598</v>
      </c>
      <c r="D39109" s="1" t="s">
        <v>5599</v>
      </c>
      <c r="E39109" s="2">
        <v>42866.446053240739</v>
      </c>
      <c r="F39109">
        <v>3500</v>
      </c>
      <c r="G39109">
        <v>1410</v>
      </c>
    </row>
    <row r="39110" spans="1:7">
      <c r="A39110" s="1" t="s">
        <v>53258</v>
      </c>
      <c r="B39110">
        <v>2</v>
      </c>
      <c r="C39110" s="1" t="s">
        <v>5598</v>
      </c>
      <c r="D39110" s="1" t="s">
        <v>5599</v>
      </c>
      <c r="E39110" s="2">
        <v>42866.446053240739</v>
      </c>
      <c r="F39110">
        <v>3500</v>
      </c>
      <c r="G39110">
        <v>1410</v>
      </c>
    </row>
    <row r="39111" spans="1:7">
      <c r="A39111" s="1" t="s">
        <v>53259</v>
      </c>
      <c r="B39111">
        <v>1</v>
      </c>
      <c r="C39111" s="1" t="s">
        <v>15325</v>
      </c>
      <c r="D39111" s="1" t="s">
        <v>1528</v>
      </c>
      <c r="E39111" s="2">
        <v>43153.622118055559</v>
      </c>
      <c r="F39111">
        <v>5300</v>
      </c>
      <c r="G39111">
        <v>1187</v>
      </c>
    </row>
    <row r="39112" spans="1:7">
      <c r="A39112" s="1" t="s">
        <v>53260</v>
      </c>
      <c r="B39112">
        <v>1</v>
      </c>
      <c r="C39112" s="1" t="s">
        <v>53261</v>
      </c>
      <c r="D39112" s="1" t="s">
        <v>3338</v>
      </c>
      <c r="E39112" s="2">
        <v>43018.338333333333</v>
      </c>
      <c r="F39112">
        <v>4000</v>
      </c>
      <c r="G39112">
        <v>1859</v>
      </c>
    </row>
    <row r="39113" spans="1:7">
      <c r="A39113" s="1" t="s">
        <v>53262</v>
      </c>
      <c r="B39113">
        <v>1</v>
      </c>
      <c r="C39113" s="1" t="s">
        <v>18570</v>
      </c>
      <c r="D39113" s="1" t="s">
        <v>996</v>
      </c>
      <c r="E39113" s="2">
        <v>43289.896134259259</v>
      </c>
      <c r="F39113">
        <v>17599</v>
      </c>
      <c r="G39113">
        <v>1742</v>
      </c>
    </row>
    <row r="39114" spans="1:7">
      <c r="A39114" s="1" t="s">
        <v>53263</v>
      </c>
      <c r="B39114">
        <v>1</v>
      </c>
      <c r="C39114" s="1" t="s">
        <v>1235</v>
      </c>
      <c r="D39114" s="1" t="s">
        <v>120</v>
      </c>
      <c r="E39114" s="2">
        <v>43285.937673611108</v>
      </c>
      <c r="F39114">
        <v>8999</v>
      </c>
      <c r="G39114">
        <v>1165</v>
      </c>
    </row>
    <row r="39115" spans="1:7">
      <c r="A39115" s="1" t="s">
        <v>53264</v>
      </c>
      <c r="B39115">
        <v>1</v>
      </c>
      <c r="C39115" s="1" t="s">
        <v>53265</v>
      </c>
      <c r="D39115" s="1" t="s">
        <v>668</v>
      </c>
      <c r="E39115" s="2">
        <v>43322.788368055553</v>
      </c>
      <c r="F39115">
        <v>5490</v>
      </c>
      <c r="G39115">
        <v>854</v>
      </c>
    </row>
    <row r="39116" spans="1:7">
      <c r="A39116" s="1" t="s">
        <v>53266</v>
      </c>
      <c r="B39116">
        <v>1</v>
      </c>
      <c r="C39116" s="1" t="s">
        <v>11358</v>
      </c>
      <c r="D39116" s="1" t="s">
        <v>39</v>
      </c>
      <c r="E39116" s="2">
        <v>42984.091203703705</v>
      </c>
      <c r="F39116">
        <v>8499</v>
      </c>
      <c r="G39116">
        <v>1434</v>
      </c>
    </row>
    <row r="39117" spans="1:7">
      <c r="A39117" s="1" t="s">
        <v>53267</v>
      </c>
      <c r="B39117">
        <v>1</v>
      </c>
      <c r="C39117" s="1" t="s">
        <v>9053</v>
      </c>
      <c r="D39117" s="1" t="s">
        <v>158</v>
      </c>
      <c r="E39117" s="2">
        <v>42877.751782407409</v>
      </c>
      <c r="F39117">
        <v>16990</v>
      </c>
      <c r="G39117">
        <v>2168</v>
      </c>
    </row>
    <row r="39118" spans="1:7">
      <c r="A39118" s="1" t="s">
        <v>53268</v>
      </c>
      <c r="B39118">
        <v>1</v>
      </c>
      <c r="C39118" s="1" t="s">
        <v>15156</v>
      </c>
      <c r="D39118" s="1" t="s">
        <v>1661</v>
      </c>
      <c r="E39118" s="2">
        <v>43175.533750000002</v>
      </c>
      <c r="F39118">
        <v>4999</v>
      </c>
      <c r="G39118">
        <v>2097</v>
      </c>
    </row>
    <row r="39119" spans="1:7">
      <c r="A39119" s="1" t="s">
        <v>53268</v>
      </c>
      <c r="B39119">
        <v>2</v>
      </c>
      <c r="C39119" s="1" t="s">
        <v>1896</v>
      </c>
      <c r="D39119" s="1" t="s">
        <v>1897</v>
      </c>
      <c r="E39119" s="2">
        <v>43175.533750000002</v>
      </c>
      <c r="F39119">
        <v>16270</v>
      </c>
      <c r="G39119">
        <v>2098</v>
      </c>
    </row>
    <row r="39120" spans="1:7">
      <c r="A39120" s="1" t="s">
        <v>53269</v>
      </c>
      <c r="B39120">
        <v>1</v>
      </c>
      <c r="C39120" s="1" t="s">
        <v>38</v>
      </c>
      <c r="D39120" s="1" t="s">
        <v>39</v>
      </c>
      <c r="E39120" s="2">
        <v>43193.907453703701</v>
      </c>
      <c r="F39120">
        <v>5999</v>
      </c>
      <c r="G39120">
        <v>1639</v>
      </c>
    </row>
    <row r="39121" spans="1:7">
      <c r="A39121" s="1" t="s">
        <v>53270</v>
      </c>
      <c r="B39121">
        <v>1</v>
      </c>
      <c r="C39121" s="1" t="s">
        <v>53271</v>
      </c>
      <c r="D39121" s="1" t="s">
        <v>2859</v>
      </c>
      <c r="E39121" s="2">
        <v>43116.596122685187</v>
      </c>
      <c r="F39121">
        <v>7989</v>
      </c>
      <c r="G39121">
        <v>875</v>
      </c>
    </row>
    <row r="39122" spans="1:7">
      <c r="A39122" s="1" t="s">
        <v>53272</v>
      </c>
      <c r="B39122">
        <v>1</v>
      </c>
      <c r="C39122" s="1" t="s">
        <v>2220</v>
      </c>
      <c r="D39122" s="1" t="s">
        <v>222</v>
      </c>
      <c r="E39122" s="2">
        <v>43020.892141203702</v>
      </c>
      <c r="F39122">
        <v>3990</v>
      </c>
      <c r="G39122">
        <v>778</v>
      </c>
    </row>
    <row r="39123" spans="1:7">
      <c r="A39123" s="1" t="s">
        <v>53273</v>
      </c>
      <c r="B39123">
        <v>1</v>
      </c>
      <c r="C39123" s="1" t="s">
        <v>53274</v>
      </c>
      <c r="D39123" s="1" t="s">
        <v>2382</v>
      </c>
      <c r="E39123" s="2">
        <v>43264.076469907406</v>
      </c>
      <c r="F39123">
        <v>2990</v>
      </c>
      <c r="G39123">
        <v>829</v>
      </c>
    </row>
    <row r="39124" spans="1:7">
      <c r="A39124" s="1" t="s">
        <v>53275</v>
      </c>
      <c r="B39124">
        <v>1</v>
      </c>
      <c r="C39124" s="1" t="s">
        <v>22080</v>
      </c>
      <c r="D39124" s="1" t="s">
        <v>7584</v>
      </c>
      <c r="E39124" s="2">
        <v>42866.54891203704</v>
      </c>
      <c r="F39124">
        <v>3900</v>
      </c>
      <c r="G39124">
        <v>3415</v>
      </c>
    </row>
    <row r="39125" spans="1:7">
      <c r="A39125" s="1" t="s">
        <v>53276</v>
      </c>
      <c r="B39125">
        <v>1</v>
      </c>
      <c r="C39125" s="1" t="s">
        <v>119</v>
      </c>
      <c r="D39125" s="1" t="s">
        <v>120</v>
      </c>
      <c r="E39125" s="2">
        <v>42865.427395833336</v>
      </c>
      <c r="F39125">
        <v>9999</v>
      </c>
      <c r="G39125">
        <v>1591</v>
      </c>
    </row>
    <row r="39126" spans="1:7">
      <c r="A39126" s="1" t="s">
        <v>53277</v>
      </c>
      <c r="B39126">
        <v>1</v>
      </c>
      <c r="C39126" s="1" t="s">
        <v>53278</v>
      </c>
      <c r="D39126" s="1" t="s">
        <v>10145</v>
      </c>
      <c r="E39126" s="2">
        <v>42969.864490740743</v>
      </c>
      <c r="F39126">
        <v>5990</v>
      </c>
      <c r="G39126">
        <v>778</v>
      </c>
    </row>
    <row r="39127" spans="1:7">
      <c r="A39127" s="1" t="s">
        <v>53279</v>
      </c>
      <c r="B39127">
        <v>1</v>
      </c>
      <c r="C39127" s="1" t="s">
        <v>3126</v>
      </c>
      <c r="D39127" s="1" t="s">
        <v>3127</v>
      </c>
      <c r="E39127" s="2">
        <v>43013.644629629627</v>
      </c>
      <c r="F39127">
        <v>17799</v>
      </c>
      <c r="G39127">
        <v>1882</v>
      </c>
    </row>
    <row r="39128" spans="1:7">
      <c r="A39128" s="1" t="s">
        <v>53280</v>
      </c>
      <c r="B39128">
        <v>1</v>
      </c>
      <c r="C39128" s="1" t="s">
        <v>5485</v>
      </c>
      <c r="D39128" s="1" t="s">
        <v>1557</v>
      </c>
      <c r="E39128" s="2">
        <v>43173.84</v>
      </c>
      <c r="F39128">
        <v>99900</v>
      </c>
      <c r="G39128">
        <v>3879</v>
      </c>
    </row>
    <row r="39129" spans="1:7">
      <c r="A39129" s="1" t="s">
        <v>53281</v>
      </c>
      <c r="B39129">
        <v>1</v>
      </c>
      <c r="C39129" s="1" t="s">
        <v>53282</v>
      </c>
      <c r="D39129" s="1" t="s">
        <v>2363</v>
      </c>
      <c r="E39129" s="2">
        <v>43067.124039351853</v>
      </c>
      <c r="F39129">
        <v>2999</v>
      </c>
      <c r="G39129">
        <v>934</v>
      </c>
    </row>
    <row r="39130" spans="1:7">
      <c r="A39130" s="1" t="s">
        <v>53281</v>
      </c>
      <c r="B39130">
        <v>2</v>
      </c>
      <c r="C39130" s="1" t="s">
        <v>53282</v>
      </c>
      <c r="D39130" s="1" t="s">
        <v>2363</v>
      </c>
      <c r="E39130" s="2">
        <v>43067.124039351853</v>
      </c>
      <c r="F39130">
        <v>2999</v>
      </c>
      <c r="G39130">
        <v>934</v>
      </c>
    </row>
    <row r="39131" spans="1:7">
      <c r="A39131" s="1" t="s">
        <v>53281</v>
      </c>
      <c r="B39131">
        <v>3</v>
      </c>
      <c r="C39131" s="1" t="s">
        <v>53282</v>
      </c>
      <c r="D39131" s="1" t="s">
        <v>2363</v>
      </c>
      <c r="E39131" s="2">
        <v>43067.124039351853</v>
      </c>
      <c r="F39131">
        <v>2999</v>
      </c>
      <c r="G39131">
        <v>934</v>
      </c>
    </row>
    <row r="39132" spans="1:7">
      <c r="A39132" s="1" t="s">
        <v>53281</v>
      </c>
      <c r="B39132">
        <v>4</v>
      </c>
      <c r="C39132" s="1" t="s">
        <v>53282</v>
      </c>
      <c r="D39132" s="1" t="s">
        <v>2363</v>
      </c>
      <c r="E39132" s="2">
        <v>43067.124039351853</v>
      </c>
      <c r="F39132">
        <v>2999</v>
      </c>
      <c r="G39132">
        <v>934</v>
      </c>
    </row>
    <row r="39133" spans="1:7">
      <c r="A39133" s="1" t="s">
        <v>53281</v>
      </c>
      <c r="B39133">
        <v>5</v>
      </c>
      <c r="C39133" s="1" t="s">
        <v>53282</v>
      </c>
      <c r="D39133" s="1" t="s">
        <v>2363</v>
      </c>
      <c r="E39133" s="2">
        <v>43067.124039351853</v>
      </c>
      <c r="F39133">
        <v>2999</v>
      </c>
      <c r="G39133">
        <v>934</v>
      </c>
    </row>
    <row r="39134" spans="1:7">
      <c r="A39134" s="1" t="s">
        <v>53281</v>
      </c>
      <c r="B39134">
        <v>6</v>
      </c>
      <c r="C39134" s="1" t="s">
        <v>53282</v>
      </c>
      <c r="D39134" s="1" t="s">
        <v>2363</v>
      </c>
      <c r="E39134" s="2">
        <v>43067.124039351853</v>
      </c>
      <c r="F39134">
        <v>2999</v>
      </c>
      <c r="G39134">
        <v>934</v>
      </c>
    </row>
    <row r="39135" spans="1:7">
      <c r="A39135" s="1" t="s">
        <v>53283</v>
      </c>
      <c r="B39135">
        <v>1</v>
      </c>
      <c r="C39135" s="1" t="s">
        <v>12737</v>
      </c>
      <c r="D39135" s="1" t="s">
        <v>529</v>
      </c>
      <c r="E39135" s="2">
        <v>43006.10460648148</v>
      </c>
      <c r="F39135">
        <v>5990</v>
      </c>
      <c r="G39135">
        <v>1767</v>
      </c>
    </row>
    <row r="39136" spans="1:7">
      <c r="A39136" s="1" t="s">
        <v>53284</v>
      </c>
      <c r="B39136">
        <v>1</v>
      </c>
      <c r="C39136" s="1" t="s">
        <v>6417</v>
      </c>
      <c r="D39136" s="1" t="s">
        <v>568</v>
      </c>
      <c r="E39136" s="2">
        <v>42811.649201388886</v>
      </c>
      <c r="F39136">
        <v>6950</v>
      </c>
      <c r="G39136">
        <v>1466</v>
      </c>
    </row>
    <row r="39137" spans="1:7">
      <c r="A39137" s="1" t="s">
        <v>53285</v>
      </c>
      <c r="B39137">
        <v>1</v>
      </c>
      <c r="C39137" s="1" t="s">
        <v>53286</v>
      </c>
      <c r="D39137" s="1" t="s">
        <v>130</v>
      </c>
      <c r="E39137" s="2">
        <v>42978.767060185186</v>
      </c>
      <c r="F39137">
        <v>20300</v>
      </c>
      <c r="G39137">
        <v>1867</v>
      </c>
    </row>
    <row r="39138" spans="1:7">
      <c r="A39138" s="1" t="s">
        <v>53287</v>
      </c>
      <c r="B39138">
        <v>1</v>
      </c>
      <c r="C39138" s="1" t="s">
        <v>2337</v>
      </c>
      <c r="D39138" s="1" t="s">
        <v>1557</v>
      </c>
      <c r="E39138" s="2">
        <v>42852.39947916667</v>
      </c>
      <c r="F39138">
        <v>7990</v>
      </c>
      <c r="G39138">
        <v>2064</v>
      </c>
    </row>
    <row r="39139" spans="1:7">
      <c r="A39139" s="1" t="s">
        <v>53288</v>
      </c>
      <c r="B39139">
        <v>1</v>
      </c>
      <c r="C39139" s="1" t="s">
        <v>44</v>
      </c>
      <c r="D39139" s="1" t="s">
        <v>45</v>
      </c>
      <c r="E39139" s="2">
        <v>42963.13621527778</v>
      </c>
      <c r="F39139">
        <v>8990</v>
      </c>
      <c r="G39139">
        <v>1538</v>
      </c>
    </row>
    <row r="39140" spans="1:7">
      <c r="A39140" s="1" t="s">
        <v>53289</v>
      </c>
      <c r="B39140">
        <v>1</v>
      </c>
      <c r="C39140" s="1" t="s">
        <v>53290</v>
      </c>
      <c r="D39140" s="1" t="s">
        <v>2462</v>
      </c>
      <c r="E39140" s="2">
        <v>42894.774456018517</v>
      </c>
      <c r="F39140">
        <v>3990</v>
      </c>
      <c r="G39140">
        <v>2115</v>
      </c>
    </row>
    <row r="39141" spans="1:7">
      <c r="A39141" s="1" t="s">
        <v>53291</v>
      </c>
      <c r="B39141">
        <v>1</v>
      </c>
      <c r="C39141" s="1" t="s">
        <v>53292</v>
      </c>
      <c r="D39141" s="1" t="s">
        <v>1495</v>
      </c>
      <c r="E39141" s="2">
        <v>43234.188935185186</v>
      </c>
      <c r="F39141">
        <v>19480</v>
      </c>
      <c r="G39141">
        <v>1924</v>
      </c>
    </row>
    <row r="39142" spans="1:7">
      <c r="A39142" s="1" t="s">
        <v>53291</v>
      </c>
      <c r="B39142">
        <v>2</v>
      </c>
      <c r="C39142" s="1" t="s">
        <v>53292</v>
      </c>
      <c r="D39142" s="1" t="s">
        <v>1495</v>
      </c>
      <c r="E39142" s="2">
        <v>43234.188935185186</v>
      </c>
      <c r="F39142">
        <v>19480</v>
      </c>
      <c r="G39142">
        <v>1924</v>
      </c>
    </row>
    <row r="39143" spans="1:7">
      <c r="A39143" s="1" t="s">
        <v>53291</v>
      </c>
      <c r="B39143">
        <v>3</v>
      </c>
      <c r="C39143" s="1" t="s">
        <v>53292</v>
      </c>
      <c r="D39143" s="1" t="s">
        <v>1495</v>
      </c>
      <c r="E39143" s="2">
        <v>43234.188935185186</v>
      </c>
      <c r="F39143">
        <v>19480</v>
      </c>
      <c r="G39143">
        <v>1924</v>
      </c>
    </row>
    <row r="39144" spans="1:7">
      <c r="A39144" s="1" t="s">
        <v>53291</v>
      </c>
      <c r="B39144">
        <v>4</v>
      </c>
      <c r="C39144" s="1" t="s">
        <v>53292</v>
      </c>
      <c r="D39144" s="1" t="s">
        <v>1495</v>
      </c>
      <c r="E39144" s="2">
        <v>43234.188935185186</v>
      </c>
      <c r="F39144">
        <v>19480</v>
      </c>
      <c r="G39144">
        <v>1924</v>
      </c>
    </row>
    <row r="39145" spans="1:7">
      <c r="A39145" s="1" t="s">
        <v>53293</v>
      </c>
      <c r="B39145">
        <v>1</v>
      </c>
      <c r="C39145" s="1" t="s">
        <v>53294</v>
      </c>
      <c r="D39145" s="1" t="s">
        <v>1108</v>
      </c>
      <c r="E39145" s="2">
        <v>42956.128425925926</v>
      </c>
      <c r="F39145">
        <v>5900</v>
      </c>
      <c r="G39145">
        <v>1516</v>
      </c>
    </row>
    <row r="39146" spans="1:7">
      <c r="A39146" s="1" t="s">
        <v>53295</v>
      </c>
      <c r="B39146">
        <v>1</v>
      </c>
      <c r="C39146" s="1" t="s">
        <v>28494</v>
      </c>
      <c r="D39146" s="1" t="s">
        <v>4451</v>
      </c>
      <c r="E39146" s="2">
        <v>43315.566250000003</v>
      </c>
      <c r="F39146">
        <v>6486</v>
      </c>
      <c r="G39146">
        <v>4273</v>
      </c>
    </row>
    <row r="39147" spans="1:7">
      <c r="A39147" s="1" t="s">
        <v>53296</v>
      </c>
      <c r="B39147">
        <v>1</v>
      </c>
      <c r="C39147" s="1" t="s">
        <v>53297</v>
      </c>
      <c r="D39147" s="1" t="s">
        <v>1900</v>
      </c>
      <c r="E39147" s="2">
        <v>43003.148125</v>
      </c>
      <c r="F39147">
        <v>3999</v>
      </c>
      <c r="G39147">
        <v>1579</v>
      </c>
    </row>
    <row r="39148" spans="1:7">
      <c r="A39148" s="1" t="s">
        <v>53298</v>
      </c>
      <c r="B39148">
        <v>1</v>
      </c>
      <c r="C39148" s="1" t="s">
        <v>923</v>
      </c>
      <c r="D39148" s="1" t="s">
        <v>48</v>
      </c>
      <c r="E39148" s="2">
        <v>43150.824490740742</v>
      </c>
      <c r="F39148">
        <v>4990</v>
      </c>
      <c r="G39148">
        <v>1760</v>
      </c>
    </row>
    <row r="39149" spans="1:7">
      <c r="A39149" s="1" t="s">
        <v>53299</v>
      </c>
      <c r="B39149">
        <v>1</v>
      </c>
      <c r="C39149" s="1" t="s">
        <v>29604</v>
      </c>
      <c r="D39149" s="1" t="s">
        <v>120</v>
      </c>
      <c r="E39149" s="2">
        <v>42810.340949074074</v>
      </c>
      <c r="F39149">
        <v>21999</v>
      </c>
      <c r="G39149">
        <v>3047</v>
      </c>
    </row>
    <row r="39150" spans="1:7">
      <c r="A39150" s="1" t="s">
        <v>53300</v>
      </c>
      <c r="B39150">
        <v>1</v>
      </c>
      <c r="C39150" s="1" t="s">
        <v>4588</v>
      </c>
      <c r="D39150" s="1" t="s">
        <v>12133</v>
      </c>
      <c r="E39150" s="2">
        <v>43249.121516203704</v>
      </c>
      <c r="F39150">
        <v>13297</v>
      </c>
      <c r="G39150">
        <v>812</v>
      </c>
    </row>
    <row r="39151" spans="1:7">
      <c r="A39151" s="1" t="s">
        <v>53301</v>
      </c>
      <c r="B39151">
        <v>1</v>
      </c>
      <c r="C39151" s="1" t="s">
        <v>53302</v>
      </c>
      <c r="D39151" s="1" t="s">
        <v>8574</v>
      </c>
      <c r="E39151" s="2">
        <v>43103.713472222225</v>
      </c>
      <c r="F39151">
        <v>42900</v>
      </c>
      <c r="G39151">
        <v>1944</v>
      </c>
    </row>
    <row r="39152" spans="1:7">
      <c r="A39152" s="1" t="s">
        <v>53303</v>
      </c>
      <c r="B39152">
        <v>1</v>
      </c>
      <c r="C39152" s="1" t="s">
        <v>53304</v>
      </c>
      <c r="D39152" s="1" t="s">
        <v>7187</v>
      </c>
      <c r="E39152" s="2">
        <v>42829.823055555556</v>
      </c>
      <c r="F39152">
        <v>14990</v>
      </c>
      <c r="G39152">
        <v>1789</v>
      </c>
    </row>
    <row r="39153" spans="1:7">
      <c r="A39153" s="1" t="s">
        <v>53305</v>
      </c>
      <c r="B39153">
        <v>1</v>
      </c>
      <c r="C39153" s="1" t="s">
        <v>6884</v>
      </c>
      <c r="D39153" s="1" t="s">
        <v>69</v>
      </c>
      <c r="E39153" s="2">
        <v>43290.646261574075</v>
      </c>
      <c r="F39153">
        <v>2999</v>
      </c>
      <c r="G39153">
        <v>747</v>
      </c>
    </row>
    <row r="39154" spans="1:7">
      <c r="A39154" s="1" t="s">
        <v>53306</v>
      </c>
      <c r="B39154">
        <v>1</v>
      </c>
      <c r="C39154" s="1" t="s">
        <v>3556</v>
      </c>
      <c r="D39154" s="1" t="s">
        <v>2455</v>
      </c>
      <c r="E39154" s="2">
        <v>43279.09746527778</v>
      </c>
      <c r="F39154">
        <v>8990</v>
      </c>
      <c r="G39154">
        <v>1982</v>
      </c>
    </row>
    <row r="39155" spans="1:7">
      <c r="A39155" s="1" t="s">
        <v>53307</v>
      </c>
      <c r="B39155">
        <v>1</v>
      </c>
      <c r="C39155" s="1" t="s">
        <v>17267</v>
      </c>
      <c r="D39155" s="1" t="s">
        <v>875</v>
      </c>
      <c r="E39155" s="2">
        <v>43087.886423611111</v>
      </c>
      <c r="F39155">
        <v>61900</v>
      </c>
      <c r="G39155">
        <v>1583</v>
      </c>
    </row>
    <row r="39156" spans="1:7">
      <c r="A39156" s="1" t="s">
        <v>53308</v>
      </c>
      <c r="B39156">
        <v>1</v>
      </c>
      <c r="C39156" s="1" t="s">
        <v>21518</v>
      </c>
      <c r="D39156" s="1" t="s">
        <v>4451</v>
      </c>
      <c r="E39156" s="2">
        <v>43272.499756944446</v>
      </c>
      <c r="F39156">
        <v>6865</v>
      </c>
      <c r="G39156">
        <v>2535</v>
      </c>
    </row>
    <row r="39157" spans="1:7">
      <c r="A39157" s="1" t="s">
        <v>53309</v>
      </c>
      <c r="B39157">
        <v>1</v>
      </c>
      <c r="C39157" s="1" t="s">
        <v>2665</v>
      </c>
      <c r="D39157" s="1" t="s">
        <v>2666</v>
      </c>
      <c r="E39157" s="2">
        <v>43286.871805555558</v>
      </c>
      <c r="F39157">
        <v>13900</v>
      </c>
      <c r="G39157">
        <v>1907</v>
      </c>
    </row>
    <row r="39158" spans="1:7">
      <c r="A39158" s="1" t="s">
        <v>53310</v>
      </c>
      <c r="B39158">
        <v>1</v>
      </c>
      <c r="C39158" s="1" t="s">
        <v>42177</v>
      </c>
      <c r="D39158" s="1" t="s">
        <v>1064</v>
      </c>
      <c r="E39158" s="2">
        <v>43118.714803240742</v>
      </c>
      <c r="F39158">
        <v>990</v>
      </c>
      <c r="G39158">
        <v>3415</v>
      </c>
    </row>
    <row r="39159" spans="1:7">
      <c r="A39159" s="1" t="s">
        <v>53311</v>
      </c>
      <c r="B39159">
        <v>1</v>
      </c>
      <c r="C39159" s="1" t="s">
        <v>2118</v>
      </c>
      <c r="D39159" s="1" t="s">
        <v>455</v>
      </c>
      <c r="E39159" s="2">
        <v>42823.890763888892</v>
      </c>
      <c r="F39159">
        <v>9950</v>
      </c>
      <c r="G39159">
        <v>3298</v>
      </c>
    </row>
    <row r="39160" spans="1:7">
      <c r="A39160" s="1" t="s">
        <v>53311</v>
      </c>
      <c r="B39160">
        <v>2</v>
      </c>
      <c r="C39160" s="1" t="s">
        <v>2118</v>
      </c>
      <c r="D39160" s="1" t="s">
        <v>455</v>
      </c>
      <c r="E39160" s="2">
        <v>42823.890763888892</v>
      </c>
      <c r="F39160">
        <v>9950</v>
      </c>
      <c r="G39160">
        <v>3298</v>
      </c>
    </row>
    <row r="39161" spans="1:7">
      <c r="A39161" s="1" t="s">
        <v>53311</v>
      </c>
      <c r="B39161">
        <v>3</v>
      </c>
      <c r="C39161" s="1" t="s">
        <v>2118</v>
      </c>
      <c r="D39161" s="1" t="s">
        <v>455</v>
      </c>
      <c r="E39161" s="2">
        <v>42823.890763888892</v>
      </c>
      <c r="F39161">
        <v>9950</v>
      </c>
      <c r="G39161">
        <v>3298</v>
      </c>
    </row>
    <row r="39162" spans="1:7">
      <c r="A39162" s="1" t="s">
        <v>53311</v>
      </c>
      <c r="B39162">
        <v>4</v>
      </c>
      <c r="C39162" s="1" t="s">
        <v>2118</v>
      </c>
      <c r="D39162" s="1" t="s">
        <v>455</v>
      </c>
      <c r="E39162" s="2">
        <v>42823.890763888892</v>
      </c>
      <c r="F39162">
        <v>9950</v>
      </c>
      <c r="G39162">
        <v>3298</v>
      </c>
    </row>
    <row r="39163" spans="1:7">
      <c r="A39163" s="1" t="s">
        <v>53312</v>
      </c>
      <c r="B39163">
        <v>1</v>
      </c>
      <c r="C39163" s="1" t="s">
        <v>53313</v>
      </c>
      <c r="D39163" s="1" t="s">
        <v>9661</v>
      </c>
      <c r="E39163" s="2">
        <v>42790.02416666667</v>
      </c>
      <c r="F39163">
        <v>11700</v>
      </c>
      <c r="G39163">
        <v>2901</v>
      </c>
    </row>
    <row r="39164" spans="1:7">
      <c r="A39164" s="1" t="s">
        <v>53314</v>
      </c>
      <c r="B39164">
        <v>1</v>
      </c>
      <c r="C39164" s="1" t="s">
        <v>3187</v>
      </c>
      <c r="D39164" s="1" t="s">
        <v>75</v>
      </c>
      <c r="E39164" s="2">
        <v>43285.424155092594</v>
      </c>
      <c r="F39164">
        <v>5500</v>
      </c>
      <c r="G39164">
        <v>765</v>
      </c>
    </row>
    <row r="39165" spans="1:7">
      <c r="A39165" s="1" t="s">
        <v>53315</v>
      </c>
      <c r="B39165">
        <v>1</v>
      </c>
      <c r="C39165" s="1" t="s">
        <v>10223</v>
      </c>
      <c r="D39165" s="1" t="s">
        <v>120</v>
      </c>
      <c r="E39165" s="2">
        <v>43005.128206018519</v>
      </c>
      <c r="F39165">
        <v>11999</v>
      </c>
      <c r="G39165">
        <v>1709</v>
      </c>
    </row>
    <row r="39166" spans="1:7">
      <c r="A39166" s="1" t="s">
        <v>53316</v>
      </c>
      <c r="B39166">
        <v>1</v>
      </c>
      <c r="C39166" s="1" t="s">
        <v>4293</v>
      </c>
      <c r="D39166" s="1" t="s">
        <v>760</v>
      </c>
      <c r="E39166" s="2">
        <v>43321.354375000003</v>
      </c>
      <c r="F39166">
        <v>6990</v>
      </c>
      <c r="G39166">
        <v>2679</v>
      </c>
    </row>
    <row r="39167" spans="1:7">
      <c r="A39167" s="1" t="s">
        <v>53317</v>
      </c>
      <c r="B39167">
        <v>1</v>
      </c>
      <c r="C39167" s="1" t="s">
        <v>53318</v>
      </c>
      <c r="D39167" s="1" t="s">
        <v>18287</v>
      </c>
      <c r="E39167" s="2">
        <v>42769.986562500002</v>
      </c>
      <c r="F39167">
        <v>4622</v>
      </c>
      <c r="G39167">
        <v>1800</v>
      </c>
    </row>
    <row r="39168" spans="1:7">
      <c r="A39168" s="1" t="s">
        <v>53319</v>
      </c>
      <c r="B39168">
        <v>1</v>
      </c>
      <c r="C39168" s="1" t="s">
        <v>53320</v>
      </c>
      <c r="D39168" s="1" t="s">
        <v>10802</v>
      </c>
      <c r="E39168" s="2">
        <v>43298.087314814817</v>
      </c>
      <c r="F39168">
        <v>1998</v>
      </c>
      <c r="G39168">
        <v>1116</v>
      </c>
    </row>
    <row r="39169" spans="1:7">
      <c r="A39169" s="1" t="s">
        <v>53319</v>
      </c>
      <c r="B39169">
        <v>2</v>
      </c>
      <c r="C39169" s="1" t="s">
        <v>53320</v>
      </c>
      <c r="D39169" s="1" t="s">
        <v>10802</v>
      </c>
      <c r="E39169" s="2">
        <v>43298.087314814817</v>
      </c>
      <c r="F39169">
        <v>1998</v>
      </c>
      <c r="G39169">
        <v>1116</v>
      </c>
    </row>
    <row r="39170" spans="1:7">
      <c r="A39170" s="1" t="s">
        <v>53321</v>
      </c>
      <c r="B39170">
        <v>1</v>
      </c>
      <c r="C39170" s="1" t="s">
        <v>53322</v>
      </c>
      <c r="D39170" s="1" t="s">
        <v>51176</v>
      </c>
      <c r="E39170" s="2">
        <v>43308.522094907406</v>
      </c>
      <c r="F39170">
        <v>11090</v>
      </c>
      <c r="G39170">
        <v>1436</v>
      </c>
    </row>
    <row r="39171" spans="1:7">
      <c r="A39171" s="1" t="s">
        <v>53323</v>
      </c>
      <c r="B39171">
        <v>1</v>
      </c>
      <c r="C39171" s="1" t="s">
        <v>8008</v>
      </c>
      <c r="D39171" s="1" t="s">
        <v>72</v>
      </c>
      <c r="E39171" s="2">
        <v>43265.647106481483</v>
      </c>
      <c r="F39171">
        <v>11699</v>
      </c>
      <c r="G39171">
        <v>5089</v>
      </c>
    </row>
    <row r="39172" spans="1:7">
      <c r="A39172" s="1" t="s">
        <v>53324</v>
      </c>
      <c r="B39172">
        <v>1</v>
      </c>
      <c r="C39172" s="1" t="s">
        <v>9747</v>
      </c>
      <c r="D39172" s="1" t="s">
        <v>108</v>
      </c>
      <c r="E39172" s="2">
        <v>43160.594085648147</v>
      </c>
      <c r="F39172">
        <v>1365</v>
      </c>
      <c r="G39172">
        <v>1510</v>
      </c>
    </row>
    <row r="39173" spans="1:7">
      <c r="A39173" s="1" t="s">
        <v>53325</v>
      </c>
      <c r="B39173">
        <v>1</v>
      </c>
      <c r="C39173" s="1" t="s">
        <v>53326</v>
      </c>
      <c r="D39173" s="1" t="s">
        <v>2783</v>
      </c>
      <c r="E39173" s="2">
        <v>42894.128611111111</v>
      </c>
      <c r="F39173">
        <v>15378</v>
      </c>
      <c r="G39173">
        <v>1258</v>
      </c>
    </row>
    <row r="39174" spans="1:7">
      <c r="A39174" s="1" t="s">
        <v>53327</v>
      </c>
      <c r="B39174">
        <v>1</v>
      </c>
      <c r="C39174" s="1" t="s">
        <v>5313</v>
      </c>
      <c r="D39174" s="1" t="s">
        <v>39</v>
      </c>
      <c r="E39174" s="2">
        <v>43111.982928240737</v>
      </c>
      <c r="F39174">
        <v>8499</v>
      </c>
      <c r="G39174">
        <v>1635</v>
      </c>
    </row>
    <row r="39175" spans="1:7">
      <c r="A39175" s="1" t="s">
        <v>53328</v>
      </c>
      <c r="B39175">
        <v>1</v>
      </c>
      <c r="C39175" s="1" t="s">
        <v>22822</v>
      </c>
      <c r="D39175" s="1" t="s">
        <v>1206</v>
      </c>
      <c r="E39175" s="2">
        <v>43031.159444444442</v>
      </c>
      <c r="F39175">
        <v>2490</v>
      </c>
      <c r="G39175">
        <v>1185</v>
      </c>
    </row>
    <row r="39176" spans="1:7">
      <c r="A39176" s="1" t="s">
        <v>53329</v>
      </c>
      <c r="B39176">
        <v>1</v>
      </c>
      <c r="C39176" s="1" t="s">
        <v>17729</v>
      </c>
      <c r="D39176" s="1" t="s">
        <v>1241</v>
      </c>
      <c r="E39176" s="2">
        <v>43132.7500462963</v>
      </c>
      <c r="F39176">
        <v>1399</v>
      </c>
      <c r="G39176">
        <v>778</v>
      </c>
    </row>
    <row r="39177" spans="1:7">
      <c r="A39177" s="1" t="s">
        <v>53330</v>
      </c>
      <c r="B39177">
        <v>1</v>
      </c>
      <c r="C39177" s="1" t="s">
        <v>5259</v>
      </c>
      <c r="D39177" s="1" t="s">
        <v>291</v>
      </c>
      <c r="E39177" s="2">
        <v>43059.962881944448</v>
      </c>
      <c r="F39177">
        <v>21090</v>
      </c>
      <c r="G39177">
        <v>1382</v>
      </c>
    </row>
    <row r="39178" spans="1:7">
      <c r="A39178" s="1" t="s">
        <v>53331</v>
      </c>
      <c r="B39178">
        <v>1</v>
      </c>
      <c r="C39178" s="1" t="s">
        <v>53332</v>
      </c>
      <c r="D39178" s="1" t="s">
        <v>3486</v>
      </c>
      <c r="E39178" s="2">
        <v>43201.729050925926</v>
      </c>
      <c r="F39178">
        <v>6480</v>
      </c>
      <c r="G39178">
        <v>1942</v>
      </c>
    </row>
    <row r="39179" spans="1:7">
      <c r="A39179" s="1" t="s">
        <v>53333</v>
      </c>
      <c r="B39179">
        <v>1</v>
      </c>
      <c r="C39179" s="1" t="s">
        <v>53334</v>
      </c>
      <c r="D39179" s="1" t="s">
        <v>45</v>
      </c>
      <c r="E39179" s="2">
        <v>42781.490787037037</v>
      </c>
      <c r="F39179">
        <v>13990</v>
      </c>
      <c r="G39179">
        <v>1515</v>
      </c>
    </row>
    <row r="39180" spans="1:7">
      <c r="A39180" s="1" t="s">
        <v>53333</v>
      </c>
      <c r="B39180">
        <v>2</v>
      </c>
      <c r="C39180" s="1" t="s">
        <v>53335</v>
      </c>
      <c r="D39180" s="1" t="s">
        <v>45</v>
      </c>
      <c r="E39180" s="2">
        <v>42781.490787037037</v>
      </c>
      <c r="F39180">
        <v>13990</v>
      </c>
      <c r="G39180">
        <v>1515</v>
      </c>
    </row>
    <row r="39181" spans="1:7">
      <c r="A39181" s="1" t="s">
        <v>53336</v>
      </c>
      <c r="B39181">
        <v>1</v>
      </c>
      <c r="C39181" s="1" t="s">
        <v>7361</v>
      </c>
      <c r="D39181" s="1" t="s">
        <v>6613</v>
      </c>
      <c r="E39181" s="2">
        <v>43220.563854166663</v>
      </c>
      <c r="F39181">
        <v>10990</v>
      </c>
      <c r="G39181">
        <v>4283</v>
      </c>
    </row>
    <row r="39182" spans="1:7">
      <c r="A39182" s="1" t="s">
        <v>53337</v>
      </c>
      <c r="B39182">
        <v>1</v>
      </c>
      <c r="C39182" s="1" t="s">
        <v>53338</v>
      </c>
      <c r="D39182" s="1" t="s">
        <v>41528</v>
      </c>
      <c r="E39182" s="2">
        <v>43192.117905092593</v>
      </c>
      <c r="F39182">
        <v>3399</v>
      </c>
      <c r="G39182">
        <v>926</v>
      </c>
    </row>
    <row r="39183" spans="1:7">
      <c r="A39183" s="1" t="s">
        <v>53339</v>
      </c>
      <c r="B39183">
        <v>1</v>
      </c>
      <c r="C39183" s="1" t="s">
        <v>12894</v>
      </c>
      <c r="D39183" s="1" t="s">
        <v>300</v>
      </c>
      <c r="E39183" s="2">
        <v>43073.881562499999</v>
      </c>
      <c r="F39183">
        <v>19380</v>
      </c>
      <c r="G39183">
        <v>2790</v>
      </c>
    </row>
    <row r="39184" spans="1:7">
      <c r="A39184" s="1" t="s">
        <v>53340</v>
      </c>
      <c r="B39184">
        <v>1</v>
      </c>
      <c r="C39184" s="1" t="s">
        <v>1868</v>
      </c>
      <c r="D39184" s="1" t="s">
        <v>75</v>
      </c>
      <c r="E39184" s="2">
        <v>43222.146157407406</v>
      </c>
      <c r="F39184">
        <v>7800</v>
      </c>
      <c r="G39184">
        <v>1299</v>
      </c>
    </row>
    <row r="39185" spans="1:7">
      <c r="A39185" s="1" t="s">
        <v>53341</v>
      </c>
      <c r="B39185">
        <v>1</v>
      </c>
      <c r="C39185" s="1" t="s">
        <v>53342</v>
      </c>
      <c r="D39185" s="1" t="s">
        <v>1858</v>
      </c>
      <c r="E39185" s="2">
        <v>43224.770972222221</v>
      </c>
      <c r="F39185">
        <v>4590</v>
      </c>
      <c r="G39185">
        <v>1523</v>
      </c>
    </row>
    <row r="39186" spans="1:7">
      <c r="A39186" s="1" t="s">
        <v>53343</v>
      </c>
      <c r="B39186">
        <v>1</v>
      </c>
      <c r="C39186" s="1" t="s">
        <v>10101</v>
      </c>
      <c r="D39186" s="1" t="s">
        <v>1528</v>
      </c>
      <c r="E39186" s="2">
        <v>43194.435995370368</v>
      </c>
      <c r="F39186">
        <v>5300</v>
      </c>
      <c r="G39186">
        <v>1934</v>
      </c>
    </row>
    <row r="39187" spans="1:7">
      <c r="A39187" s="1" t="s">
        <v>53344</v>
      </c>
      <c r="B39187">
        <v>1</v>
      </c>
      <c r="C39187" s="1" t="s">
        <v>48737</v>
      </c>
      <c r="D39187" s="1" t="s">
        <v>625</v>
      </c>
      <c r="E39187" s="2">
        <v>43076.980173611111</v>
      </c>
      <c r="F39187">
        <v>2289</v>
      </c>
      <c r="G39187">
        <v>1510</v>
      </c>
    </row>
    <row r="39188" spans="1:7">
      <c r="A39188" s="1" t="s">
        <v>53345</v>
      </c>
      <c r="B39188">
        <v>1</v>
      </c>
      <c r="C39188" s="1" t="s">
        <v>17823</v>
      </c>
      <c r="D39188" s="1" t="s">
        <v>605</v>
      </c>
      <c r="E39188" s="2">
        <v>42895.571111111109</v>
      </c>
      <c r="F39188">
        <v>5955</v>
      </c>
      <c r="G39188">
        <v>1618</v>
      </c>
    </row>
    <row r="39189" spans="1:7">
      <c r="A39189" s="1" t="s">
        <v>53346</v>
      </c>
      <c r="B39189">
        <v>1</v>
      </c>
      <c r="C39189" s="1" t="s">
        <v>32198</v>
      </c>
      <c r="D39189" s="1" t="s">
        <v>1754</v>
      </c>
      <c r="E39189" s="2">
        <v>43108.930208333331</v>
      </c>
      <c r="F39189">
        <v>2495</v>
      </c>
      <c r="G39189">
        <v>2842</v>
      </c>
    </row>
    <row r="39190" spans="1:7">
      <c r="A39190" s="1" t="s">
        <v>53346</v>
      </c>
      <c r="B39190">
        <v>2</v>
      </c>
      <c r="C39190" s="1" t="s">
        <v>36402</v>
      </c>
      <c r="D39190" s="1" t="s">
        <v>351</v>
      </c>
      <c r="E39190" s="2">
        <v>43108.930208333331</v>
      </c>
      <c r="F39190">
        <v>5900</v>
      </c>
      <c r="G39190">
        <v>284</v>
      </c>
    </row>
    <row r="39191" spans="1:7">
      <c r="A39191" s="1" t="s">
        <v>53347</v>
      </c>
      <c r="B39191">
        <v>1</v>
      </c>
      <c r="C39191" s="1" t="s">
        <v>53348</v>
      </c>
      <c r="D39191" s="1" t="s">
        <v>53349</v>
      </c>
      <c r="E39191" s="2">
        <v>43082.814270833333</v>
      </c>
      <c r="F39191">
        <v>17899</v>
      </c>
      <c r="G39191">
        <v>2577</v>
      </c>
    </row>
    <row r="39192" spans="1:7">
      <c r="A39192" s="1" t="s">
        <v>53350</v>
      </c>
      <c r="B39192">
        <v>1</v>
      </c>
      <c r="C39192" s="1" t="s">
        <v>1872</v>
      </c>
      <c r="D39192" s="1" t="s">
        <v>348</v>
      </c>
      <c r="E39192" s="2">
        <v>43125.817499999997</v>
      </c>
      <c r="F39192">
        <v>4990</v>
      </c>
      <c r="G39192">
        <v>1510</v>
      </c>
    </row>
    <row r="39193" spans="1:7">
      <c r="A39193" s="1" t="s">
        <v>53351</v>
      </c>
      <c r="B39193">
        <v>1</v>
      </c>
      <c r="C39193" s="1" t="s">
        <v>53352</v>
      </c>
      <c r="D39193" s="1" t="s">
        <v>38004</v>
      </c>
      <c r="E39193" s="2">
        <v>42998.906446759262</v>
      </c>
      <c r="F39193">
        <v>21690</v>
      </c>
      <c r="G39193">
        <v>2384</v>
      </c>
    </row>
    <row r="39194" spans="1:7">
      <c r="A39194" s="1" t="s">
        <v>53353</v>
      </c>
      <c r="B39194">
        <v>1</v>
      </c>
      <c r="C39194" s="1" t="s">
        <v>53354</v>
      </c>
      <c r="D39194" s="1" t="s">
        <v>4209</v>
      </c>
      <c r="E39194" s="2">
        <v>43325.739699074074</v>
      </c>
      <c r="F39194">
        <v>15900</v>
      </c>
      <c r="G39194">
        <v>2788</v>
      </c>
    </row>
    <row r="39195" spans="1:7">
      <c r="A39195" s="1" t="s">
        <v>53355</v>
      </c>
      <c r="B39195">
        <v>1</v>
      </c>
      <c r="C39195" s="1" t="s">
        <v>3273</v>
      </c>
      <c r="D39195" s="1" t="s">
        <v>3117</v>
      </c>
      <c r="E39195" s="2">
        <v>42901.837002314816</v>
      </c>
      <c r="F39195">
        <v>6990</v>
      </c>
      <c r="G39195">
        <v>1479</v>
      </c>
    </row>
    <row r="39196" spans="1:7">
      <c r="A39196" s="1" t="s">
        <v>53355</v>
      </c>
      <c r="B39196">
        <v>2</v>
      </c>
      <c r="C39196" s="1" t="s">
        <v>5528</v>
      </c>
      <c r="D39196" s="1" t="s">
        <v>3117</v>
      </c>
      <c r="E39196" s="2">
        <v>42901.837002314816</v>
      </c>
      <c r="F39196">
        <v>6990</v>
      </c>
      <c r="G39196">
        <v>1571</v>
      </c>
    </row>
    <row r="39197" spans="1:7">
      <c r="A39197" s="1" t="s">
        <v>53356</v>
      </c>
      <c r="B39197">
        <v>1</v>
      </c>
      <c r="C39197" s="1" t="s">
        <v>21150</v>
      </c>
      <c r="D39197" s="1" t="s">
        <v>1084</v>
      </c>
      <c r="E39197" s="2">
        <v>43118.107233796298</v>
      </c>
      <c r="F39197">
        <v>13420</v>
      </c>
      <c r="G39197">
        <v>1819</v>
      </c>
    </row>
    <row r="39198" spans="1:7">
      <c r="A39198" s="1" t="s">
        <v>53357</v>
      </c>
      <c r="B39198">
        <v>1</v>
      </c>
      <c r="C39198" s="1" t="s">
        <v>32599</v>
      </c>
      <c r="D39198" s="1" t="s">
        <v>72</v>
      </c>
      <c r="E39198" s="2">
        <v>42951.559247685182</v>
      </c>
      <c r="F39198">
        <v>21999</v>
      </c>
      <c r="G39198">
        <v>6996</v>
      </c>
    </row>
    <row r="39199" spans="1:7">
      <c r="A39199" s="1" t="s">
        <v>53358</v>
      </c>
      <c r="B39199">
        <v>1</v>
      </c>
      <c r="C39199" s="1" t="s">
        <v>3990</v>
      </c>
      <c r="D39199" s="1" t="s">
        <v>3991</v>
      </c>
      <c r="E39199" s="2">
        <v>43328.882141203707</v>
      </c>
      <c r="F39199">
        <v>9500</v>
      </c>
      <c r="G39199">
        <v>3999</v>
      </c>
    </row>
    <row r="39200" spans="1:7">
      <c r="A39200" s="1" t="s">
        <v>53359</v>
      </c>
      <c r="B39200">
        <v>1</v>
      </c>
      <c r="C39200" s="1" t="s">
        <v>13627</v>
      </c>
      <c r="D39200" s="1" t="s">
        <v>2079</v>
      </c>
      <c r="E39200" s="2">
        <v>43219.896851851852</v>
      </c>
      <c r="F39200">
        <v>16999</v>
      </c>
      <c r="G39200">
        <v>2229</v>
      </c>
    </row>
    <row r="39201" spans="1:7">
      <c r="A39201" s="1" t="s">
        <v>53360</v>
      </c>
      <c r="B39201">
        <v>1</v>
      </c>
      <c r="C39201" s="1" t="s">
        <v>25822</v>
      </c>
      <c r="D39201" s="1" t="s">
        <v>2848</v>
      </c>
      <c r="E39201" s="2">
        <v>43220.480185185188</v>
      </c>
      <c r="F39201">
        <v>1899</v>
      </c>
      <c r="G39201">
        <v>1523</v>
      </c>
    </row>
    <row r="39202" spans="1:7">
      <c r="A39202" s="1" t="s">
        <v>53361</v>
      </c>
      <c r="B39202">
        <v>1</v>
      </c>
      <c r="C39202" s="1" t="s">
        <v>53362</v>
      </c>
      <c r="D39202" s="1" t="s">
        <v>1418</v>
      </c>
      <c r="E39202" s="2">
        <v>43325.17046296296</v>
      </c>
      <c r="F39202">
        <v>12990</v>
      </c>
      <c r="G39202">
        <v>4406</v>
      </c>
    </row>
    <row r="39203" spans="1:7">
      <c r="A39203" s="1" t="s">
        <v>53363</v>
      </c>
      <c r="B39203">
        <v>1</v>
      </c>
      <c r="C39203" s="1" t="s">
        <v>53364</v>
      </c>
      <c r="D39203" s="1" t="s">
        <v>4817</v>
      </c>
      <c r="E39203" s="2">
        <v>43062.743414351855</v>
      </c>
      <c r="F39203">
        <v>12990</v>
      </c>
      <c r="G39203">
        <v>3623</v>
      </c>
    </row>
    <row r="39204" spans="1:7">
      <c r="A39204" s="1" t="s">
        <v>53365</v>
      </c>
      <c r="B39204">
        <v>1</v>
      </c>
      <c r="C39204" s="1" t="s">
        <v>3678</v>
      </c>
      <c r="D39204" s="1" t="s">
        <v>39</v>
      </c>
      <c r="E39204" s="2">
        <v>42778.824456018519</v>
      </c>
      <c r="F39204">
        <v>1999</v>
      </c>
      <c r="G39204">
        <v>1452</v>
      </c>
    </row>
    <row r="39205" spans="1:7">
      <c r="A39205" s="1" t="s">
        <v>53366</v>
      </c>
      <c r="B39205">
        <v>1</v>
      </c>
      <c r="C39205" s="1" t="s">
        <v>36886</v>
      </c>
      <c r="D39205" s="1" t="s">
        <v>69</v>
      </c>
      <c r="E39205" s="2">
        <v>43132.870393518519</v>
      </c>
      <c r="F39205">
        <v>2799</v>
      </c>
      <c r="G39205">
        <v>1510</v>
      </c>
    </row>
    <row r="39206" spans="1:7">
      <c r="A39206" s="1" t="s">
        <v>53367</v>
      </c>
      <c r="B39206">
        <v>1</v>
      </c>
      <c r="C39206" s="1" t="s">
        <v>33612</v>
      </c>
      <c r="D39206" s="1" t="s">
        <v>11684</v>
      </c>
      <c r="E39206" s="2">
        <v>43272.688715277778</v>
      </c>
      <c r="F39206">
        <v>36900</v>
      </c>
      <c r="G39206">
        <v>1616</v>
      </c>
    </row>
    <row r="39207" spans="1:7">
      <c r="A39207" s="1" t="s">
        <v>53368</v>
      </c>
      <c r="B39207">
        <v>1</v>
      </c>
      <c r="C39207" s="1" t="s">
        <v>53369</v>
      </c>
      <c r="D39207" s="1" t="s">
        <v>4808</v>
      </c>
      <c r="E39207" s="2">
        <v>43334.798668981479</v>
      </c>
      <c r="F39207">
        <v>20000</v>
      </c>
      <c r="G39207">
        <v>1759</v>
      </c>
    </row>
    <row r="39208" spans="1:7">
      <c r="A39208" s="1" t="s">
        <v>53370</v>
      </c>
      <c r="B39208">
        <v>1</v>
      </c>
      <c r="C39208" s="1" t="s">
        <v>53371</v>
      </c>
      <c r="D39208" s="1" t="s">
        <v>75</v>
      </c>
      <c r="E39208" s="2">
        <v>43276.92895833333</v>
      </c>
      <c r="F39208">
        <v>8500</v>
      </c>
      <c r="G39208">
        <v>786</v>
      </c>
    </row>
    <row r="39209" spans="1:7">
      <c r="A39209" s="1" t="s">
        <v>53372</v>
      </c>
      <c r="B39209">
        <v>1</v>
      </c>
      <c r="C39209" s="1" t="s">
        <v>5757</v>
      </c>
      <c r="D39209" s="1" t="s">
        <v>5758</v>
      </c>
      <c r="E39209" s="2">
        <v>42785.430972222224</v>
      </c>
      <c r="F39209">
        <v>45000</v>
      </c>
      <c r="G39209">
        <v>5188</v>
      </c>
    </row>
    <row r="39210" spans="1:7">
      <c r="A39210" s="1" t="s">
        <v>53373</v>
      </c>
      <c r="B39210">
        <v>1</v>
      </c>
      <c r="C39210" s="1" t="s">
        <v>5022</v>
      </c>
      <c r="D39210" s="1" t="s">
        <v>1336</v>
      </c>
      <c r="E39210" s="2">
        <v>42788.149421296293</v>
      </c>
      <c r="F39210">
        <v>897</v>
      </c>
      <c r="G39210">
        <v>872</v>
      </c>
    </row>
    <row r="39211" spans="1:7">
      <c r="A39211" s="1" t="s">
        <v>53374</v>
      </c>
      <c r="B39211">
        <v>1</v>
      </c>
      <c r="C39211" s="1" t="s">
        <v>53375</v>
      </c>
      <c r="D39211" s="1" t="s">
        <v>5020</v>
      </c>
      <c r="E39211" s="2">
        <v>43255.511701388888</v>
      </c>
      <c r="F39211">
        <v>5090</v>
      </c>
      <c r="G39211">
        <v>3865</v>
      </c>
    </row>
    <row r="39212" spans="1:7">
      <c r="A39212" s="1" t="s">
        <v>53376</v>
      </c>
      <c r="B39212">
        <v>1</v>
      </c>
      <c r="C39212" s="1" t="s">
        <v>53377</v>
      </c>
      <c r="D39212" s="1" t="s">
        <v>75</v>
      </c>
      <c r="E39212" s="2">
        <v>43340.489837962959</v>
      </c>
      <c r="F39212">
        <v>14900</v>
      </c>
      <c r="G39212">
        <v>830</v>
      </c>
    </row>
    <row r="39213" spans="1:7">
      <c r="A39213" s="1" t="s">
        <v>53378</v>
      </c>
      <c r="B39213">
        <v>1</v>
      </c>
      <c r="C39213" s="1" t="s">
        <v>11902</v>
      </c>
      <c r="D39213" s="1" t="s">
        <v>120</v>
      </c>
      <c r="E39213" s="2">
        <v>42914.63212962963</v>
      </c>
      <c r="F39213">
        <v>5999</v>
      </c>
      <c r="G39213">
        <v>1767</v>
      </c>
    </row>
    <row r="39214" spans="1:7">
      <c r="A39214" s="1" t="s">
        <v>53379</v>
      </c>
      <c r="B39214">
        <v>1</v>
      </c>
      <c r="C39214" s="1" t="s">
        <v>6707</v>
      </c>
      <c r="D39214" s="1" t="s">
        <v>6134</v>
      </c>
      <c r="E39214" s="2">
        <v>43168.423263888886</v>
      </c>
      <c r="F39214">
        <v>3021</v>
      </c>
      <c r="G39214">
        <v>2563</v>
      </c>
    </row>
    <row r="39215" spans="1:7">
      <c r="A39215" s="1" t="s">
        <v>53380</v>
      </c>
      <c r="B39215">
        <v>1</v>
      </c>
      <c r="C39215" s="1" t="s">
        <v>53381</v>
      </c>
      <c r="D39215" s="1" t="s">
        <v>1108</v>
      </c>
      <c r="E39215" s="2">
        <v>43314.688668981478</v>
      </c>
      <c r="F39215">
        <v>14900</v>
      </c>
      <c r="G39215">
        <v>1914</v>
      </c>
    </row>
    <row r="39216" spans="1:7">
      <c r="A39216" s="1" t="s">
        <v>53382</v>
      </c>
      <c r="B39216">
        <v>1</v>
      </c>
      <c r="C39216" s="1" t="s">
        <v>609</v>
      </c>
      <c r="D39216" s="1" t="s">
        <v>610</v>
      </c>
      <c r="E39216" s="2">
        <v>43245.552291666667</v>
      </c>
      <c r="F39216">
        <v>11990</v>
      </c>
      <c r="G39216">
        <v>878</v>
      </c>
    </row>
    <row r="39217" spans="1:7">
      <c r="A39217" s="1" t="s">
        <v>53383</v>
      </c>
      <c r="B39217">
        <v>1</v>
      </c>
      <c r="C39217" s="1" t="s">
        <v>19966</v>
      </c>
      <c r="D39217" s="1" t="s">
        <v>1650</v>
      </c>
      <c r="E39217" s="2">
        <v>43090.703796296293</v>
      </c>
      <c r="F39217">
        <v>6190</v>
      </c>
      <c r="G39217">
        <v>1768</v>
      </c>
    </row>
    <row r="39218" spans="1:7">
      <c r="A39218" s="1" t="s">
        <v>53384</v>
      </c>
      <c r="B39218">
        <v>1</v>
      </c>
      <c r="C39218" s="1" t="s">
        <v>47520</v>
      </c>
      <c r="D39218" s="1" t="s">
        <v>869</v>
      </c>
      <c r="E39218" s="2">
        <v>42915.627430555556</v>
      </c>
      <c r="F39218">
        <v>86000</v>
      </c>
      <c r="G39218">
        <v>2246</v>
      </c>
    </row>
    <row r="39219" spans="1:7">
      <c r="A39219" s="1" t="s">
        <v>53385</v>
      </c>
      <c r="B39219">
        <v>1</v>
      </c>
      <c r="C39219" s="1" t="s">
        <v>1620</v>
      </c>
      <c r="D39219" s="1" t="s">
        <v>1621</v>
      </c>
      <c r="E39219" s="2">
        <v>43129.150960648149</v>
      </c>
      <c r="F39219">
        <v>4080</v>
      </c>
      <c r="G39219">
        <v>1692</v>
      </c>
    </row>
    <row r="39220" spans="1:7">
      <c r="A39220" s="1" t="s">
        <v>53386</v>
      </c>
      <c r="B39220">
        <v>1</v>
      </c>
      <c r="C39220" s="1" t="s">
        <v>2884</v>
      </c>
      <c r="D39220" s="1" t="s">
        <v>72</v>
      </c>
      <c r="E39220" s="2">
        <v>43137.813645833332</v>
      </c>
      <c r="F39220">
        <v>7999</v>
      </c>
      <c r="G39220">
        <v>2288</v>
      </c>
    </row>
    <row r="39221" spans="1:7">
      <c r="A39221" s="1" t="s">
        <v>53387</v>
      </c>
      <c r="B39221">
        <v>1</v>
      </c>
      <c r="C39221" s="1" t="s">
        <v>15806</v>
      </c>
      <c r="D39221" s="1" t="s">
        <v>7571</v>
      </c>
      <c r="E39221" s="2">
        <v>42950.67728009259</v>
      </c>
      <c r="F39221">
        <v>11000</v>
      </c>
      <c r="G39221">
        <v>2561</v>
      </c>
    </row>
    <row r="39222" spans="1:7">
      <c r="A39222" s="1" t="s">
        <v>53388</v>
      </c>
      <c r="B39222">
        <v>1</v>
      </c>
      <c r="C39222" s="1" t="s">
        <v>14063</v>
      </c>
      <c r="D39222" s="1" t="s">
        <v>1599</v>
      </c>
      <c r="E39222" s="2">
        <v>42804.045671296299</v>
      </c>
      <c r="F39222">
        <v>10499</v>
      </c>
      <c r="G39222">
        <v>3535</v>
      </c>
    </row>
    <row r="39223" spans="1:7">
      <c r="A39223" s="1" t="s">
        <v>53389</v>
      </c>
      <c r="B39223">
        <v>1</v>
      </c>
      <c r="C39223" s="1" t="s">
        <v>40369</v>
      </c>
      <c r="D39223" s="1" t="s">
        <v>18936</v>
      </c>
      <c r="E39223" s="2">
        <v>42887.454953703702</v>
      </c>
      <c r="F39223">
        <v>5990</v>
      </c>
      <c r="G39223">
        <v>994</v>
      </c>
    </row>
    <row r="39224" spans="1:7">
      <c r="A39224" s="1" t="s">
        <v>53390</v>
      </c>
      <c r="B39224">
        <v>1</v>
      </c>
      <c r="C39224" s="1" t="s">
        <v>52262</v>
      </c>
      <c r="D39224" s="1" t="s">
        <v>8782</v>
      </c>
      <c r="E39224" s="2">
        <v>42926.413460648146</v>
      </c>
      <c r="F39224">
        <v>3599</v>
      </c>
      <c r="G39224">
        <v>1269</v>
      </c>
    </row>
    <row r="39225" spans="1:7">
      <c r="A39225" s="1" t="s">
        <v>53391</v>
      </c>
      <c r="B39225">
        <v>1</v>
      </c>
      <c r="C39225" s="1" t="s">
        <v>1541</v>
      </c>
      <c r="D39225" s="1" t="s">
        <v>117</v>
      </c>
      <c r="E39225" s="2">
        <v>42992.231145833335</v>
      </c>
      <c r="F39225">
        <v>14400</v>
      </c>
      <c r="G39225">
        <v>1826</v>
      </c>
    </row>
    <row r="39226" spans="1:7">
      <c r="A39226" s="1" t="s">
        <v>53392</v>
      </c>
      <c r="B39226">
        <v>1</v>
      </c>
      <c r="C39226" s="1" t="s">
        <v>5230</v>
      </c>
      <c r="D39226" s="1" t="s">
        <v>4373</v>
      </c>
      <c r="E39226" s="2">
        <v>43012.880069444444</v>
      </c>
      <c r="F39226">
        <v>15990</v>
      </c>
      <c r="G39226">
        <v>2952</v>
      </c>
    </row>
    <row r="39227" spans="1:7">
      <c r="A39227" s="1" t="s">
        <v>53393</v>
      </c>
      <c r="B39227">
        <v>1</v>
      </c>
      <c r="C39227" s="1" t="s">
        <v>3413</v>
      </c>
      <c r="D39227" s="1" t="s">
        <v>3215</v>
      </c>
      <c r="E39227" s="2">
        <v>42943.587083333332</v>
      </c>
      <c r="F39227">
        <v>2390</v>
      </c>
      <c r="G39227">
        <v>1611</v>
      </c>
    </row>
    <row r="39228" spans="1:7">
      <c r="A39228" s="1" t="s">
        <v>53394</v>
      </c>
      <c r="B39228">
        <v>1</v>
      </c>
      <c r="C39228" s="1" t="s">
        <v>53395</v>
      </c>
      <c r="D39228" s="1" t="s">
        <v>412</v>
      </c>
      <c r="E39228" s="2">
        <v>43320.503622685188</v>
      </c>
      <c r="F39228">
        <v>12090</v>
      </c>
      <c r="G39228">
        <v>3899</v>
      </c>
    </row>
    <row r="39229" spans="1:7">
      <c r="A39229" s="1" t="s">
        <v>53396</v>
      </c>
      <c r="B39229">
        <v>1</v>
      </c>
      <c r="C39229" s="1" t="s">
        <v>367</v>
      </c>
      <c r="D39229" s="1" t="s">
        <v>368</v>
      </c>
      <c r="E39229" s="2">
        <v>43098.8128125</v>
      </c>
      <c r="F39229">
        <v>14999</v>
      </c>
      <c r="G39229">
        <v>4513</v>
      </c>
    </row>
    <row r="39230" spans="1:7">
      <c r="A39230" s="1" t="s">
        <v>53397</v>
      </c>
      <c r="B39230">
        <v>1</v>
      </c>
      <c r="C39230" s="1" t="s">
        <v>20305</v>
      </c>
      <c r="D39230" s="1" t="s">
        <v>1702</v>
      </c>
      <c r="E39230" s="2">
        <v>42845.62159722222</v>
      </c>
      <c r="F39230">
        <v>4290</v>
      </c>
      <c r="G39230">
        <v>1778</v>
      </c>
    </row>
    <row r="39231" spans="1:7">
      <c r="A39231" s="1" t="s">
        <v>53398</v>
      </c>
      <c r="B39231">
        <v>1</v>
      </c>
      <c r="C39231" s="1" t="s">
        <v>10678</v>
      </c>
      <c r="D39231" s="1" t="s">
        <v>10579</v>
      </c>
      <c r="E39231" s="2">
        <v>43180.908854166664</v>
      </c>
      <c r="F39231">
        <v>10000</v>
      </c>
      <c r="G39231">
        <v>1314</v>
      </c>
    </row>
    <row r="39232" spans="1:7">
      <c r="A39232" s="1" t="s">
        <v>53399</v>
      </c>
      <c r="B39232">
        <v>1</v>
      </c>
      <c r="C39232" s="1" t="s">
        <v>20396</v>
      </c>
      <c r="D39232" s="1" t="s">
        <v>124</v>
      </c>
      <c r="E39232" s="2">
        <v>43096.410995370374</v>
      </c>
      <c r="F39232">
        <v>1659</v>
      </c>
      <c r="G39232">
        <v>811</v>
      </c>
    </row>
    <row r="39233" spans="1:7">
      <c r="A39233" s="1" t="s">
        <v>53400</v>
      </c>
      <c r="B39233">
        <v>1</v>
      </c>
      <c r="C39233" s="1" t="s">
        <v>16521</v>
      </c>
      <c r="D39233" s="1" t="s">
        <v>4673</v>
      </c>
      <c r="E39233" s="2">
        <v>42955.479409722226</v>
      </c>
      <c r="F39233">
        <v>8699</v>
      </c>
      <c r="G39233">
        <v>1363</v>
      </c>
    </row>
    <row r="39234" spans="1:7">
      <c r="A39234" s="1" t="s">
        <v>53401</v>
      </c>
      <c r="B39234">
        <v>1</v>
      </c>
      <c r="C39234" s="1" t="s">
        <v>4152</v>
      </c>
      <c r="D39234" s="1" t="s">
        <v>386</v>
      </c>
      <c r="E39234" s="2">
        <v>43291.229594907411</v>
      </c>
      <c r="F39234">
        <v>4800</v>
      </c>
      <c r="G39234">
        <v>1844</v>
      </c>
    </row>
    <row r="39235" spans="1:7">
      <c r="A39235" s="1" t="s">
        <v>53402</v>
      </c>
      <c r="B39235">
        <v>1</v>
      </c>
      <c r="C39235" s="1" t="s">
        <v>53403</v>
      </c>
      <c r="D39235" s="1" t="s">
        <v>371</v>
      </c>
      <c r="E39235" s="2">
        <v>43067.56212962963</v>
      </c>
      <c r="F39235">
        <v>5530</v>
      </c>
      <c r="G39235">
        <v>1514</v>
      </c>
    </row>
    <row r="39236" spans="1:7">
      <c r="A39236" s="1" t="s">
        <v>53404</v>
      </c>
      <c r="B39236">
        <v>1</v>
      </c>
      <c r="C39236" s="1" t="s">
        <v>4849</v>
      </c>
      <c r="D39236" s="1" t="s">
        <v>306</v>
      </c>
      <c r="E39236" s="2">
        <v>43182.637233796297</v>
      </c>
      <c r="F39236">
        <v>16500</v>
      </c>
      <c r="G39236">
        <v>1903</v>
      </c>
    </row>
    <row r="39237" spans="1:7">
      <c r="A39237" s="1" t="s">
        <v>53405</v>
      </c>
      <c r="B39237">
        <v>1</v>
      </c>
      <c r="C39237" s="1" t="s">
        <v>2161</v>
      </c>
      <c r="D39237" s="1" t="s">
        <v>217</v>
      </c>
      <c r="E39237" s="2">
        <v>43261.951701388891</v>
      </c>
      <c r="F39237">
        <v>8000</v>
      </c>
      <c r="G39237">
        <v>1465</v>
      </c>
    </row>
    <row r="39238" spans="1:7">
      <c r="A39238" s="1" t="s">
        <v>53406</v>
      </c>
      <c r="B39238">
        <v>1</v>
      </c>
      <c r="C39238" s="1" t="s">
        <v>990</v>
      </c>
      <c r="D39238" s="1" t="s">
        <v>170</v>
      </c>
      <c r="E39238" s="2">
        <v>43122.980150462965</v>
      </c>
      <c r="F39238">
        <v>2950</v>
      </c>
      <c r="G39238">
        <v>1308</v>
      </c>
    </row>
    <row r="39239" spans="1:7">
      <c r="A39239" s="1" t="s">
        <v>53407</v>
      </c>
      <c r="B39239">
        <v>1</v>
      </c>
      <c r="C39239" s="1" t="s">
        <v>3296</v>
      </c>
      <c r="D39239" s="1" t="s">
        <v>90</v>
      </c>
      <c r="E39239" s="2">
        <v>43080.17523148148</v>
      </c>
      <c r="F39239">
        <v>4000</v>
      </c>
      <c r="G39239">
        <v>1679</v>
      </c>
    </row>
    <row r="39240" spans="1:7">
      <c r="A39240" s="1" t="s">
        <v>53408</v>
      </c>
      <c r="B39240">
        <v>1</v>
      </c>
      <c r="C39240" s="1" t="s">
        <v>53409</v>
      </c>
      <c r="D39240" s="1" t="s">
        <v>557</v>
      </c>
      <c r="E39240" s="2">
        <v>42834.979270833333</v>
      </c>
      <c r="F39240">
        <v>5499</v>
      </c>
      <c r="G39240">
        <v>1296</v>
      </c>
    </row>
    <row r="39241" spans="1:7">
      <c r="A39241" s="1" t="s">
        <v>53410</v>
      </c>
      <c r="B39241">
        <v>1</v>
      </c>
      <c r="C39241" s="1" t="s">
        <v>4849</v>
      </c>
      <c r="D39241" s="1" t="s">
        <v>291</v>
      </c>
      <c r="E39241" s="2">
        <v>43143.802604166667</v>
      </c>
      <c r="F39241">
        <v>22990</v>
      </c>
      <c r="G39241">
        <v>1636</v>
      </c>
    </row>
    <row r="39242" spans="1:7">
      <c r="A39242" s="1" t="s">
        <v>53411</v>
      </c>
      <c r="B39242">
        <v>1</v>
      </c>
      <c r="C39242" s="1" t="s">
        <v>3678</v>
      </c>
      <c r="D39242" s="1" t="s">
        <v>39</v>
      </c>
      <c r="E39242" s="2">
        <v>43236.676354166666</v>
      </c>
      <c r="F39242">
        <v>2399</v>
      </c>
      <c r="G39242">
        <v>739</v>
      </c>
    </row>
    <row r="39243" spans="1:7">
      <c r="A39243" s="1" t="s">
        <v>53412</v>
      </c>
      <c r="B39243">
        <v>1</v>
      </c>
      <c r="C39243" s="1" t="s">
        <v>7504</v>
      </c>
      <c r="D39243" s="1" t="s">
        <v>348</v>
      </c>
      <c r="E39243" s="2">
        <v>43150.394780092596</v>
      </c>
      <c r="F39243">
        <v>11990</v>
      </c>
      <c r="G39243">
        <v>1660</v>
      </c>
    </row>
    <row r="39244" spans="1:7">
      <c r="A39244" s="1" t="s">
        <v>53413</v>
      </c>
      <c r="B39244">
        <v>1</v>
      </c>
      <c r="C39244" s="1" t="s">
        <v>51550</v>
      </c>
      <c r="D39244" s="1" t="s">
        <v>4761</v>
      </c>
      <c r="E39244" s="2">
        <v>43229.621701388889</v>
      </c>
      <c r="F39244">
        <v>6790</v>
      </c>
      <c r="G39244">
        <v>1945</v>
      </c>
    </row>
    <row r="39245" spans="1:7">
      <c r="A39245" s="1" t="s">
        <v>53414</v>
      </c>
      <c r="B39245">
        <v>1</v>
      </c>
      <c r="C39245" s="1" t="s">
        <v>4748</v>
      </c>
      <c r="D39245" s="1" t="s">
        <v>4749</v>
      </c>
      <c r="E39245" s="2">
        <v>42932.951585648145</v>
      </c>
      <c r="F39245">
        <v>3570</v>
      </c>
      <c r="G39245">
        <v>1763</v>
      </c>
    </row>
    <row r="39246" spans="1:7">
      <c r="A39246" s="1" t="s">
        <v>53415</v>
      </c>
      <c r="B39246">
        <v>1</v>
      </c>
      <c r="C39246" s="1" t="s">
        <v>42599</v>
      </c>
      <c r="D39246" s="1" t="s">
        <v>45</v>
      </c>
      <c r="E39246" s="2">
        <v>42762.944699074076</v>
      </c>
      <c r="F39246">
        <v>8990</v>
      </c>
      <c r="G39246">
        <v>1202</v>
      </c>
    </row>
    <row r="39247" spans="1:7">
      <c r="A39247" s="1" t="s">
        <v>53416</v>
      </c>
      <c r="B39247">
        <v>1</v>
      </c>
      <c r="C39247" s="1" t="s">
        <v>12330</v>
      </c>
      <c r="D39247" s="1" t="s">
        <v>915</v>
      </c>
      <c r="E39247" s="2">
        <v>43095.550775462965</v>
      </c>
      <c r="F39247">
        <v>18700</v>
      </c>
      <c r="G39247">
        <v>1675</v>
      </c>
    </row>
    <row r="39248" spans="1:7">
      <c r="A39248" s="1" t="s">
        <v>53417</v>
      </c>
      <c r="B39248">
        <v>1</v>
      </c>
      <c r="C39248" s="1" t="s">
        <v>36258</v>
      </c>
      <c r="D39248" s="1" t="s">
        <v>45</v>
      </c>
      <c r="E39248" s="2">
        <v>42937.573113425926</v>
      </c>
      <c r="F39248">
        <v>21000</v>
      </c>
      <c r="G39248">
        <v>1622</v>
      </c>
    </row>
    <row r="39249" spans="1:7">
      <c r="A39249" s="1" t="s">
        <v>53418</v>
      </c>
      <c r="B39249">
        <v>1</v>
      </c>
      <c r="C39249" s="1" t="s">
        <v>53419</v>
      </c>
      <c r="D39249" s="1" t="s">
        <v>4808</v>
      </c>
      <c r="E39249" s="2">
        <v>43201.371759259258</v>
      </c>
      <c r="F39249">
        <v>13999</v>
      </c>
      <c r="G39249">
        <v>1859</v>
      </c>
    </row>
    <row r="39250" spans="1:7">
      <c r="A39250" s="1" t="s">
        <v>53420</v>
      </c>
      <c r="B39250">
        <v>1</v>
      </c>
      <c r="C39250" s="1" t="s">
        <v>434</v>
      </c>
      <c r="D39250" s="1" t="s">
        <v>435</v>
      </c>
      <c r="E39250" s="2">
        <v>43324.906377314815</v>
      </c>
      <c r="F39250">
        <v>7790</v>
      </c>
      <c r="G39250">
        <v>2248</v>
      </c>
    </row>
    <row r="39251" spans="1:7">
      <c r="A39251" s="1" t="s">
        <v>53421</v>
      </c>
      <c r="B39251">
        <v>1</v>
      </c>
      <c r="C39251" s="1" t="s">
        <v>8641</v>
      </c>
      <c r="D39251" s="1" t="s">
        <v>921</v>
      </c>
      <c r="E39251" s="2">
        <v>43329.73909722222</v>
      </c>
      <c r="F39251">
        <v>6400</v>
      </c>
      <c r="G39251">
        <v>1855</v>
      </c>
    </row>
    <row r="39252" spans="1:7">
      <c r="A39252" s="1" t="s">
        <v>53422</v>
      </c>
      <c r="B39252">
        <v>1</v>
      </c>
      <c r="C39252" s="1" t="s">
        <v>53423</v>
      </c>
      <c r="D39252" s="1" t="s">
        <v>45</v>
      </c>
      <c r="E39252" s="2">
        <v>43259.660983796297</v>
      </c>
      <c r="F39252">
        <v>12050</v>
      </c>
      <c r="G39252">
        <v>1872</v>
      </c>
    </row>
    <row r="39253" spans="1:7">
      <c r="A39253" s="1" t="s">
        <v>53424</v>
      </c>
      <c r="B39253">
        <v>1</v>
      </c>
      <c r="C39253" s="1" t="s">
        <v>53425</v>
      </c>
      <c r="D39253" s="1" t="s">
        <v>53426</v>
      </c>
      <c r="E39253" s="2">
        <v>42914.840520833335</v>
      </c>
      <c r="F39253">
        <v>22490</v>
      </c>
      <c r="G39253">
        <v>1633</v>
      </c>
    </row>
    <row r="39254" spans="1:7">
      <c r="A39254" s="1" t="s">
        <v>53427</v>
      </c>
      <c r="B39254">
        <v>1</v>
      </c>
      <c r="C39254" s="1" t="s">
        <v>2216</v>
      </c>
      <c r="D39254" s="1" t="s">
        <v>770</v>
      </c>
      <c r="E39254" s="2">
        <v>42934.090902777774</v>
      </c>
      <c r="F39254">
        <v>1490</v>
      </c>
      <c r="G39254">
        <v>4238</v>
      </c>
    </row>
    <row r="39255" spans="1:7">
      <c r="A39255" s="1" t="s">
        <v>53428</v>
      </c>
      <c r="B39255">
        <v>1</v>
      </c>
      <c r="C39255" s="1" t="s">
        <v>53429</v>
      </c>
      <c r="D39255" s="1" t="s">
        <v>1035</v>
      </c>
      <c r="E39255" s="2">
        <v>43325.850810185184</v>
      </c>
      <c r="F39255">
        <v>10990</v>
      </c>
      <c r="G39255">
        <v>803</v>
      </c>
    </row>
    <row r="39256" spans="1:7">
      <c r="A39256" s="1" t="s">
        <v>53430</v>
      </c>
      <c r="B39256">
        <v>1</v>
      </c>
      <c r="C39256" s="1" t="s">
        <v>11816</v>
      </c>
      <c r="D39256" s="1" t="s">
        <v>651</v>
      </c>
      <c r="E39256" s="2">
        <v>42971.17046296296</v>
      </c>
      <c r="F39256">
        <v>2699</v>
      </c>
      <c r="G39256">
        <v>1410</v>
      </c>
    </row>
    <row r="39257" spans="1:7">
      <c r="A39257" s="1" t="s">
        <v>53431</v>
      </c>
      <c r="B39257">
        <v>1</v>
      </c>
      <c r="C39257" s="1" t="s">
        <v>6164</v>
      </c>
      <c r="D39257" s="1" t="s">
        <v>75</v>
      </c>
      <c r="E39257" s="2">
        <v>43084.632534722223</v>
      </c>
      <c r="F39257">
        <v>4900</v>
      </c>
      <c r="G39257">
        <v>3415</v>
      </c>
    </row>
    <row r="39258" spans="1:7">
      <c r="A39258" s="1" t="s">
        <v>53432</v>
      </c>
      <c r="B39258">
        <v>1</v>
      </c>
      <c r="C39258" s="1" t="s">
        <v>53433</v>
      </c>
      <c r="D39258" s="1" t="s">
        <v>1250</v>
      </c>
      <c r="E39258" s="2">
        <v>43276.749097222222</v>
      </c>
      <c r="F39258">
        <v>14700</v>
      </c>
      <c r="G39258">
        <v>2285</v>
      </c>
    </row>
    <row r="39259" spans="1:7">
      <c r="A39259" s="1" t="s">
        <v>53434</v>
      </c>
      <c r="B39259">
        <v>1</v>
      </c>
      <c r="C39259" s="1" t="s">
        <v>53435</v>
      </c>
      <c r="D39259" s="1" t="s">
        <v>11294</v>
      </c>
      <c r="E39259" s="2">
        <v>42957.725763888891</v>
      </c>
      <c r="F39259">
        <v>8490</v>
      </c>
      <c r="G39259">
        <v>1635</v>
      </c>
    </row>
    <row r="39260" spans="1:7">
      <c r="A39260" s="1" t="s">
        <v>53436</v>
      </c>
      <c r="B39260">
        <v>1</v>
      </c>
      <c r="C39260" s="1" t="s">
        <v>33375</v>
      </c>
      <c r="D39260" s="1" t="s">
        <v>3038</v>
      </c>
      <c r="E39260" s="2">
        <v>43060.118344907409</v>
      </c>
      <c r="F39260">
        <v>3699</v>
      </c>
      <c r="G39260">
        <v>2267</v>
      </c>
    </row>
    <row r="39261" spans="1:7">
      <c r="A39261" s="1" t="s">
        <v>53437</v>
      </c>
      <c r="B39261">
        <v>1</v>
      </c>
      <c r="C39261" s="1" t="s">
        <v>53438</v>
      </c>
      <c r="D39261" s="1" t="s">
        <v>4584</v>
      </c>
      <c r="E39261" s="2">
        <v>43248.10533564815</v>
      </c>
      <c r="F39261">
        <v>2990</v>
      </c>
      <c r="G39261">
        <v>1523</v>
      </c>
    </row>
    <row r="39262" spans="1:7">
      <c r="A39262" s="1" t="s">
        <v>53439</v>
      </c>
      <c r="B39262">
        <v>1</v>
      </c>
      <c r="C39262" s="1" t="s">
        <v>1500</v>
      </c>
      <c r="D39262" s="1" t="s">
        <v>1501</v>
      </c>
      <c r="E39262" s="2">
        <v>43069.039305555554</v>
      </c>
      <c r="F39262">
        <v>12990</v>
      </c>
      <c r="G39262">
        <v>2015</v>
      </c>
    </row>
    <row r="39263" spans="1:7">
      <c r="A39263" s="1" t="s">
        <v>53440</v>
      </c>
      <c r="B39263">
        <v>1</v>
      </c>
      <c r="C39263" s="1" t="s">
        <v>3296</v>
      </c>
      <c r="D39263" s="1" t="s">
        <v>90</v>
      </c>
      <c r="E39263" s="2">
        <v>42947.8127662037</v>
      </c>
      <c r="F39263">
        <v>4000</v>
      </c>
      <c r="G39263">
        <v>1185</v>
      </c>
    </row>
    <row r="39264" spans="1:7">
      <c r="A39264" s="1" t="s">
        <v>53441</v>
      </c>
      <c r="B39264">
        <v>1</v>
      </c>
      <c r="C39264" s="1" t="s">
        <v>31024</v>
      </c>
      <c r="D39264" s="1" t="s">
        <v>16487</v>
      </c>
      <c r="E39264" s="2">
        <v>43119.421053240738</v>
      </c>
      <c r="F39264">
        <v>19800</v>
      </c>
      <c r="G39264">
        <v>1441</v>
      </c>
    </row>
    <row r="39265" spans="1:7">
      <c r="A39265" s="1" t="s">
        <v>53442</v>
      </c>
      <c r="B39265">
        <v>1</v>
      </c>
      <c r="C39265" s="1" t="s">
        <v>20215</v>
      </c>
      <c r="D39265" s="1" t="s">
        <v>14875</v>
      </c>
      <c r="E39265" s="2">
        <v>43187.047696759262</v>
      </c>
      <c r="F39265">
        <v>56995</v>
      </c>
      <c r="G39265">
        <v>3922</v>
      </c>
    </row>
    <row r="39266" spans="1:7">
      <c r="A39266" s="1" t="s">
        <v>53442</v>
      </c>
      <c r="B39266">
        <v>2</v>
      </c>
      <c r="C39266" s="1" t="s">
        <v>20215</v>
      </c>
      <c r="D39266" s="1" t="s">
        <v>14875</v>
      </c>
      <c r="E39266" s="2">
        <v>43187.047696759262</v>
      </c>
      <c r="F39266">
        <v>56995</v>
      </c>
      <c r="G39266">
        <v>3922</v>
      </c>
    </row>
    <row r="39267" spans="1:7">
      <c r="A39267" s="1" t="s">
        <v>53443</v>
      </c>
      <c r="B39267">
        <v>1</v>
      </c>
      <c r="C39267" s="1" t="s">
        <v>53444</v>
      </c>
      <c r="D39267" s="1" t="s">
        <v>2007</v>
      </c>
      <c r="E39267" s="2">
        <v>43166.507106481484</v>
      </c>
      <c r="F39267">
        <v>17949</v>
      </c>
      <c r="G39267">
        <v>945</v>
      </c>
    </row>
    <row r="39268" spans="1:7">
      <c r="A39268" s="1" t="s">
        <v>53445</v>
      </c>
      <c r="B39268">
        <v>1</v>
      </c>
      <c r="C39268" s="1" t="s">
        <v>53446</v>
      </c>
      <c r="D39268" s="1" t="s">
        <v>2783</v>
      </c>
      <c r="E39268" s="2">
        <v>43062.854895833334</v>
      </c>
      <c r="F39268">
        <v>12960</v>
      </c>
      <c r="G39268">
        <v>1667</v>
      </c>
    </row>
    <row r="39269" spans="1:7">
      <c r="A39269" s="1" t="s">
        <v>53447</v>
      </c>
      <c r="B39269">
        <v>1</v>
      </c>
      <c r="C39269" s="1" t="s">
        <v>10845</v>
      </c>
      <c r="D39269" s="1" t="s">
        <v>1927</v>
      </c>
      <c r="E39269" s="2">
        <v>43263.563379629632</v>
      </c>
      <c r="F39269">
        <v>2890</v>
      </c>
      <c r="G39269">
        <v>1823</v>
      </c>
    </row>
    <row r="39270" spans="1:7">
      <c r="A39270" s="1" t="s">
        <v>53448</v>
      </c>
      <c r="B39270">
        <v>1</v>
      </c>
      <c r="C39270" s="1" t="s">
        <v>1182</v>
      </c>
      <c r="D39270" s="1" t="s">
        <v>483</v>
      </c>
      <c r="E39270" s="2">
        <v>42986.437731481485</v>
      </c>
      <c r="F39270">
        <v>4590</v>
      </c>
      <c r="G39270">
        <v>1611</v>
      </c>
    </row>
    <row r="39271" spans="1:7">
      <c r="A39271" s="1" t="s">
        <v>53449</v>
      </c>
      <c r="B39271">
        <v>1</v>
      </c>
      <c r="C39271" s="1" t="s">
        <v>53450</v>
      </c>
      <c r="D39271" s="1" t="s">
        <v>2876</v>
      </c>
      <c r="E39271" s="2">
        <v>43090.729502314818</v>
      </c>
      <c r="F39271">
        <v>59900</v>
      </c>
      <c r="G39271">
        <v>2468</v>
      </c>
    </row>
    <row r="39272" spans="1:7">
      <c r="A39272" s="1" t="s">
        <v>53451</v>
      </c>
      <c r="B39272">
        <v>1</v>
      </c>
      <c r="C39272" s="1" t="s">
        <v>53452</v>
      </c>
      <c r="D39272" s="1" t="s">
        <v>396</v>
      </c>
      <c r="E39272" s="2">
        <v>42901.979375000003</v>
      </c>
      <c r="F39272">
        <v>2390</v>
      </c>
      <c r="G39272">
        <v>1095</v>
      </c>
    </row>
    <row r="39273" spans="1:7">
      <c r="A39273" s="1" t="s">
        <v>53451</v>
      </c>
      <c r="B39273">
        <v>2</v>
      </c>
      <c r="C39273" s="1" t="s">
        <v>53453</v>
      </c>
      <c r="D39273" s="1" t="s">
        <v>143</v>
      </c>
      <c r="E39273" s="2">
        <v>42901.979375000003</v>
      </c>
      <c r="F39273">
        <v>7450</v>
      </c>
      <c r="G39273">
        <v>2191</v>
      </c>
    </row>
    <row r="39274" spans="1:7">
      <c r="A39274" s="1" t="s">
        <v>53454</v>
      </c>
      <c r="B39274">
        <v>1</v>
      </c>
      <c r="C39274" s="1" t="s">
        <v>53455</v>
      </c>
      <c r="D39274" s="1" t="s">
        <v>28145</v>
      </c>
      <c r="E39274" s="2">
        <v>43143.158831018518</v>
      </c>
      <c r="F39274">
        <v>3991</v>
      </c>
      <c r="G39274">
        <v>1760</v>
      </c>
    </row>
    <row r="39275" spans="1:7">
      <c r="A39275" s="1" t="s">
        <v>53456</v>
      </c>
      <c r="B39275">
        <v>1</v>
      </c>
      <c r="C39275" s="1" t="s">
        <v>53457</v>
      </c>
      <c r="D39275" s="1" t="s">
        <v>1035</v>
      </c>
      <c r="E39275" s="2">
        <v>43229.993541666663</v>
      </c>
      <c r="F39275">
        <v>11890</v>
      </c>
      <c r="G39275">
        <v>770</v>
      </c>
    </row>
    <row r="39276" spans="1:7">
      <c r="A39276" s="1" t="s">
        <v>53458</v>
      </c>
      <c r="B39276">
        <v>1</v>
      </c>
      <c r="C39276" s="1" t="s">
        <v>16652</v>
      </c>
      <c r="D39276" s="1" t="s">
        <v>497</v>
      </c>
      <c r="E39276" s="2">
        <v>42933.489814814813</v>
      </c>
      <c r="F39276">
        <v>5990</v>
      </c>
      <c r="G39276">
        <v>1248</v>
      </c>
    </row>
    <row r="39277" spans="1:7">
      <c r="A39277" s="1" t="s">
        <v>53459</v>
      </c>
      <c r="B39277">
        <v>1</v>
      </c>
      <c r="C39277" s="1" t="s">
        <v>1371</v>
      </c>
      <c r="D39277" s="1" t="s">
        <v>999</v>
      </c>
      <c r="E39277" s="2">
        <v>42923.113819444443</v>
      </c>
      <c r="F39277">
        <v>20500</v>
      </c>
      <c r="G39277">
        <v>1504</v>
      </c>
    </row>
    <row r="39278" spans="1:7">
      <c r="A39278" s="1" t="s">
        <v>53460</v>
      </c>
      <c r="B39278">
        <v>1</v>
      </c>
      <c r="C39278" s="1" t="s">
        <v>38487</v>
      </c>
      <c r="D39278" s="1" t="s">
        <v>1958</v>
      </c>
      <c r="E39278" s="2">
        <v>42913.878587962965</v>
      </c>
      <c r="F39278">
        <v>16590</v>
      </c>
      <c r="G39278">
        <v>1592</v>
      </c>
    </row>
    <row r="39279" spans="1:7">
      <c r="A39279" s="1" t="s">
        <v>53461</v>
      </c>
      <c r="B39279">
        <v>1</v>
      </c>
      <c r="C39279" s="1" t="s">
        <v>28597</v>
      </c>
      <c r="D39279" s="1" t="s">
        <v>93</v>
      </c>
      <c r="E39279" s="2">
        <v>43082.692013888889</v>
      </c>
      <c r="F39279">
        <v>32990</v>
      </c>
      <c r="G39279">
        <v>2511</v>
      </c>
    </row>
    <row r="39280" spans="1:7">
      <c r="A39280" s="1" t="s">
        <v>53462</v>
      </c>
      <c r="B39280">
        <v>1</v>
      </c>
      <c r="C39280" s="1" t="s">
        <v>53463</v>
      </c>
      <c r="D39280" s="1" t="s">
        <v>8632</v>
      </c>
      <c r="E39280" s="2">
        <v>43237.396944444445</v>
      </c>
      <c r="F39280">
        <v>7990</v>
      </c>
      <c r="G39280">
        <v>1300</v>
      </c>
    </row>
    <row r="39281" spans="1:7">
      <c r="A39281" s="1" t="s">
        <v>53464</v>
      </c>
      <c r="B39281">
        <v>1</v>
      </c>
      <c r="C39281" s="1" t="s">
        <v>667</v>
      </c>
      <c r="D39281" s="1" t="s">
        <v>668</v>
      </c>
      <c r="E39281" s="2">
        <v>43227.621412037035</v>
      </c>
      <c r="F39281">
        <v>2490</v>
      </c>
      <c r="G39281">
        <v>739</v>
      </c>
    </row>
    <row r="39282" spans="1:7">
      <c r="A39282" s="1" t="s">
        <v>53465</v>
      </c>
      <c r="B39282">
        <v>1</v>
      </c>
      <c r="C39282" s="1" t="s">
        <v>53466</v>
      </c>
      <c r="D39282" s="1" t="s">
        <v>371</v>
      </c>
      <c r="E39282" s="2">
        <v>43157.00472222222</v>
      </c>
      <c r="F39282">
        <v>3430</v>
      </c>
      <c r="G39282">
        <v>1679</v>
      </c>
    </row>
    <row r="39283" spans="1:7">
      <c r="A39283" s="1" t="s">
        <v>53467</v>
      </c>
      <c r="B39283">
        <v>1</v>
      </c>
      <c r="C39283" s="1" t="s">
        <v>29487</v>
      </c>
      <c r="D39283" s="1" t="s">
        <v>5506</v>
      </c>
      <c r="E39283" s="2">
        <v>42832.691134259258</v>
      </c>
      <c r="F39283">
        <v>4950</v>
      </c>
      <c r="G39283">
        <v>1709</v>
      </c>
    </row>
    <row r="39284" spans="1:7">
      <c r="A39284" s="1" t="s">
        <v>53468</v>
      </c>
      <c r="B39284">
        <v>1</v>
      </c>
      <c r="C39284" s="1" t="s">
        <v>4258</v>
      </c>
      <c r="D39284" s="1" t="s">
        <v>75</v>
      </c>
      <c r="E39284" s="2">
        <v>43310.892534722225</v>
      </c>
      <c r="F39284">
        <v>4900</v>
      </c>
      <c r="G39284">
        <v>1844</v>
      </c>
    </row>
    <row r="39285" spans="1:7">
      <c r="A39285" s="1" t="s">
        <v>53469</v>
      </c>
      <c r="B39285">
        <v>1</v>
      </c>
      <c r="C39285" s="1" t="s">
        <v>1412</v>
      </c>
      <c r="D39285" s="1" t="s">
        <v>1413</v>
      </c>
      <c r="E39285" s="2">
        <v>42921.118437500001</v>
      </c>
      <c r="F39285">
        <v>5990</v>
      </c>
      <c r="G39285">
        <v>1713</v>
      </c>
    </row>
    <row r="39286" spans="1:7">
      <c r="A39286" s="1" t="s">
        <v>53469</v>
      </c>
      <c r="B39286">
        <v>2</v>
      </c>
      <c r="C39286" s="1" t="s">
        <v>1412</v>
      </c>
      <c r="D39286" s="1" t="s">
        <v>1413</v>
      </c>
      <c r="E39286" s="2">
        <v>42921.118437500001</v>
      </c>
      <c r="F39286">
        <v>5990</v>
      </c>
      <c r="G39286">
        <v>1713</v>
      </c>
    </row>
    <row r="39287" spans="1:7">
      <c r="A39287" s="1" t="s">
        <v>53470</v>
      </c>
      <c r="B39287">
        <v>1</v>
      </c>
      <c r="C39287" s="1" t="s">
        <v>43777</v>
      </c>
      <c r="D39287" s="1" t="s">
        <v>526</v>
      </c>
      <c r="E39287" s="2">
        <v>42843.15662037037</v>
      </c>
      <c r="F39287">
        <v>2790</v>
      </c>
      <c r="G39287">
        <v>1605</v>
      </c>
    </row>
    <row r="39288" spans="1:7">
      <c r="A39288" s="1" t="s">
        <v>53471</v>
      </c>
      <c r="B39288">
        <v>1</v>
      </c>
      <c r="C39288" s="1" t="s">
        <v>36814</v>
      </c>
      <c r="D39288" s="1" t="s">
        <v>444</v>
      </c>
      <c r="E39288" s="2">
        <v>43152.469282407408</v>
      </c>
      <c r="F39288">
        <v>8990</v>
      </c>
      <c r="G39288">
        <v>1539</v>
      </c>
    </row>
    <row r="39289" spans="1:7">
      <c r="A39289" s="1" t="s">
        <v>53472</v>
      </c>
      <c r="B39289">
        <v>1</v>
      </c>
      <c r="C39289" s="1" t="s">
        <v>53473</v>
      </c>
      <c r="D39289" s="1" t="s">
        <v>53474</v>
      </c>
      <c r="E39289" s="2">
        <v>42766.91783564815</v>
      </c>
      <c r="F39289">
        <v>17490</v>
      </c>
      <c r="G39289">
        <v>1800</v>
      </c>
    </row>
    <row r="39290" spans="1:7">
      <c r="A39290" s="1" t="s">
        <v>53475</v>
      </c>
      <c r="B39290">
        <v>1</v>
      </c>
      <c r="C39290" s="1" t="s">
        <v>53476</v>
      </c>
      <c r="D39290" s="1" t="s">
        <v>4808</v>
      </c>
      <c r="E39290" s="2">
        <v>43192.579965277779</v>
      </c>
      <c r="F39290">
        <v>14999</v>
      </c>
      <c r="G39290">
        <v>1514</v>
      </c>
    </row>
    <row r="39291" spans="1:7">
      <c r="A39291" s="1" t="s">
        <v>53477</v>
      </c>
      <c r="B39291">
        <v>1</v>
      </c>
      <c r="C39291" s="1" t="s">
        <v>3547</v>
      </c>
      <c r="D39291" s="1" t="s">
        <v>102</v>
      </c>
      <c r="E39291" s="2">
        <v>42867.396944444445</v>
      </c>
      <c r="F39291">
        <v>1733</v>
      </c>
      <c r="G39291">
        <v>1096</v>
      </c>
    </row>
    <row r="39292" spans="1:7">
      <c r="A39292" s="1" t="s">
        <v>53478</v>
      </c>
      <c r="B39292">
        <v>1</v>
      </c>
      <c r="C39292" s="1" t="s">
        <v>53479</v>
      </c>
      <c r="D39292" s="1" t="s">
        <v>303</v>
      </c>
      <c r="E39292" s="2">
        <v>42885.850868055553</v>
      </c>
      <c r="F39292">
        <v>19780</v>
      </c>
      <c r="G39292">
        <v>1613</v>
      </c>
    </row>
    <row r="39293" spans="1:7">
      <c r="A39293" s="1" t="s">
        <v>53480</v>
      </c>
      <c r="B39293">
        <v>1</v>
      </c>
      <c r="C39293" s="1" t="s">
        <v>29487</v>
      </c>
      <c r="D39293" s="1" t="s">
        <v>5506</v>
      </c>
      <c r="E39293" s="2">
        <v>43068.317685185182</v>
      </c>
      <c r="F39293">
        <v>5400</v>
      </c>
      <c r="G39293">
        <v>1763</v>
      </c>
    </row>
    <row r="39294" spans="1:7">
      <c r="A39294" s="1" t="s">
        <v>53481</v>
      </c>
      <c r="B39294">
        <v>1</v>
      </c>
      <c r="C39294" s="1" t="s">
        <v>24643</v>
      </c>
      <c r="D39294" s="1" t="s">
        <v>760</v>
      </c>
      <c r="E39294" s="2">
        <v>43318.892488425925</v>
      </c>
      <c r="F39294">
        <v>15990</v>
      </c>
      <c r="G39294">
        <v>1922</v>
      </c>
    </row>
    <row r="39295" spans="1:7">
      <c r="A39295" s="1" t="s">
        <v>53481</v>
      </c>
      <c r="B39295">
        <v>2</v>
      </c>
      <c r="C39295" s="1" t="s">
        <v>24643</v>
      </c>
      <c r="D39295" s="1" t="s">
        <v>760</v>
      </c>
      <c r="E39295" s="2">
        <v>43318.892488425925</v>
      </c>
      <c r="F39295">
        <v>15990</v>
      </c>
      <c r="G39295">
        <v>1922</v>
      </c>
    </row>
    <row r="39296" spans="1:7">
      <c r="A39296" s="1" t="s">
        <v>53482</v>
      </c>
      <c r="B39296">
        <v>1</v>
      </c>
      <c r="C39296" s="1" t="s">
        <v>12622</v>
      </c>
      <c r="D39296" s="1" t="s">
        <v>269</v>
      </c>
      <c r="E39296" s="2">
        <v>43014.728043981479</v>
      </c>
      <c r="F39296">
        <v>14999</v>
      </c>
      <c r="G39296">
        <v>1480</v>
      </c>
    </row>
    <row r="39297" spans="1:7">
      <c r="A39297" s="1" t="s">
        <v>53483</v>
      </c>
      <c r="B39297">
        <v>1</v>
      </c>
      <c r="C39297" s="1" t="s">
        <v>739</v>
      </c>
      <c r="D39297" s="1" t="s">
        <v>39</v>
      </c>
      <c r="E39297" s="2">
        <v>43032.843229166669</v>
      </c>
      <c r="F39297">
        <v>8999</v>
      </c>
      <c r="G39297">
        <v>1539</v>
      </c>
    </row>
    <row r="39298" spans="1:7">
      <c r="A39298" s="1" t="s">
        <v>53484</v>
      </c>
      <c r="B39298">
        <v>1</v>
      </c>
      <c r="C39298" s="1" t="s">
        <v>53485</v>
      </c>
      <c r="D39298" s="1" t="s">
        <v>6173</v>
      </c>
      <c r="E39298" s="2">
        <v>43060.441412037035</v>
      </c>
      <c r="F39298">
        <v>1599</v>
      </c>
      <c r="G39298">
        <v>778</v>
      </c>
    </row>
    <row r="39299" spans="1:7">
      <c r="A39299" s="1" t="s">
        <v>53486</v>
      </c>
      <c r="B39299">
        <v>1</v>
      </c>
      <c r="C39299" s="1" t="s">
        <v>653</v>
      </c>
      <c r="D39299" s="1" t="s">
        <v>170</v>
      </c>
      <c r="E39299" s="2">
        <v>43122.604166666664</v>
      </c>
      <c r="F39299">
        <v>6990</v>
      </c>
      <c r="G39299">
        <v>1308</v>
      </c>
    </row>
    <row r="39300" spans="1:7">
      <c r="A39300" s="1" t="s">
        <v>53487</v>
      </c>
      <c r="B39300">
        <v>1</v>
      </c>
      <c r="C39300" s="1" t="s">
        <v>2514</v>
      </c>
      <c r="D39300" s="1" t="s">
        <v>625</v>
      </c>
      <c r="E39300" s="2">
        <v>43231.662615740737</v>
      </c>
      <c r="F39300">
        <v>5400</v>
      </c>
      <c r="G39300">
        <v>2209</v>
      </c>
    </row>
    <row r="39301" spans="1:7">
      <c r="A39301" s="1" t="s">
        <v>53488</v>
      </c>
      <c r="B39301">
        <v>1</v>
      </c>
      <c r="C39301" s="1" t="s">
        <v>12131</v>
      </c>
      <c r="D39301" s="1" t="s">
        <v>379</v>
      </c>
      <c r="E39301" s="2">
        <v>42965.18476851852</v>
      </c>
      <c r="F39301">
        <v>3900</v>
      </c>
      <c r="G39301">
        <v>927</v>
      </c>
    </row>
    <row r="39302" spans="1:7">
      <c r="A39302" s="1" t="s">
        <v>53489</v>
      </c>
      <c r="B39302">
        <v>1</v>
      </c>
      <c r="C39302" s="1" t="s">
        <v>2967</v>
      </c>
      <c r="D39302" s="1" t="s">
        <v>72</v>
      </c>
      <c r="E39302" s="2">
        <v>42963.850856481484</v>
      </c>
      <c r="F39302">
        <v>9999</v>
      </c>
      <c r="G39302">
        <v>2806</v>
      </c>
    </row>
    <row r="39303" spans="1:7">
      <c r="A39303" s="1" t="s">
        <v>53490</v>
      </c>
      <c r="B39303">
        <v>1</v>
      </c>
      <c r="C39303" s="1" t="s">
        <v>53491</v>
      </c>
      <c r="D39303" s="1" t="s">
        <v>69</v>
      </c>
      <c r="E39303" s="2">
        <v>43332.715543981481</v>
      </c>
      <c r="F39303">
        <v>9499</v>
      </c>
      <c r="G39303">
        <v>1577</v>
      </c>
    </row>
    <row r="39304" spans="1:7">
      <c r="A39304" s="1" t="s">
        <v>53492</v>
      </c>
      <c r="B39304">
        <v>1</v>
      </c>
      <c r="C39304" s="1" t="s">
        <v>2511</v>
      </c>
      <c r="D39304" s="1" t="s">
        <v>2512</v>
      </c>
      <c r="E39304" s="2">
        <v>43209.593888888892</v>
      </c>
      <c r="F39304">
        <v>12679</v>
      </c>
      <c r="G39304">
        <v>3375</v>
      </c>
    </row>
    <row r="39305" spans="1:7">
      <c r="A39305" s="1" t="s">
        <v>53493</v>
      </c>
      <c r="B39305">
        <v>1</v>
      </c>
      <c r="C39305" s="1" t="s">
        <v>53494</v>
      </c>
      <c r="D39305" s="1" t="s">
        <v>8418</v>
      </c>
      <c r="E39305" s="2">
        <v>42824.67732638889</v>
      </c>
      <c r="F39305">
        <v>13590</v>
      </c>
      <c r="G39305">
        <v>1779</v>
      </c>
    </row>
    <row r="39306" spans="1:7">
      <c r="A39306" s="1" t="s">
        <v>53495</v>
      </c>
      <c r="B39306">
        <v>1</v>
      </c>
      <c r="C39306" s="1" t="s">
        <v>18995</v>
      </c>
      <c r="D39306" s="1" t="s">
        <v>625</v>
      </c>
      <c r="E39306" s="2">
        <v>43056.713206018518</v>
      </c>
      <c r="F39306">
        <v>9949</v>
      </c>
      <c r="G39306">
        <v>844</v>
      </c>
    </row>
    <row r="39307" spans="1:7">
      <c r="A39307" s="1" t="s">
        <v>53496</v>
      </c>
      <c r="B39307">
        <v>1</v>
      </c>
      <c r="C39307" s="1" t="s">
        <v>53497</v>
      </c>
      <c r="D39307" s="1" t="s">
        <v>371</v>
      </c>
      <c r="E39307" s="2">
        <v>42996.52449074074</v>
      </c>
      <c r="F39307">
        <v>2990</v>
      </c>
      <c r="G39307">
        <v>1510</v>
      </c>
    </row>
    <row r="39308" spans="1:7">
      <c r="A39308" s="1" t="s">
        <v>53498</v>
      </c>
      <c r="B39308">
        <v>1</v>
      </c>
      <c r="C39308" s="1" t="s">
        <v>31589</v>
      </c>
      <c r="D39308" s="1" t="s">
        <v>45</v>
      </c>
      <c r="E39308" s="2">
        <v>43297.448599537034</v>
      </c>
      <c r="F39308">
        <v>17300</v>
      </c>
      <c r="G39308">
        <v>2816</v>
      </c>
    </row>
    <row r="39309" spans="1:7">
      <c r="A39309" s="1" t="s">
        <v>53499</v>
      </c>
      <c r="B39309">
        <v>1</v>
      </c>
      <c r="C39309" s="1" t="s">
        <v>53500</v>
      </c>
      <c r="D39309" s="1" t="s">
        <v>1200</v>
      </c>
      <c r="E39309" s="2">
        <v>43185.705254629633</v>
      </c>
      <c r="F39309">
        <v>25800</v>
      </c>
      <c r="G39309">
        <v>14752</v>
      </c>
    </row>
    <row r="39310" spans="1:7">
      <c r="A39310" s="1" t="s">
        <v>53501</v>
      </c>
      <c r="B39310">
        <v>1</v>
      </c>
      <c r="C39310" s="1" t="s">
        <v>6150</v>
      </c>
      <c r="D39310" s="1" t="s">
        <v>565</v>
      </c>
      <c r="E39310" s="2">
        <v>42870.404745370368</v>
      </c>
      <c r="F39310">
        <v>14380</v>
      </c>
      <c r="G39310">
        <v>1576</v>
      </c>
    </row>
    <row r="39311" spans="1:7">
      <c r="A39311" s="1" t="s">
        <v>53502</v>
      </c>
      <c r="B39311">
        <v>1</v>
      </c>
      <c r="C39311" s="1" t="s">
        <v>53503</v>
      </c>
      <c r="D39311" s="1" t="s">
        <v>1791</v>
      </c>
      <c r="E39311" s="2">
        <v>42884.434293981481</v>
      </c>
      <c r="F39311">
        <v>2198</v>
      </c>
      <c r="G39311">
        <v>1510</v>
      </c>
    </row>
    <row r="39312" spans="1:7">
      <c r="A39312" s="1" t="s">
        <v>53504</v>
      </c>
      <c r="B39312">
        <v>1</v>
      </c>
      <c r="C39312" s="1" t="s">
        <v>2439</v>
      </c>
      <c r="D39312" s="1" t="s">
        <v>999</v>
      </c>
      <c r="E39312" s="2">
        <v>42906.938993055555</v>
      </c>
      <c r="F39312">
        <v>21500</v>
      </c>
      <c r="G39312">
        <v>1822</v>
      </c>
    </row>
    <row r="39313" spans="1:7">
      <c r="A39313" s="1" t="s">
        <v>53505</v>
      </c>
      <c r="B39313">
        <v>1</v>
      </c>
      <c r="C39313" s="1" t="s">
        <v>28185</v>
      </c>
      <c r="D39313" s="1" t="s">
        <v>447</v>
      </c>
      <c r="E39313" s="2">
        <v>42853.835150462961</v>
      </c>
      <c r="F39313">
        <v>4990</v>
      </c>
      <c r="G39313">
        <v>1452</v>
      </c>
    </row>
    <row r="39314" spans="1:7">
      <c r="A39314" s="1" t="s">
        <v>53506</v>
      </c>
      <c r="B39314">
        <v>1</v>
      </c>
      <c r="C39314" s="1" t="s">
        <v>4197</v>
      </c>
      <c r="D39314" s="1" t="s">
        <v>170</v>
      </c>
      <c r="E39314" s="2">
        <v>43202.548796296294</v>
      </c>
      <c r="F39314">
        <v>42000</v>
      </c>
      <c r="G39314">
        <v>1357</v>
      </c>
    </row>
    <row r="39315" spans="1:7">
      <c r="A39315" s="1" t="s">
        <v>53507</v>
      </c>
      <c r="B39315">
        <v>1</v>
      </c>
      <c r="C39315" s="1" t="s">
        <v>53508</v>
      </c>
      <c r="D39315" s="1" t="s">
        <v>3259</v>
      </c>
      <c r="E39315" s="2">
        <v>43108.691990740743</v>
      </c>
      <c r="F39315">
        <v>10990</v>
      </c>
      <c r="G39315">
        <v>2026</v>
      </c>
    </row>
    <row r="39316" spans="1:7">
      <c r="A39316" s="1" t="s">
        <v>53509</v>
      </c>
      <c r="B39316">
        <v>1</v>
      </c>
      <c r="C39316" s="1" t="s">
        <v>27190</v>
      </c>
      <c r="D39316" s="1" t="s">
        <v>4596</v>
      </c>
      <c r="E39316" s="2">
        <v>43217.479930555557</v>
      </c>
      <c r="F39316">
        <v>8970</v>
      </c>
      <c r="G39316">
        <v>5718</v>
      </c>
    </row>
    <row r="39317" spans="1:7">
      <c r="A39317" s="1" t="s">
        <v>53510</v>
      </c>
      <c r="B39317">
        <v>1</v>
      </c>
      <c r="C39317" s="1" t="s">
        <v>1779</v>
      </c>
      <c r="D39317" s="1" t="s">
        <v>108</v>
      </c>
      <c r="E39317" s="2">
        <v>43089.091064814813</v>
      </c>
      <c r="F39317">
        <v>1365</v>
      </c>
      <c r="G39317">
        <v>1410</v>
      </c>
    </row>
    <row r="39318" spans="1:7">
      <c r="A39318" s="1" t="s">
        <v>53511</v>
      </c>
      <c r="B39318">
        <v>1</v>
      </c>
      <c r="C39318" s="1" t="s">
        <v>119</v>
      </c>
      <c r="D39318" s="1" t="s">
        <v>120</v>
      </c>
      <c r="E39318" s="2">
        <v>42922.196851851855</v>
      </c>
      <c r="F39318">
        <v>9999</v>
      </c>
      <c r="G39318">
        <v>1795</v>
      </c>
    </row>
    <row r="39319" spans="1:7">
      <c r="A39319" s="1" t="s">
        <v>53512</v>
      </c>
      <c r="B39319">
        <v>1</v>
      </c>
      <c r="C39319" s="1" t="s">
        <v>5271</v>
      </c>
      <c r="D39319" s="1" t="s">
        <v>5272</v>
      </c>
      <c r="E39319" s="2">
        <v>42929.419317129628</v>
      </c>
      <c r="F39319">
        <v>3380</v>
      </c>
      <c r="G39319">
        <v>1510</v>
      </c>
    </row>
    <row r="39320" spans="1:7">
      <c r="A39320" s="1" t="s">
        <v>53512</v>
      </c>
      <c r="B39320">
        <v>2</v>
      </c>
      <c r="C39320" s="1" t="s">
        <v>5271</v>
      </c>
      <c r="D39320" s="1" t="s">
        <v>5272</v>
      </c>
      <c r="E39320" s="2">
        <v>42929.419317129628</v>
      </c>
      <c r="F39320">
        <v>3380</v>
      </c>
      <c r="G39320">
        <v>1510</v>
      </c>
    </row>
    <row r="39321" spans="1:7">
      <c r="A39321" s="1" t="s">
        <v>53513</v>
      </c>
      <c r="B39321">
        <v>1</v>
      </c>
      <c r="C39321" s="1" t="s">
        <v>53514</v>
      </c>
      <c r="D39321" s="1" t="s">
        <v>11264</v>
      </c>
      <c r="E39321" s="2">
        <v>43017.715567129628</v>
      </c>
      <c r="F39321">
        <v>1485</v>
      </c>
      <c r="G39321">
        <v>1173</v>
      </c>
    </row>
    <row r="39322" spans="1:7">
      <c r="A39322" s="1" t="s">
        <v>53515</v>
      </c>
      <c r="B39322">
        <v>1</v>
      </c>
      <c r="C39322" s="1" t="s">
        <v>53516</v>
      </c>
      <c r="D39322" s="1" t="s">
        <v>15975</v>
      </c>
      <c r="E39322" s="2">
        <v>43146.397291666668</v>
      </c>
      <c r="F39322">
        <v>13900</v>
      </c>
      <c r="G39322">
        <v>872</v>
      </c>
    </row>
    <row r="39323" spans="1:7">
      <c r="A39323" s="1" t="s">
        <v>53517</v>
      </c>
      <c r="B39323">
        <v>1</v>
      </c>
      <c r="C39323" s="1" t="s">
        <v>40126</v>
      </c>
      <c r="D39323" s="1" t="s">
        <v>108</v>
      </c>
      <c r="E39323" s="2">
        <v>43154.574143518519</v>
      </c>
      <c r="F39323">
        <v>3890</v>
      </c>
      <c r="G39323">
        <v>872</v>
      </c>
    </row>
    <row r="39324" spans="1:7">
      <c r="A39324" s="1" t="s">
        <v>53518</v>
      </c>
      <c r="B39324">
        <v>1</v>
      </c>
      <c r="C39324" s="1" t="s">
        <v>13627</v>
      </c>
      <c r="D39324" s="1" t="s">
        <v>2079</v>
      </c>
      <c r="E39324" s="2">
        <v>42944.607835648145</v>
      </c>
      <c r="F39324">
        <v>13499</v>
      </c>
      <c r="G39324">
        <v>976</v>
      </c>
    </row>
    <row r="39325" spans="1:7">
      <c r="A39325" s="1" t="s">
        <v>53519</v>
      </c>
      <c r="B39325">
        <v>1</v>
      </c>
      <c r="C39325" s="1" t="s">
        <v>3931</v>
      </c>
      <c r="D39325" s="1" t="s">
        <v>173</v>
      </c>
      <c r="E39325" s="2">
        <v>43018.15934027778</v>
      </c>
      <c r="F39325">
        <v>9900</v>
      </c>
      <c r="G39325">
        <v>1794</v>
      </c>
    </row>
    <row r="39326" spans="1:7">
      <c r="A39326" s="1" t="s">
        <v>53520</v>
      </c>
      <c r="B39326">
        <v>1</v>
      </c>
      <c r="C39326" s="1" t="s">
        <v>33817</v>
      </c>
      <c r="D39326" s="1" t="s">
        <v>8022</v>
      </c>
      <c r="E39326" s="2">
        <v>42744.567141203705</v>
      </c>
      <c r="F39326">
        <v>1090</v>
      </c>
      <c r="G39326">
        <v>872</v>
      </c>
    </row>
    <row r="39327" spans="1:7">
      <c r="A39327" s="1" t="s">
        <v>53521</v>
      </c>
      <c r="B39327">
        <v>1</v>
      </c>
      <c r="C39327" s="1" t="s">
        <v>308</v>
      </c>
      <c r="D39327" s="1" t="s">
        <v>1550</v>
      </c>
      <c r="E39327" s="2">
        <v>43173.479583333334</v>
      </c>
      <c r="F39327">
        <v>8500</v>
      </c>
      <c r="G39327">
        <v>1272</v>
      </c>
    </row>
    <row r="39328" spans="1:7">
      <c r="A39328" s="1" t="s">
        <v>53522</v>
      </c>
      <c r="B39328">
        <v>1</v>
      </c>
      <c r="C39328" s="1" t="s">
        <v>5058</v>
      </c>
      <c r="D39328" s="1" t="s">
        <v>368</v>
      </c>
      <c r="E39328" s="2">
        <v>43188.480671296296</v>
      </c>
      <c r="F39328">
        <v>17900</v>
      </c>
      <c r="G39328">
        <v>2749</v>
      </c>
    </row>
    <row r="39329" spans="1:7">
      <c r="A39329" s="1" t="s">
        <v>53523</v>
      </c>
      <c r="B39329">
        <v>1</v>
      </c>
      <c r="C39329" s="1" t="s">
        <v>3678</v>
      </c>
      <c r="D39329" s="1" t="s">
        <v>39</v>
      </c>
      <c r="E39329" s="2">
        <v>43088.121122685188</v>
      </c>
      <c r="F39329">
        <v>2399</v>
      </c>
      <c r="G39329">
        <v>1763</v>
      </c>
    </row>
    <row r="39330" spans="1:7">
      <c r="A39330" s="1" t="s">
        <v>53524</v>
      </c>
      <c r="B39330">
        <v>1</v>
      </c>
      <c r="C39330" s="1" t="s">
        <v>53525</v>
      </c>
      <c r="D39330" s="1" t="s">
        <v>483</v>
      </c>
      <c r="E39330" s="2">
        <v>42870.673796296294</v>
      </c>
      <c r="F39330">
        <v>14990</v>
      </c>
      <c r="G39330">
        <v>2154</v>
      </c>
    </row>
    <row r="39331" spans="1:7">
      <c r="A39331" s="1" t="s">
        <v>53526</v>
      </c>
      <c r="B39331">
        <v>1</v>
      </c>
      <c r="C39331" s="1" t="s">
        <v>4130</v>
      </c>
      <c r="D39331" s="1" t="s">
        <v>6943</v>
      </c>
      <c r="E39331" s="2">
        <v>43301.635625000003</v>
      </c>
      <c r="F39331">
        <v>4080</v>
      </c>
      <c r="G39331">
        <v>2222</v>
      </c>
    </row>
    <row r="39332" spans="1:7">
      <c r="A39332" s="1" t="s">
        <v>53527</v>
      </c>
      <c r="B39332">
        <v>1</v>
      </c>
      <c r="C39332" s="1" t="s">
        <v>53528</v>
      </c>
      <c r="D39332" s="1" t="s">
        <v>11697</v>
      </c>
      <c r="E39332" s="2">
        <v>42776.617881944447</v>
      </c>
      <c r="F39332">
        <v>625</v>
      </c>
      <c r="G39332">
        <v>1735</v>
      </c>
    </row>
    <row r="39333" spans="1:7">
      <c r="A39333" s="1" t="s">
        <v>53527</v>
      </c>
      <c r="B39333">
        <v>2</v>
      </c>
      <c r="C39333" s="1" t="s">
        <v>53528</v>
      </c>
      <c r="D39333" s="1" t="s">
        <v>11697</v>
      </c>
      <c r="E39333" s="2">
        <v>42776.617881944447</v>
      </c>
      <c r="F39333">
        <v>625</v>
      </c>
      <c r="G39333">
        <v>1735</v>
      </c>
    </row>
    <row r="39334" spans="1:7">
      <c r="A39334" s="1" t="s">
        <v>53529</v>
      </c>
      <c r="B39334">
        <v>1</v>
      </c>
      <c r="C39334" s="1" t="s">
        <v>830</v>
      </c>
      <c r="D39334" s="1" t="s">
        <v>831</v>
      </c>
      <c r="E39334" s="2">
        <v>43025.551736111112</v>
      </c>
      <c r="F39334">
        <v>7600</v>
      </c>
      <c r="G39334">
        <v>1528</v>
      </c>
    </row>
    <row r="39335" spans="1:7">
      <c r="A39335" s="1" t="s">
        <v>53530</v>
      </c>
      <c r="B39335">
        <v>1</v>
      </c>
      <c r="C39335" s="1" t="s">
        <v>10789</v>
      </c>
      <c r="D39335" s="1" t="s">
        <v>108</v>
      </c>
      <c r="E39335" s="2">
        <v>43262.674803240741</v>
      </c>
      <c r="F39335">
        <v>1460</v>
      </c>
      <c r="G39335">
        <v>1523</v>
      </c>
    </row>
    <row r="39336" spans="1:7">
      <c r="A39336" s="1" t="s">
        <v>53531</v>
      </c>
      <c r="B39336">
        <v>1</v>
      </c>
      <c r="C39336" s="1" t="s">
        <v>1283</v>
      </c>
      <c r="D39336" s="1" t="s">
        <v>66</v>
      </c>
      <c r="E39336" s="2">
        <v>43143.618206018517</v>
      </c>
      <c r="F39336">
        <v>2500</v>
      </c>
      <c r="G39336">
        <v>872</v>
      </c>
    </row>
    <row r="39337" spans="1:7">
      <c r="A39337" s="1" t="s">
        <v>53532</v>
      </c>
      <c r="B39337">
        <v>1</v>
      </c>
      <c r="C39337" s="1" t="s">
        <v>31190</v>
      </c>
      <c r="D39337" s="1" t="s">
        <v>179</v>
      </c>
      <c r="E39337" s="2">
        <v>43095.163611111115</v>
      </c>
      <c r="F39337">
        <v>14900</v>
      </c>
      <c r="G39337">
        <v>1580</v>
      </c>
    </row>
    <row r="39338" spans="1:7">
      <c r="A39338" s="1" t="s">
        <v>53533</v>
      </c>
      <c r="B39338">
        <v>1</v>
      </c>
      <c r="C39338" s="1" t="s">
        <v>263</v>
      </c>
      <c r="D39338" s="1" t="s">
        <v>264</v>
      </c>
      <c r="E39338" s="2">
        <v>43138.706296296295</v>
      </c>
      <c r="F39338">
        <v>1990</v>
      </c>
      <c r="G39338">
        <v>794</v>
      </c>
    </row>
    <row r="39339" spans="1:7">
      <c r="A39339" s="1" t="s">
        <v>53534</v>
      </c>
      <c r="B39339">
        <v>1</v>
      </c>
      <c r="C39339" s="1" t="s">
        <v>11411</v>
      </c>
      <c r="D39339" s="1" t="s">
        <v>120</v>
      </c>
      <c r="E39339" s="2">
        <v>43161.719155092593</v>
      </c>
      <c r="F39339">
        <v>12999</v>
      </c>
      <c r="G39339">
        <v>1393</v>
      </c>
    </row>
    <row r="39340" spans="1:7">
      <c r="A39340" s="1" t="s">
        <v>53535</v>
      </c>
      <c r="B39340">
        <v>1</v>
      </c>
      <c r="C39340" s="1" t="s">
        <v>53536</v>
      </c>
      <c r="D39340" s="1" t="s">
        <v>8061</v>
      </c>
      <c r="E39340" s="2">
        <v>42936.982847222222</v>
      </c>
      <c r="F39340">
        <v>29990</v>
      </c>
      <c r="G39340">
        <v>4143</v>
      </c>
    </row>
    <row r="39341" spans="1:7">
      <c r="A39341" s="1" t="s">
        <v>53537</v>
      </c>
      <c r="B39341">
        <v>1</v>
      </c>
      <c r="C39341" s="1" t="s">
        <v>27483</v>
      </c>
      <c r="D39341" s="1" t="s">
        <v>27484</v>
      </c>
      <c r="E39341" s="2">
        <v>42898.045532407406</v>
      </c>
      <c r="F39341">
        <v>3890</v>
      </c>
      <c r="G39341">
        <v>217</v>
      </c>
    </row>
    <row r="39342" spans="1:7">
      <c r="A39342" s="1" t="s">
        <v>53537</v>
      </c>
      <c r="B39342">
        <v>2</v>
      </c>
      <c r="C39342" s="1" t="s">
        <v>53538</v>
      </c>
      <c r="D39342" s="1" t="s">
        <v>2592</v>
      </c>
      <c r="E39342" s="2">
        <v>42898.045532407406</v>
      </c>
      <c r="F39342">
        <v>5800</v>
      </c>
      <c r="G39342">
        <v>866</v>
      </c>
    </row>
    <row r="39343" spans="1:7">
      <c r="A39343" s="1" t="s">
        <v>53537</v>
      </c>
      <c r="B39343">
        <v>3</v>
      </c>
      <c r="C39343" s="1" t="s">
        <v>27483</v>
      </c>
      <c r="D39343" s="1" t="s">
        <v>27484</v>
      </c>
      <c r="E39343" s="2">
        <v>42898.045532407406</v>
      </c>
      <c r="F39343">
        <v>3890</v>
      </c>
      <c r="G39343">
        <v>217</v>
      </c>
    </row>
    <row r="39344" spans="1:7">
      <c r="A39344" s="1" t="s">
        <v>53537</v>
      </c>
      <c r="B39344">
        <v>4</v>
      </c>
      <c r="C39344" s="1" t="s">
        <v>27483</v>
      </c>
      <c r="D39344" s="1" t="s">
        <v>27484</v>
      </c>
      <c r="E39344" s="2">
        <v>42898.045532407406</v>
      </c>
      <c r="F39344">
        <v>3890</v>
      </c>
      <c r="G39344">
        <v>217</v>
      </c>
    </row>
    <row r="39345" spans="1:7">
      <c r="A39345" s="1" t="s">
        <v>53539</v>
      </c>
      <c r="B39345">
        <v>1</v>
      </c>
      <c r="C39345" s="1" t="s">
        <v>6484</v>
      </c>
      <c r="D39345" s="1" t="s">
        <v>6485</v>
      </c>
      <c r="E39345" s="2">
        <v>43006.101076388892</v>
      </c>
      <c r="F39345">
        <v>6990</v>
      </c>
      <c r="G39345">
        <v>1774</v>
      </c>
    </row>
    <row r="39346" spans="1:7">
      <c r="A39346" s="1" t="s">
        <v>53540</v>
      </c>
      <c r="B39346">
        <v>1</v>
      </c>
      <c r="C39346" s="1" t="s">
        <v>2589</v>
      </c>
      <c r="D39346" s="1" t="s">
        <v>368</v>
      </c>
      <c r="E39346" s="2">
        <v>43061.533217592594</v>
      </c>
      <c r="F39346">
        <v>8999</v>
      </c>
      <c r="G39346">
        <v>4509</v>
      </c>
    </row>
    <row r="39347" spans="1:7">
      <c r="A39347" s="1" t="s">
        <v>53541</v>
      </c>
      <c r="B39347">
        <v>1</v>
      </c>
      <c r="C39347" s="1" t="s">
        <v>53542</v>
      </c>
      <c r="D39347" s="1" t="s">
        <v>53543</v>
      </c>
      <c r="E39347" s="2">
        <v>43228.688298611109</v>
      </c>
      <c r="F39347">
        <v>89900</v>
      </c>
      <c r="G39347">
        <v>2226</v>
      </c>
    </row>
    <row r="39348" spans="1:7">
      <c r="A39348" s="1" t="s">
        <v>53544</v>
      </c>
      <c r="B39348">
        <v>1</v>
      </c>
      <c r="C39348" s="1" t="s">
        <v>1103</v>
      </c>
      <c r="D39348" s="1" t="s">
        <v>770</v>
      </c>
      <c r="E39348" s="2">
        <v>43305.545335648145</v>
      </c>
      <c r="F39348">
        <v>2490</v>
      </c>
      <c r="G39348">
        <v>1827</v>
      </c>
    </row>
    <row r="39349" spans="1:7">
      <c r="A39349" s="1" t="s">
        <v>53545</v>
      </c>
      <c r="B39349">
        <v>1</v>
      </c>
      <c r="C39349" s="1" t="s">
        <v>5979</v>
      </c>
      <c r="D39349" s="1" t="s">
        <v>1046</v>
      </c>
      <c r="E39349" s="2">
        <v>43284.70516203704</v>
      </c>
      <c r="F39349">
        <v>1399</v>
      </c>
      <c r="G39349">
        <v>1823</v>
      </c>
    </row>
    <row r="39350" spans="1:7">
      <c r="A39350" s="1" t="s">
        <v>53545</v>
      </c>
      <c r="B39350">
        <v>2</v>
      </c>
      <c r="C39350" s="1" t="s">
        <v>5979</v>
      </c>
      <c r="D39350" s="1" t="s">
        <v>1046</v>
      </c>
      <c r="E39350" s="2">
        <v>43284.70516203704</v>
      </c>
      <c r="F39350">
        <v>1399</v>
      </c>
      <c r="G39350">
        <v>1823</v>
      </c>
    </row>
    <row r="39351" spans="1:7">
      <c r="A39351" s="1" t="s">
        <v>53545</v>
      </c>
      <c r="B39351">
        <v>3</v>
      </c>
      <c r="C39351" s="1" t="s">
        <v>5979</v>
      </c>
      <c r="D39351" s="1" t="s">
        <v>1046</v>
      </c>
      <c r="E39351" s="2">
        <v>43284.70516203704</v>
      </c>
      <c r="F39351">
        <v>1399</v>
      </c>
      <c r="G39351">
        <v>1823</v>
      </c>
    </row>
    <row r="39352" spans="1:7">
      <c r="A39352" s="1" t="s">
        <v>53545</v>
      </c>
      <c r="B39352">
        <v>4</v>
      </c>
      <c r="C39352" s="1" t="s">
        <v>5979</v>
      </c>
      <c r="D39352" s="1" t="s">
        <v>1046</v>
      </c>
      <c r="E39352" s="2">
        <v>43284.70516203704</v>
      </c>
      <c r="F39352">
        <v>1399</v>
      </c>
      <c r="G39352">
        <v>1823</v>
      </c>
    </row>
    <row r="39353" spans="1:7">
      <c r="A39353" s="1" t="s">
        <v>53545</v>
      </c>
      <c r="B39353">
        <v>5</v>
      </c>
      <c r="C39353" s="1" t="s">
        <v>5979</v>
      </c>
      <c r="D39353" s="1" t="s">
        <v>1046</v>
      </c>
      <c r="E39353" s="2">
        <v>43284.70516203704</v>
      </c>
      <c r="F39353">
        <v>1399</v>
      </c>
      <c r="G39353">
        <v>1823</v>
      </c>
    </row>
    <row r="39354" spans="1:7">
      <c r="A39354" s="1" t="s">
        <v>53545</v>
      </c>
      <c r="B39354">
        <v>6</v>
      </c>
      <c r="C39354" s="1" t="s">
        <v>5979</v>
      </c>
      <c r="D39354" s="1" t="s">
        <v>1046</v>
      </c>
      <c r="E39354" s="2">
        <v>43284.70516203704</v>
      </c>
      <c r="F39354">
        <v>1399</v>
      </c>
      <c r="G39354">
        <v>1823</v>
      </c>
    </row>
    <row r="39355" spans="1:7">
      <c r="A39355" s="1" t="s">
        <v>53546</v>
      </c>
      <c r="B39355">
        <v>1</v>
      </c>
      <c r="C39355" s="1" t="s">
        <v>3793</v>
      </c>
      <c r="D39355" s="1" t="s">
        <v>1281</v>
      </c>
      <c r="E39355" s="2">
        <v>43320.121701388889</v>
      </c>
      <c r="F39355">
        <v>47800</v>
      </c>
      <c r="G39355">
        <v>1954</v>
      </c>
    </row>
    <row r="39356" spans="1:7">
      <c r="A39356" s="1" t="s">
        <v>53547</v>
      </c>
      <c r="B39356">
        <v>1</v>
      </c>
      <c r="C39356" s="1" t="s">
        <v>53548</v>
      </c>
      <c r="D39356" s="1" t="s">
        <v>371</v>
      </c>
      <c r="E39356" s="2">
        <v>42947.97934027778</v>
      </c>
      <c r="F39356">
        <v>10950</v>
      </c>
      <c r="G39356">
        <v>1721</v>
      </c>
    </row>
    <row r="39357" spans="1:7">
      <c r="A39357" s="1" t="s">
        <v>53549</v>
      </c>
      <c r="B39357">
        <v>1</v>
      </c>
      <c r="C39357" s="1" t="s">
        <v>3225</v>
      </c>
      <c r="D39357" s="1" t="s">
        <v>3226</v>
      </c>
      <c r="E39357" s="2">
        <v>42947.146215277775</v>
      </c>
      <c r="F39357">
        <v>8500</v>
      </c>
      <c r="G39357">
        <v>1209</v>
      </c>
    </row>
    <row r="39358" spans="1:7">
      <c r="A39358" s="1" t="s">
        <v>53550</v>
      </c>
      <c r="B39358">
        <v>1</v>
      </c>
      <c r="C39358" s="1" t="s">
        <v>11735</v>
      </c>
      <c r="D39358" s="1" t="s">
        <v>651</v>
      </c>
      <c r="E39358" s="2">
        <v>42860.113136574073</v>
      </c>
      <c r="F39358">
        <v>1899</v>
      </c>
      <c r="G39358">
        <v>1096</v>
      </c>
    </row>
    <row r="39359" spans="1:7">
      <c r="A39359" s="1" t="s">
        <v>53551</v>
      </c>
      <c r="B39359">
        <v>1</v>
      </c>
      <c r="C39359" s="1" t="s">
        <v>28964</v>
      </c>
      <c r="D39359" s="1" t="s">
        <v>2676</v>
      </c>
      <c r="E39359" s="2">
        <v>43222.717245370368</v>
      </c>
      <c r="F39359">
        <v>5999</v>
      </c>
      <c r="G39359">
        <v>1639</v>
      </c>
    </row>
    <row r="39360" spans="1:7">
      <c r="A39360" s="1" t="s">
        <v>53552</v>
      </c>
      <c r="B39360">
        <v>1</v>
      </c>
      <c r="C39360" s="1" t="s">
        <v>19400</v>
      </c>
      <c r="D39360" s="1" t="s">
        <v>4718</v>
      </c>
      <c r="E39360" s="2">
        <v>43076.956261574072</v>
      </c>
      <c r="F39360">
        <v>7990</v>
      </c>
      <c r="G39360">
        <v>1707</v>
      </c>
    </row>
    <row r="39361" spans="1:7">
      <c r="A39361" s="1" t="s">
        <v>53553</v>
      </c>
      <c r="B39361">
        <v>1</v>
      </c>
      <c r="C39361" s="1" t="s">
        <v>10318</v>
      </c>
      <c r="D39361" s="1" t="s">
        <v>379</v>
      </c>
      <c r="E39361" s="2">
        <v>42928.548715277779</v>
      </c>
      <c r="F39361">
        <v>4900</v>
      </c>
      <c r="G39361">
        <v>2563</v>
      </c>
    </row>
    <row r="39362" spans="1:7">
      <c r="A39362" s="1" t="s">
        <v>53554</v>
      </c>
      <c r="B39362">
        <v>1</v>
      </c>
      <c r="C39362" s="1" t="s">
        <v>7799</v>
      </c>
      <c r="D39362" s="1" t="s">
        <v>1573</v>
      </c>
      <c r="E39362" s="2">
        <v>43202.382118055553</v>
      </c>
      <c r="F39362">
        <v>3599</v>
      </c>
      <c r="G39362">
        <v>1823</v>
      </c>
    </row>
    <row r="39363" spans="1:7">
      <c r="A39363" s="1" t="s">
        <v>53555</v>
      </c>
      <c r="B39363">
        <v>1</v>
      </c>
      <c r="C39363" s="1" t="s">
        <v>53556</v>
      </c>
      <c r="D39363" s="1" t="s">
        <v>776</v>
      </c>
      <c r="E39363" s="2">
        <v>43003.173703703702</v>
      </c>
      <c r="F39363">
        <v>5590</v>
      </c>
      <c r="G39363">
        <v>934</v>
      </c>
    </row>
    <row r="39364" spans="1:7">
      <c r="A39364" s="1" t="s">
        <v>53557</v>
      </c>
      <c r="B39364">
        <v>1</v>
      </c>
      <c r="C39364" s="1" t="s">
        <v>50226</v>
      </c>
      <c r="D39364" s="1" t="s">
        <v>770</v>
      </c>
      <c r="E39364" s="2">
        <v>43082.629120370373</v>
      </c>
      <c r="F39364">
        <v>1890</v>
      </c>
      <c r="G39364">
        <v>2563</v>
      </c>
    </row>
    <row r="39365" spans="1:7">
      <c r="A39365" s="1" t="s">
        <v>53558</v>
      </c>
      <c r="B39365">
        <v>1</v>
      </c>
      <c r="C39365" s="1" t="s">
        <v>21561</v>
      </c>
      <c r="D39365" s="1" t="s">
        <v>1599</v>
      </c>
      <c r="E39365" s="2">
        <v>42770.495995370373</v>
      </c>
      <c r="F39365">
        <v>5990</v>
      </c>
      <c r="G39365">
        <v>1459</v>
      </c>
    </row>
    <row r="39366" spans="1:7">
      <c r="A39366" s="1" t="s">
        <v>53559</v>
      </c>
      <c r="B39366">
        <v>1</v>
      </c>
      <c r="C39366" s="1" t="s">
        <v>53560</v>
      </c>
      <c r="D39366" s="1" t="s">
        <v>14725</v>
      </c>
      <c r="E39366" s="2">
        <v>43340.809236111112</v>
      </c>
      <c r="F39366">
        <v>6290</v>
      </c>
      <c r="G39366">
        <v>1146</v>
      </c>
    </row>
    <row r="39367" spans="1:7">
      <c r="A39367" s="1" t="s">
        <v>53561</v>
      </c>
      <c r="B39367">
        <v>1</v>
      </c>
      <c r="C39367" s="1" t="s">
        <v>53562</v>
      </c>
      <c r="D39367" s="1" t="s">
        <v>45</v>
      </c>
      <c r="E39367" s="2">
        <v>42979.871666666666</v>
      </c>
      <c r="F39367">
        <v>21500</v>
      </c>
      <c r="G39367">
        <v>1301</v>
      </c>
    </row>
    <row r="39368" spans="1:7">
      <c r="A39368" s="1" t="s">
        <v>53563</v>
      </c>
      <c r="B39368">
        <v>1</v>
      </c>
      <c r="C39368" s="1" t="s">
        <v>53564</v>
      </c>
      <c r="D39368" s="1" t="s">
        <v>6699</v>
      </c>
      <c r="E39368" s="2">
        <v>42894.843946759262</v>
      </c>
      <c r="F39368">
        <v>1990</v>
      </c>
      <c r="G39368">
        <v>1579</v>
      </c>
    </row>
    <row r="39369" spans="1:7">
      <c r="A39369" s="1" t="s">
        <v>53565</v>
      </c>
      <c r="B39369">
        <v>1</v>
      </c>
      <c r="C39369" s="1" t="s">
        <v>53566</v>
      </c>
      <c r="D39369" s="1" t="s">
        <v>1830</v>
      </c>
      <c r="E39369" s="2">
        <v>43143.469305555554</v>
      </c>
      <c r="F39369">
        <v>13000</v>
      </c>
      <c r="G39369">
        <v>1450</v>
      </c>
    </row>
    <row r="39370" spans="1:7">
      <c r="A39370" s="1" t="s">
        <v>53567</v>
      </c>
      <c r="B39370">
        <v>1</v>
      </c>
      <c r="C39370" s="1" t="s">
        <v>53568</v>
      </c>
      <c r="D39370" s="1" t="s">
        <v>11592</v>
      </c>
      <c r="E39370" s="2">
        <v>43335.688634259262</v>
      </c>
      <c r="F39370">
        <v>9860</v>
      </c>
      <c r="G39370">
        <v>1499</v>
      </c>
    </row>
    <row r="39371" spans="1:7">
      <c r="A39371" s="1" t="s">
        <v>53569</v>
      </c>
      <c r="B39371">
        <v>1</v>
      </c>
      <c r="C39371" s="1" t="s">
        <v>1857</v>
      </c>
      <c r="D39371" s="1" t="s">
        <v>1858</v>
      </c>
      <c r="E39371" s="2">
        <v>43333.756828703707</v>
      </c>
      <c r="F39371">
        <v>13590</v>
      </c>
      <c r="G39371">
        <v>2790</v>
      </c>
    </row>
    <row r="39372" spans="1:7">
      <c r="A39372" s="1" t="s">
        <v>53570</v>
      </c>
      <c r="B39372">
        <v>1</v>
      </c>
      <c r="C39372" s="1" t="s">
        <v>44945</v>
      </c>
      <c r="D39372" s="1" t="s">
        <v>228</v>
      </c>
      <c r="E39372" s="2">
        <v>43181.021354166667</v>
      </c>
      <c r="F39372">
        <v>6999</v>
      </c>
      <c r="G39372">
        <v>1537</v>
      </c>
    </row>
    <row r="39373" spans="1:7">
      <c r="A39373" s="1" t="s">
        <v>53571</v>
      </c>
      <c r="B39373">
        <v>1</v>
      </c>
      <c r="C39373" s="1" t="s">
        <v>53572</v>
      </c>
      <c r="D39373" s="1" t="s">
        <v>5013</v>
      </c>
      <c r="E39373" s="2">
        <v>42862.940370370372</v>
      </c>
      <c r="F39373">
        <v>8299</v>
      </c>
      <c r="G39373">
        <v>1119</v>
      </c>
    </row>
    <row r="39374" spans="1:7">
      <c r="A39374" s="1" t="s">
        <v>53573</v>
      </c>
      <c r="B39374">
        <v>1</v>
      </c>
      <c r="C39374" s="1" t="s">
        <v>53574</v>
      </c>
      <c r="D39374" s="1" t="s">
        <v>294</v>
      </c>
      <c r="E39374" s="2">
        <v>43199.242210648146</v>
      </c>
      <c r="F39374">
        <v>6199</v>
      </c>
      <c r="G39374">
        <v>2293</v>
      </c>
    </row>
    <row r="39375" spans="1:7">
      <c r="A39375" s="1" t="s">
        <v>53575</v>
      </c>
      <c r="B39375">
        <v>1</v>
      </c>
      <c r="C39375" s="1" t="s">
        <v>20291</v>
      </c>
      <c r="D39375" s="1" t="s">
        <v>27</v>
      </c>
      <c r="E39375" s="2">
        <v>43069.702361111114</v>
      </c>
      <c r="F39375">
        <v>1490</v>
      </c>
      <c r="G39375">
        <v>1510</v>
      </c>
    </row>
    <row r="39376" spans="1:7">
      <c r="A39376" s="1" t="s">
        <v>53576</v>
      </c>
      <c r="B39376">
        <v>1</v>
      </c>
      <c r="C39376" s="1" t="s">
        <v>53577</v>
      </c>
      <c r="D39376" s="1" t="s">
        <v>4111</v>
      </c>
      <c r="E39376" s="2">
        <v>43048.393229166664</v>
      </c>
      <c r="F39376">
        <v>79999</v>
      </c>
      <c r="G39376">
        <v>3635</v>
      </c>
    </row>
    <row r="39377" spans="1:7">
      <c r="A39377" s="1" t="s">
        <v>53578</v>
      </c>
      <c r="B39377">
        <v>1</v>
      </c>
      <c r="C39377" s="1" t="s">
        <v>1375</v>
      </c>
      <c r="D39377" s="1" t="s">
        <v>1376</v>
      </c>
      <c r="E39377" s="2">
        <v>43210.521793981483</v>
      </c>
      <c r="F39377">
        <v>12000</v>
      </c>
      <c r="G39377">
        <v>1383</v>
      </c>
    </row>
    <row r="39378" spans="1:7">
      <c r="A39378" s="1" t="s">
        <v>53579</v>
      </c>
      <c r="B39378">
        <v>1</v>
      </c>
      <c r="C39378" s="1" t="s">
        <v>2531</v>
      </c>
      <c r="D39378" s="1" t="s">
        <v>69</v>
      </c>
      <c r="E39378" s="2">
        <v>43118.787858796299</v>
      </c>
      <c r="F39378">
        <v>3999</v>
      </c>
      <c r="G39378">
        <v>1763</v>
      </c>
    </row>
    <row r="39379" spans="1:7">
      <c r="A39379" s="1" t="s">
        <v>53580</v>
      </c>
      <c r="B39379">
        <v>1</v>
      </c>
      <c r="C39379" s="1" t="s">
        <v>653</v>
      </c>
      <c r="D39379" s="1" t="s">
        <v>170</v>
      </c>
      <c r="E39379" s="2">
        <v>43186.672650462962</v>
      </c>
      <c r="F39379">
        <v>6990</v>
      </c>
      <c r="G39379">
        <v>2471</v>
      </c>
    </row>
    <row r="39380" spans="1:7">
      <c r="A39380" s="1" t="s">
        <v>53581</v>
      </c>
      <c r="B39380">
        <v>1</v>
      </c>
      <c r="C39380" s="1" t="s">
        <v>311</v>
      </c>
      <c r="D39380" s="1" t="s">
        <v>312</v>
      </c>
      <c r="E39380" s="2">
        <v>43202.673587962963</v>
      </c>
      <c r="F39380">
        <v>15900</v>
      </c>
      <c r="G39380">
        <v>2787</v>
      </c>
    </row>
    <row r="39381" spans="1:7">
      <c r="A39381" s="1" t="s">
        <v>53582</v>
      </c>
      <c r="B39381">
        <v>1</v>
      </c>
      <c r="C39381" s="1" t="s">
        <v>7959</v>
      </c>
      <c r="D39381" s="1" t="s">
        <v>6157</v>
      </c>
      <c r="E39381" s="2">
        <v>43304.017638888887</v>
      </c>
      <c r="F39381">
        <v>9999</v>
      </c>
      <c r="G39381">
        <v>2350</v>
      </c>
    </row>
    <row r="39382" spans="1:7">
      <c r="A39382" s="1" t="s">
        <v>53583</v>
      </c>
      <c r="B39382">
        <v>1</v>
      </c>
      <c r="C39382" s="1" t="s">
        <v>2186</v>
      </c>
      <c r="D39382" s="1" t="s">
        <v>1761</v>
      </c>
      <c r="E39382" s="2">
        <v>43140.868368055555</v>
      </c>
      <c r="F39382">
        <v>12490</v>
      </c>
      <c r="G39382">
        <v>1812</v>
      </c>
    </row>
    <row r="39383" spans="1:7">
      <c r="A39383" s="1" t="s">
        <v>53584</v>
      </c>
      <c r="B39383">
        <v>1</v>
      </c>
      <c r="C39383" s="1" t="s">
        <v>6178</v>
      </c>
      <c r="D39383" s="1" t="s">
        <v>1189</v>
      </c>
      <c r="E39383" s="2">
        <v>43013.140231481484</v>
      </c>
      <c r="F39383">
        <v>2199</v>
      </c>
      <c r="G39383">
        <v>778</v>
      </c>
    </row>
    <row r="39384" spans="1:7">
      <c r="A39384" s="1" t="s">
        <v>53585</v>
      </c>
      <c r="B39384">
        <v>1</v>
      </c>
      <c r="C39384" s="1" t="s">
        <v>305</v>
      </c>
      <c r="D39384" s="1" t="s">
        <v>306</v>
      </c>
      <c r="E39384" s="2">
        <v>43223.59165509259</v>
      </c>
      <c r="F39384">
        <v>9990</v>
      </c>
      <c r="G39384">
        <v>0</v>
      </c>
    </row>
    <row r="39385" spans="1:7">
      <c r="A39385" s="1" t="s">
        <v>53586</v>
      </c>
      <c r="B39385">
        <v>1</v>
      </c>
      <c r="C39385" s="1" t="s">
        <v>53587</v>
      </c>
      <c r="D39385" s="1" t="s">
        <v>152</v>
      </c>
      <c r="E39385" s="2">
        <v>43044.934872685182</v>
      </c>
      <c r="F39385">
        <v>5999</v>
      </c>
      <c r="G39385">
        <v>1767</v>
      </c>
    </row>
    <row r="39386" spans="1:7">
      <c r="A39386" s="1" t="s">
        <v>53588</v>
      </c>
      <c r="B39386">
        <v>1</v>
      </c>
      <c r="C39386" s="1" t="s">
        <v>653</v>
      </c>
      <c r="D39386" s="1" t="s">
        <v>170</v>
      </c>
      <c r="E39386" s="2">
        <v>43166.618657407409</v>
      </c>
      <c r="F39386">
        <v>6990</v>
      </c>
      <c r="G39386">
        <v>2098</v>
      </c>
    </row>
    <row r="39387" spans="1:7">
      <c r="A39387" s="1" t="s">
        <v>53589</v>
      </c>
      <c r="B39387">
        <v>1</v>
      </c>
      <c r="C39387" s="1" t="s">
        <v>53590</v>
      </c>
      <c r="D39387" s="1" t="s">
        <v>7762</v>
      </c>
      <c r="E39387" s="2">
        <v>43150.385208333333</v>
      </c>
      <c r="F39387">
        <v>11700</v>
      </c>
      <c r="G39387">
        <v>1707</v>
      </c>
    </row>
    <row r="39388" spans="1:7">
      <c r="A39388" s="1" t="s">
        <v>53591</v>
      </c>
      <c r="B39388">
        <v>1</v>
      </c>
      <c r="C39388" s="1" t="s">
        <v>20220</v>
      </c>
      <c r="D39388" s="1" t="s">
        <v>228</v>
      </c>
      <c r="E39388" s="2">
        <v>43032.462858796294</v>
      </c>
      <c r="F39388">
        <v>5000</v>
      </c>
      <c r="G39388">
        <v>1859</v>
      </c>
    </row>
    <row r="39389" spans="1:7">
      <c r="A39389" s="1" t="s">
        <v>53592</v>
      </c>
      <c r="B39389">
        <v>1</v>
      </c>
      <c r="C39389" s="1" t="s">
        <v>8805</v>
      </c>
      <c r="D39389" s="1" t="s">
        <v>297</v>
      </c>
      <c r="E39389" s="2">
        <v>42898.529351851852</v>
      </c>
      <c r="F39389">
        <v>1700</v>
      </c>
      <c r="G39389">
        <v>1185</v>
      </c>
    </row>
    <row r="39390" spans="1:7">
      <c r="A39390" s="1" t="s">
        <v>53592</v>
      </c>
      <c r="B39390">
        <v>2</v>
      </c>
      <c r="C39390" s="1" t="s">
        <v>8805</v>
      </c>
      <c r="D39390" s="1" t="s">
        <v>297</v>
      </c>
      <c r="E39390" s="2">
        <v>42898.529351851852</v>
      </c>
      <c r="F39390">
        <v>1700</v>
      </c>
      <c r="G39390">
        <v>1185</v>
      </c>
    </row>
    <row r="39391" spans="1:7">
      <c r="A39391" s="1" t="s">
        <v>53593</v>
      </c>
      <c r="B39391">
        <v>1</v>
      </c>
      <c r="C39391" s="1" t="s">
        <v>15171</v>
      </c>
      <c r="D39391" s="1" t="s">
        <v>253</v>
      </c>
      <c r="E39391" s="2">
        <v>43237.7034375</v>
      </c>
      <c r="F39391">
        <v>12727</v>
      </c>
      <c r="G39391">
        <v>1558</v>
      </c>
    </row>
    <row r="39392" spans="1:7">
      <c r="A39392" s="1" t="s">
        <v>53593</v>
      </c>
      <c r="B39392">
        <v>2</v>
      </c>
      <c r="C39392" s="1" t="s">
        <v>15171</v>
      </c>
      <c r="D39392" s="1" t="s">
        <v>253</v>
      </c>
      <c r="E39392" s="2">
        <v>43237.7034375</v>
      </c>
      <c r="F39392">
        <v>12727</v>
      </c>
      <c r="G39392">
        <v>1558</v>
      </c>
    </row>
    <row r="39393" spans="1:7">
      <c r="A39393" s="1" t="s">
        <v>53594</v>
      </c>
      <c r="B39393">
        <v>1</v>
      </c>
      <c r="C39393" s="1" t="s">
        <v>53595</v>
      </c>
      <c r="D39393" s="1" t="s">
        <v>44813</v>
      </c>
      <c r="E39393" s="2">
        <v>43207.896087962959</v>
      </c>
      <c r="F39393">
        <v>4999</v>
      </c>
      <c r="G39393">
        <v>1343</v>
      </c>
    </row>
    <row r="39394" spans="1:7">
      <c r="A39394" s="1" t="s">
        <v>53596</v>
      </c>
      <c r="B39394">
        <v>1</v>
      </c>
      <c r="C39394" s="1" t="s">
        <v>14408</v>
      </c>
      <c r="D39394" s="1" t="s">
        <v>108</v>
      </c>
      <c r="E39394" s="2">
        <v>43202.007245370369</v>
      </c>
      <c r="F39394">
        <v>1800</v>
      </c>
      <c r="G39394">
        <v>2285</v>
      </c>
    </row>
    <row r="39395" spans="1:7">
      <c r="A39395" s="1" t="s">
        <v>53597</v>
      </c>
      <c r="B39395">
        <v>1</v>
      </c>
      <c r="C39395" s="1" t="s">
        <v>13459</v>
      </c>
      <c r="D39395" s="1" t="s">
        <v>3971</v>
      </c>
      <c r="E39395" s="2">
        <v>42986.115046296298</v>
      </c>
      <c r="F39395">
        <v>25990</v>
      </c>
      <c r="G39395">
        <v>3407</v>
      </c>
    </row>
    <row r="39396" spans="1:7">
      <c r="A39396" s="1" t="s">
        <v>53597</v>
      </c>
      <c r="B39396">
        <v>2</v>
      </c>
      <c r="C39396" s="1" t="s">
        <v>13459</v>
      </c>
      <c r="D39396" s="1" t="s">
        <v>3971</v>
      </c>
      <c r="E39396" s="2">
        <v>42986.115046296298</v>
      </c>
      <c r="F39396">
        <v>25990</v>
      </c>
      <c r="G39396">
        <v>3407</v>
      </c>
    </row>
    <row r="39397" spans="1:7">
      <c r="A39397" s="1" t="s">
        <v>53598</v>
      </c>
      <c r="B39397">
        <v>1</v>
      </c>
      <c r="C39397" s="1" t="s">
        <v>6192</v>
      </c>
      <c r="D39397" s="1" t="s">
        <v>770</v>
      </c>
      <c r="E39397" s="2">
        <v>43005.364224537036</v>
      </c>
      <c r="F39397">
        <v>2590</v>
      </c>
      <c r="G39397">
        <v>1679</v>
      </c>
    </row>
    <row r="39398" spans="1:7">
      <c r="A39398" s="1" t="s">
        <v>53599</v>
      </c>
      <c r="B39398">
        <v>1</v>
      </c>
      <c r="C39398" s="1" t="s">
        <v>53600</v>
      </c>
      <c r="D39398" s="1" t="s">
        <v>45</v>
      </c>
      <c r="E39398" s="2">
        <v>42810.362037037034</v>
      </c>
      <c r="F39398">
        <v>6890</v>
      </c>
      <c r="G39398">
        <v>1109</v>
      </c>
    </row>
    <row r="39399" spans="1:7">
      <c r="A39399" s="1" t="s">
        <v>53601</v>
      </c>
      <c r="B39399">
        <v>1</v>
      </c>
      <c r="C39399" s="1" t="s">
        <v>2146</v>
      </c>
      <c r="D39399" s="1" t="s">
        <v>2147</v>
      </c>
      <c r="E39399" s="2">
        <v>43301.112314814818</v>
      </c>
      <c r="F39399">
        <v>14990</v>
      </c>
      <c r="G39399">
        <v>1724</v>
      </c>
    </row>
    <row r="39400" spans="1:7">
      <c r="A39400" s="1" t="s">
        <v>53602</v>
      </c>
      <c r="B39400">
        <v>1</v>
      </c>
      <c r="C39400" s="1" t="s">
        <v>2146</v>
      </c>
      <c r="D39400" s="1" t="s">
        <v>2147</v>
      </c>
      <c r="E39400" s="2">
        <v>43181.686284722222</v>
      </c>
      <c r="F39400">
        <v>14990</v>
      </c>
      <c r="G39400">
        <v>2398</v>
      </c>
    </row>
    <row r="39401" spans="1:7">
      <c r="A39401" s="1" t="s">
        <v>53603</v>
      </c>
      <c r="B39401">
        <v>1</v>
      </c>
      <c r="C39401" s="1" t="s">
        <v>27163</v>
      </c>
      <c r="D39401" s="1" t="s">
        <v>1209</v>
      </c>
      <c r="E39401" s="2">
        <v>42828.439409722225</v>
      </c>
      <c r="F39401">
        <v>9799</v>
      </c>
      <c r="G39401">
        <v>1743</v>
      </c>
    </row>
    <row r="39402" spans="1:7">
      <c r="A39402" s="1" t="s">
        <v>53604</v>
      </c>
      <c r="B39402">
        <v>1</v>
      </c>
      <c r="C39402" s="1" t="s">
        <v>823</v>
      </c>
      <c r="D39402" s="1" t="s">
        <v>306</v>
      </c>
      <c r="E39402" s="2">
        <v>43234.330092592594</v>
      </c>
      <c r="F39402">
        <v>32000</v>
      </c>
      <c r="G39402">
        <v>1468</v>
      </c>
    </row>
    <row r="39403" spans="1:7">
      <c r="A39403" s="1" t="s">
        <v>53605</v>
      </c>
      <c r="B39403">
        <v>1</v>
      </c>
      <c r="C39403" s="1" t="s">
        <v>356</v>
      </c>
      <c r="D39403" s="1" t="s">
        <v>357</v>
      </c>
      <c r="E39403" s="2">
        <v>43137.121979166666</v>
      </c>
      <c r="F39403">
        <v>12299</v>
      </c>
      <c r="G39403">
        <v>1814</v>
      </c>
    </row>
    <row r="39404" spans="1:7">
      <c r="A39404" s="1" t="s">
        <v>53606</v>
      </c>
      <c r="B39404">
        <v>1</v>
      </c>
      <c r="C39404" s="1" t="s">
        <v>38</v>
      </c>
      <c r="D39404" s="1" t="s">
        <v>39</v>
      </c>
      <c r="E39404" s="2">
        <v>42951.104548611111</v>
      </c>
      <c r="F39404">
        <v>4999</v>
      </c>
      <c r="G39404">
        <v>1185</v>
      </c>
    </row>
    <row r="39405" spans="1:7">
      <c r="A39405" s="1" t="s">
        <v>53607</v>
      </c>
      <c r="B39405">
        <v>1</v>
      </c>
      <c r="C39405" s="1" t="s">
        <v>40229</v>
      </c>
      <c r="D39405" s="1" t="s">
        <v>562</v>
      </c>
      <c r="E39405" s="2">
        <v>43250.980428240742</v>
      </c>
      <c r="F39405">
        <v>2899</v>
      </c>
      <c r="G39405">
        <v>3523</v>
      </c>
    </row>
    <row r="39406" spans="1:7">
      <c r="A39406" s="1" t="s">
        <v>53608</v>
      </c>
      <c r="B39406">
        <v>1</v>
      </c>
      <c r="C39406" s="1" t="s">
        <v>13967</v>
      </c>
      <c r="D39406" s="1" t="s">
        <v>269</v>
      </c>
      <c r="E39406" s="2">
        <v>43068.971273148149</v>
      </c>
      <c r="F39406">
        <v>6999</v>
      </c>
      <c r="G39406">
        <v>1424</v>
      </c>
    </row>
    <row r="39407" spans="1:7">
      <c r="A39407" s="1" t="s">
        <v>53609</v>
      </c>
      <c r="B39407">
        <v>1</v>
      </c>
      <c r="C39407" s="1" t="s">
        <v>53610</v>
      </c>
      <c r="D39407" s="1" t="s">
        <v>6285</v>
      </c>
      <c r="E39407" s="2">
        <v>43074.771203703705</v>
      </c>
      <c r="F39407">
        <v>24390</v>
      </c>
      <c r="G39407">
        <v>4374</v>
      </c>
    </row>
    <row r="39408" spans="1:7">
      <c r="A39408" s="1" t="s">
        <v>53611</v>
      </c>
      <c r="B39408">
        <v>1</v>
      </c>
      <c r="C39408" s="1" t="s">
        <v>12029</v>
      </c>
      <c r="D39408" s="1" t="s">
        <v>87</v>
      </c>
      <c r="E39408" s="2">
        <v>42880.093958333331</v>
      </c>
      <c r="F39408">
        <v>3490</v>
      </c>
      <c r="G39408">
        <v>2689</v>
      </c>
    </row>
    <row r="39409" spans="1:7">
      <c r="A39409" s="1" t="s">
        <v>53612</v>
      </c>
      <c r="B39409">
        <v>1</v>
      </c>
      <c r="C39409" s="1" t="s">
        <v>4672</v>
      </c>
      <c r="D39409" s="1" t="s">
        <v>4673</v>
      </c>
      <c r="E39409" s="2">
        <v>42838.586770833332</v>
      </c>
      <c r="F39409">
        <v>5580</v>
      </c>
      <c r="G39409">
        <v>1178</v>
      </c>
    </row>
    <row r="39410" spans="1:7">
      <c r="A39410" s="1" t="s">
        <v>53613</v>
      </c>
      <c r="B39410">
        <v>1</v>
      </c>
      <c r="C39410" s="1" t="s">
        <v>13796</v>
      </c>
      <c r="D39410" s="1" t="s">
        <v>3151</v>
      </c>
      <c r="E39410" s="2">
        <v>43307.70516203704</v>
      </c>
      <c r="F39410">
        <v>12700</v>
      </c>
      <c r="G39410">
        <v>1215</v>
      </c>
    </row>
    <row r="39411" spans="1:7">
      <c r="A39411" s="1" t="s">
        <v>53614</v>
      </c>
      <c r="B39411">
        <v>1</v>
      </c>
      <c r="C39411" s="1" t="s">
        <v>51421</v>
      </c>
      <c r="D39411" s="1" t="s">
        <v>3717</v>
      </c>
      <c r="E39411" s="2">
        <v>43188.507210648146</v>
      </c>
      <c r="F39411">
        <v>3500</v>
      </c>
      <c r="G39411">
        <v>1115</v>
      </c>
    </row>
    <row r="39412" spans="1:7">
      <c r="A39412" s="1" t="s">
        <v>53615</v>
      </c>
      <c r="B39412">
        <v>1</v>
      </c>
      <c r="C39412" s="1" t="s">
        <v>28691</v>
      </c>
      <c r="D39412" s="1" t="s">
        <v>859</v>
      </c>
      <c r="E39412" s="2">
        <v>43241.549872685187</v>
      </c>
      <c r="F39412">
        <v>18990</v>
      </c>
      <c r="G39412">
        <v>1921</v>
      </c>
    </row>
    <row r="39413" spans="1:7">
      <c r="A39413" s="1" t="s">
        <v>53616</v>
      </c>
      <c r="B39413">
        <v>1</v>
      </c>
      <c r="C39413" s="1" t="s">
        <v>48158</v>
      </c>
      <c r="D39413" s="1" t="s">
        <v>689</v>
      </c>
      <c r="E39413" s="2">
        <v>43188.422743055555</v>
      </c>
      <c r="F39413">
        <v>2089</v>
      </c>
      <c r="G39413">
        <v>2293</v>
      </c>
    </row>
    <row r="39414" spans="1:7">
      <c r="A39414" s="1" t="s">
        <v>53617</v>
      </c>
      <c r="B39414">
        <v>1</v>
      </c>
      <c r="C39414" s="1" t="s">
        <v>53618</v>
      </c>
      <c r="D39414" s="1" t="s">
        <v>685</v>
      </c>
      <c r="E39414" s="2">
        <v>43146.063622685186</v>
      </c>
      <c r="F39414">
        <v>3350</v>
      </c>
      <c r="G39414">
        <v>1510</v>
      </c>
    </row>
    <row r="39415" spans="1:7">
      <c r="A39415" s="1" t="s">
        <v>53619</v>
      </c>
      <c r="B39415">
        <v>1</v>
      </c>
      <c r="C39415" s="1" t="s">
        <v>42686</v>
      </c>
      <c r="D39415" s="1" t="s">
        <v>300</v>
      </c>
      <c r="E39415" s="2">
        <v>43081.668414351851</v>
      </c>
      <c r="F39415">
        <v>11920</v>
      </c>
      <c r="G39415">
        <v>1840</v>
      </c>
    </row>
    <row r="39416" spans="1:7">
      <c r="A39416" s="1" t="s">
        <v>53620</v>
      </c>
      <c r="B39416">
        <v>1</v>
      </c>
      <c r="C39416" s="1" t="s">
        <v>53621</v>
      </c>
      <c r="D39416" s="1" t="s">
        <v>75</v>
      </c>
      <c r="E39416" s="2">
        <v>42860.696516203701</v>
      </c>
      <c r="F39416">
        <v>4900</v>
      </c>
      <c r="G39416">
        <v>1096</v>
      </c>
    </row>
    <row r="39417" spans="1:7">
      <c r="A39417" s="1" t="s">
        <v>53622</v>
      </c>
      <c r="B39417">
        <v>1</v>
      </c>
      <c r="C39417" s="1" t="s">
        <v>23695</v>
      </c>
      <c r="D39417" s="1" t="s">
        <v>9320</v>
      </c>
      <c r="E39417" s="2">
        <v>43315.35434027778</v>
      </c>
      <c r="F39417">
        <v>25000</v>
      </c>
      <c r="G39417">
        <v>3262</v>
      </c>
    </row>
    <row r="39418" spans="1:7">
      <c r="A39418" s="1" t="s">
        <v>53623</v>
      </c>
      <c r="B39418">
        <v>1</v>
      </c>
      <c r="C39418" s="1" t="s">
        <v>47</v>
      </c>
      <c r="D39418" s="1" t="s">
        <v>48</v>
      </c>
      <c r="E39418" s="2">
        <v>43116.575185185182</v>
      </c>
      <c r="F39418">
        <v>4990</v>
      </c>
      <c r="G39418">
        <v>1760</v>
      </c>
    </row>
    <row r="39419" spans="1:7">
      <c r="A39419" s="1" t="s">
        <v>53624</v>
      </c>
      <c r="B39419">
        <v>1</v>
      </c>
      <c r="C39419" s="1" t="s">
        <v>53625</v>
      </c>
      <c r="D39419" s="1" t="s">
        <v>2859</v>
      </c>
      <c r="E39419" s="2">
        <v>42859.939155092594</v>
      </c>
      <c r="F39419">
        <v>5990</v>
      </c>
      <c r="G39419">
        <v>1459</v>
      </c>
    </row>
    <row r="39420" spans="1:7">
      <c r="A39420" s="1" t="s">
        <v>53626</v>
      </c>
      <c r="B39420">
        <v>1</v>
      </c>
      <c r="C39420" s="1" t="s">
        <v>2856</v>
      </c>
      <c r="D39420" s="1" t="s">
        <v>75</v>
      </c>
      <c r="E39420" s="2">
        <v>43084.662175925929</v>
      </c>
      <c r="F39420">
        <v>4900</v>
      </c>
      <c r="G39420">
        <v>778</v>
      </c>
    </row>
    <row r="39421" spans="1:7">
      <c r="A39421" s="1" t="s">
        <v>53627</v>
      </c>
      <c r="B39421">
        <v>1</v>
      </c>
      <c r="C39421" s="1" t="s">
        <v>18764</v>
      </c>
      <c r="D39421" s="1" t="s">
        <v>1043</v>
      </c>
      <c r="E39421" s="2">
        <v>43080.418935185182</v>
      </c>
      <c r="F39421">
        <v>26600</v>
      </c>
      <c r="G39421">
        <v>3970</v>
      </c>
    </row>
    <row r="39422" spans="1:7">
      <c r="A39422" s="1" t="s">
        <v>53628</v>
      </c>
      <c r="B39422">
        <v>1</v>
      </c>
      <c r="C39422" s="1" t="s">
        <v>9910</v>
      </c>
      <c r="D39422" s="1" t="s">
        <v>332</v>
      </c>
      <c r="E39422" s="2">
        <v>43021.701099537036</v>
      </c>
      <c r="F39422">
        <v>1536</v>
      </c>
      <c r="G39422">
        <v>1410</v>
      </c>
    </row>
    <row r="39423" spans="1:7">
      <c r="A39423" s="1" t="s">
        <v>53629</v>
      </c>
      <c r="B39423">
        <v>1</v>
      </c>
      <c r="C39423" s="1" t="s">
        <v>53630</v>
      </c>
      <c r="D39423" s="1" t="s">
        <v>12060</v>
      </c>
      <c r="E39423" s="2">
        <v>43003.149375000001</v>
      </c>
      <c r="F39423">
        <v>5490</v>
      </c>
      <c r="G39423">
        <v>2118</v>
      </c>
    </row>
    <row r="39424" spans="1:7">
      <c r="A39424" s="1" t="s">
        <v>53629</v>
      </c>
      <c r="B39424">
        <v>2</v>
      </c>
      <c r="C39424" s="1" t="s">
        <v>53630</v>
      </c>
      <c r="D39424" s="1" t="s">
        <v>12060</v>
      </c>
      <c r="E39424" s="2">
        <v>43003.149375000001</v>
      </c>
      <c r="F39424">
        <v>5490</v>
      </c>
      <c r="G39424">
        <v>2118</v>
      </c>
    </row>
    <row r="39425" spans="1:7">
      <c r="A39425" s="1" t="s">
        <v>53631</v>
      </c>
      <c r="B39425">
        <v>1</v>
      </c>
      <c r="C39425" s="1" t="s">
        <v>40223</v>
      </c>
      <c r="D39425" s="1" t="s">
        <v>249</v>
      </c>
      <c r="E39425" s="2">
        <v>42947.576493055552</v>
      </c>
      <c r="F39425">
        <v>1590</v>
      </c>
      <c r="G39425">
        <v>994</v>
      </c>
    </row>
    <row r="39426" spans="1:7">
      <c r="A39426" s="1" t="s">
        <v>53632</v>
      </c>
      <c r="B39426">
        <v>1</v>
      </c>
      <c r="C39426" s="1" t="s">
        <v>239</v>
      </c>
      <c r="D39426" s="1" t="s">
        <v>240</v>
      </c>
      <c r="E39426" s="2">
        <v>42943.094293981485</v>
      </c>
      <c r="F39426">
        <v>12190</v>
      </c>
      <c r="G39426">
        <v>3840</v>
      </c>
    </row>
    <row r="39427" spans="1:7">
      <c r="A39427" s="1" t="s">
        <v>53633</v>
      </c>
      <c r="B39427">
        <v>1</v>
      </c>
      <c r="C39427" s="1" t="s">
        <v>53634</v>
      </c>
      <c r="D39427" s="1" t="s">
        <v>42839</v>
      </c>
      <c r="E39427" s="2">
        <v>43242.562743055554</v>
      </c>
      <c r="F39427">
        <v>12599</v>
      </c>
      <c r="G39427">
        <v>2346</v>
      </c>
    </row>
    <row r="39428" spans="1:7">
      <c r="A39428" s="1" t="s">
        <v>53635</v>
      </c>
      <c r="B39428">
        <v>1</v>
      </c>
      <c r="C39428" s="1" t="s">
        <v>53636</v>
      </c>
      <c r="D39428" s="1" t="s">
        <v>7224</v>
      </c>
      <c r="E39428" s="2">
        <v>43018.683634259258</v>
      </c>
      <c r="F39428">
        <v>1478</v>
      </c>
      <c r="G39428">
        <v>1510</v>
      </c>
    </row>
    <row r="39429" spans="1:7">
      <c r="A39429" s="1" t="s">
        <v>53637</v>
      </c>
      <c r="B39429">
        <v>1</v>
      </c>
      <c r="C39429" s="1" t="s">
        <v>53638</v>
      </c>
      <c r="D39429" s="1" t="s">
        <v>15299</v>
      </c>
      <c r="E39429" s="2">
        <v>42817.50880787037</v>
      </c>
      <c r="F39429">
        <v>19990</v>
      </c>
      <c r="G39429">
        <v>2287</v>
      </c>
    </row>
    <row r="39430" spans="1:7">
      <c r="A39430" s="1" t="s">
        <v>53639</v>
      </c>
      <c r="B39430">
        <v>1</v>
      </c>
      <c r="C39430" s="1" t="s">
        <v>510</v>
      </c>
      <c r="D39430" s="1" t="s">
        <v>45</v>
      </c>
      <c r="E39430" s="2">
        <v>43110.147326388891</v>
      </c>
      <c r="F39430">
        <v>6990</v>
      </c>
      <c r="G39430">
        <v>1283</v>
      </c>
    </row>
    <row r="39431" spans="1:7">
      <c r="A39431" s="1" t="s">
        <v>53640</v>
      </c>
      <c r="B39431">
        <v>1</v>
      </c>
      <c r="C39431" s="1" t="s">
        <v>2142</v>
      </c>
      <c r="D39431" s="1" t="s">
        <v>90</v>
      </c>
      <c r="E39431" s="2">
        <v>43313.840451388889</v>
      </c>
      <c r="F39431">
        <v>2790</v>
      </c>
      <c r="G39431">
        <v>746</v>
      </c>
    </row>
    <row r="39432" spans="1:7">
      <c r="A39432" s="1" t="s">
        <v>53641</v>
      </c>
      <c r="B39432">
        <v>1</v>
      </c>
      <c r="C39432" s="1" t="s">
        <v>53642</v>
      </c>
      <c r="D39432" s="1" t="s">
        <v>5898</v>
      </c>
      <c r="E39432" s="2">
        <v>42807.989699074074</v>
      </c>
      <c r="F39432">
        <v>24990</v>
      </c>
      <c r="G39432">
        <v>1686</v>
      </c>
    </row>
    <row r="39433" spans="1:7">
      <c r="A39433" s="1" t="s">
        <v>53643</v>
      </c>
      <c r="B39433">
        <v>1</v>
      </c>
      <c r="C39433" s="1" t="s">
        <v>53644</v>
      </c>
      <c r="D39433" s="1" t="s">
        <v>7962</v>
      </c>
      <c r="E39433" s="2">
        <v>42998.129016203704</v>
      </c>
      <c r="F39433">
        <v>13999</v>
      </c>
      <c r="G39433">
        <v>1573</v>
      </c>
    </row>
    <row r="39434" spans="1:7">
      <c r="A39434" s="1" t="s">
        <v>53645</v>
      </c>
      <c r="B39434">
        <v>1</v>
      </c>
      <c r="C39434" s="1" t="s">
        <v>15125</v>
      </c>
      <c r="D39434" s="1" t="s">
        <v>8509</v>
      </c>
      <c r="E39434" s="2">
        <v>43164.163726851853</v>
      </c>
      <c r="F39434">
        <v>2999</v>
      </c>
      <c r="G39434">
        <v>1510</v>
      </c>
    </row>
    <row r="39435" spans="1:7">
      <c r="A39435" s="1" t="s">
        <v>53646</v>
      </c>
      <c r="B39435">
        <v>1</v>
      </c>
      <c r="C39435" s="1" t="s">
        <v>1059</v>
      </c>
      <c r="D39435" s="1" t="s">
        <v>590</v>
      </c>
      <c r="E39435" s="2">
        <v>43207.548043981478</v>
      </c>
      <c r="F39435">
        <v>11000</v>
      </c>
      <c r="G39435">
        <v>1674</v>
      </c>
    </row>
    <row r="39436" spans="1:7">
      <c r="A39436" s="1" t="s">
        <v>53647</v>
      </c>
      <c r="B39436">
        <v>1</v>
      </c>
      <c r="C39436" s="1" t="s">
        <v>53648</v>
      </c>
      <c r="D39436" s="1" t="s">
        <v>1884</v>
      </c>
      <c r="E39436" s="2">
        <v>42892.590451388889</v>
      </c>
      <c r="F39436">
        <v>15990</v>
      </c>
      <c r="G39436">
        <v>1737</v>
      </c>
    </row>
    <row r="39437" spans="1:7">
      <c r="A39437" s="1" t="s">
        <v>53649</v>
      </c>
      <c r="B39437">
        <v>1</v>
      </c>
      <c r="C39437" s="1" t="s">
        <v>7055</v>
      </c>
      <c r="D39437" s="1" t="s">
        <v>4808</v>
      </c>
      <c r="E39437" s="2">
        <v>43018.38013888889</v>
      </c>
      <c r="F39437">
        <v>11799</v>
      </c>
      <c r="G39437">
        <v>1808</v>
      </c>
    </row>
    <row r="39438" spans="1:7">
      <c r="A39438" s="1" t="s">
        <v>53650</v>
      </c>
      <c r="B39438">
        <v>1</v>
      </c>
      <c r="C39438" s="1" t="s">
        <v>9926</v>
      </c>
      <c r="D39438" s="1" t="s">
        <v>228</v>
      </c>
      <c r="E39438" s="2">
        <v>43229.538437499999</v>
      </c>
      <c r="F39438">
        <v>5200</v>
      </c>
      <c r="G39438">
        <v>1115</v>
      </c>
    </row>
    <row r="39439" spans="1:7">
      <c r="A39439" s="1" t="s">
        <v>53651</v>
      </c>
      <c r="B39439">
        <v>1</v>
      </c>
      <c r="C39439" s="1" t="s">
        <v>53652</v>
      </c>
      <c r="D39439" s="1" t="s">
        <v>1111</v>
      </c>
      <c r="E39439" s="2">
        <v>42954.635671296295</v>
      </c>
      <c r="F39439">
        <v>8199</v>
      </c>
      <c r="G39439">
        <v>1614</v>
      </c>
    </row>
    <row r="39440" spans="1:7">
      <c r="A39440" s="1" t="s">
        <v>53653</v>
      </c>
      <c r="B39440">
        <v>1</v>
      </c>
      <c r="C39440" s="1" t="s">
        <v>43181</v>
      </c>
      <c r="D39440" s="1" t="s">
        <v>225</v>
      </c>
      <c r="E39440" s="2">
        <v>42956.128576388888</v>
      </c>
      <c r="F39440">
        <v>2490</v>
      </c>
      <c r="G39440">
        <v>1792</v>
      </c>
    </row>
    <row r="39441" spans="1:7">
      <c r="A39441" s="1" t="s">
        <v>53654</v>
      </c>
      <c r="B39441">
        <v>1</v>
      </c>
      <c r="C39441" s="1" t="s">
        <v>15238</v>
      </c>
      <c r="D39441" s="1" t="s">
        <v>1702</v>
      </c>
      <c r="E39441" s="2">
        <v>42853.257025462961</v>
      </c>
      <c r="F39441">
        <v>1790</v>
      </c>
      <c r="G39441">
        <v>1605</v>
      </c>
    </row>
    <row r="39442" spans="1:7">
      <c r="A39442" s="1" t="s">
        <v>53655</v>
      </c>
      <c r="B39442">
        <v>1</v>
      </c>
      <c r="C39442" s="1" t="s">
        <v>1412</v>
      </c>
      <c r="D39442" s="1" t="s">
        <v>1413</v>
      </c>
      <c r="E39442" s="2">
        <v>42916.440740740742</v>
      </c>
      <c r="F39442">
        <v>5990</v>
      </c>
      <c r="G39442">
        <v>2526</v>
      </c>
    </row>
    <row r="39443" spans="1:7">
      <c r="A39443" s="1" t="s">
        <v>53655</v>
      </c>
      <c r="B39443">
        <v>2</v>
      </c>
      <c r="C39443" s="1" t="s">
        <v>1412</v>
      </c>
      <c r="D39443" s="1" t="s">
        <v>1413</v>
      </c>
      <c r="E39443" s="2">
        <v>42916.440740740742</v>
      </c>
      <c r="F39443">
        <v>5990</v>
      </c>
      <c r="G39443">
        <v>2526</v>
      </c>
    </row>
    <row r="39444" spans="1:7">
      <c r="A39444" s="1" t="s">
        <v>53656</v>
      </c>
      <c r="B39444">
        <v>1</v>
      </c>
      <c r="C39444" s="1" t="s">
        <v>53657</v>
      </c>
      <c r="D39444" s="1" t="s">
        <v>1035</v>
      </c>
      <c r="E39444" s="2">
        <v>43055.937777777777</v>
      </c>
      <c r="F39444">
        <v>29990</v>
      </c>
      <c r="G39444">
        <v>1360</v>
      </c>
    </row>
    <row r="39445" spans="1:7">
      <c r="A39445" s="1" t="s">
        <v>53658</v>
      </c>
      <c r="B39445">
        <v>1</v>
      </c>
      <c r="C39445" s="1" t="s">
        <v>31793</v>
      </c>
      <c r="D39445" s="1" t="s">
        <v>1035</v>
      </c>
      <c r="E39445" s="2">
        <v>43138.620312500003</v>
      </c>
      <c r="F39445">
        <v>29990</v>
      </c>
      <c r="G39445">
        <v>935</v>
      </c>
    </row>
    <row r="39446" spans="1:7">
      <c r="A39446" s="1" t="s">
        <v>53659</v>
      </c>
      <c r="B39446">
        <v>1</v>
      </c>
      <c r="C39446" s="1" t="s">
        <v>20683</v>
      </c>
      <c r="D39446" s="1" t="s">
        <v>2647</v>
      </c>
      <c r="E39446" s="2">
        <v>43069.512152777781</v>
      </c>
      <c r="F39446">
        <v>4699</v>
      </c>
      <c r="G39446">
        <v>1797</v>
      </c>
    </row>
    <row r="39447" spans="1:7">
      <c r="A39447" s="1" t="s">
        <v>53659</v>
      </c>
      <c r="B39447">
        <v>2</v>
      </c>
      <c r="C39447" s="1" t="s">
        <v>20683</v>
      </c>
      <c r="D39447" s="1" t="s">
        <v>2647</v>
      </c>
      <c r="E39447" s="2">
        <v>43069.512152777781</v>
      </c>
      <c r="F39447">
        <v>4699</v>
      </c>
      <c r="G39447">
        <v>1797</v>
      </c>
    </row>
    <row r="39448" spans="1:7">
      <c r="A39448" s="1" t="s">
        <v>53660</v>
      </c>
      <c r="B39448">
        <v>1</v>
      </c>
      <c r="C39448" s="1" t="s">
        <v>53661</v>
      </c>
      <c r="D39448" s="1" t="s">
        <v>814</v>
      </c>
      <c r="E39448" s="2">
        <v>42850.659918981481</v>
      </c>
      <c r="F39448">
        <v>39990</v>
      </c>
      <c r="G39448">
        <v>6994</v>
      </c>
    </row>
    <row r="39449" spans="1:7">
      <c r="A39449" s="1" t="s">
        <v>53662</v>
      </c>
      <c r="B39449">
        <v>1</v>
      </c>
      <c r="C39449" s="1" t="s">
        <v>40034</v>
      </c>
      <c r="D39449" s="1" t="s">
        <v>2158</v>
      </c>
      <c r="E39449" s="2">
        <v>42979.812662037039</v>
      </c>
      <c r="F39449">
        <v>10000</v>
      </c>
      <c r="G39449">
        <v>2110</v>
      </c>
    </row>
    <row r="39450" spans="1:7">
      <c r="A39450" s="1" t="s">
        <v>53663</v>
      </c>
      <c r="B39450">
        <v>1</v>
      </c>
      <c r="C39450" s="1" t="s">
        <v>53664</v>
      </c>
      <c r="D39450" s="1" t="s">
        <v>404</v>
      </c>
      <c r="E39450" s="2">
        <v>43164.760787037034</v>
      </c>
      <c r="F39450">
        <v>21990</v>
      </c>
      <c r="G39450">
        <v>1456</v>
      </c>
    </row>
    <row r="39451" spans="1:7">
      <c r="A39451" s="1" t="s">
        <v>53665</v>
      </c>
      <c r="B39451">
        <v>1</v>
      </c>
      <c r="C39451" s="1" t="s">
        <v>20738</v>
      </c>
      <c r="D39451" s="1" t="s">
        <v>5682</v>
      </c>
      <c r="E39451" s="2">
        <v>42993.835775462961</v>
      </c>
      <c r="F39451">
        <v>1500</v>
      </c>
      <c r="G39451">
        <v>1510</v>
      </c>
    </row>
    <row r="39452" spans="1:7">
      <c r="A39452" s="1" t="s">
        <v>53666</v>
      </c>
      <c r="B39452">
        <v>1</v>
      </c>
      <c r="C39452" s="1" t="s">
        <v>1649</v>
      </c>
      <c r="D39452" s="1" t="s">
        <v>1650</v>
      </c>
      <c r="E39452" s="2">
        <v>42992.448067129626</v>
      </c>
      <c r="F39452">
        <v>6990</v>
      </c>
      <c r="G39452">
        <v>1351</v>
      </c>
    </row>
    <row r="39453" spans="1:7">
      <c r="A39453" s="1" t="s">
        <v>53667</v>
      </c>
      <c r="B39453">
        <v>1</v>
      </c>
      <c r="C39453" s="1" t="s">
        <v>8011</v>
      </c>
      <c r="D39453" s="1" t="s">
        <v>8012</v>
      </c>
      <c r="E39453" s="2">
        <v>43143.149884259263</v>
      </c>
      <c r="F39453">
        <v>10995</v>
      </c>
      <c r="G39453">
        <v>1653</v>
      </c>
    </row>
    <row r="39454" spans="1:7">
      <c r="A39454" s="1" t="s">
        <v>53668</v>
      </c>
      <c r="B39454">
        <v>1</v>
      </c>
      <c r="C39454" s="1" t="s">
        <v>6757</v>
      </c>
      <c r="D39454" s="1" t="s">
        <v>3332</v>
      </c>
      <c r="E39454" s="2">
        <v>43291.576666666668</v>
      </c>
      <c r="F39454">
        <v>29500</v>
      </c>
      <c r="G39454">
        <v>2017</v>
      </c>
    </row>
    <row r="39455" spans="1:7">
      <c r="A39455" s="1" t="s">
        <v>53669</v>
      </c>
      <c r="B39455">
        <v>1</v>
      </c>
      <c r="C39455" s="1" t="s">
        <v>53670</v>
      </c>
      <c r="D39455" s="1" t="s">
        <v>282</v>
      </c>
      <c r="E39455" s="2">
        <v>43264.466168981482</v>
      </c>
      <c r="F39455">
        <v>5790</v>
      </c>
      <c r="G39455">
        <v>2714</v>
      </c>
    </row>
    <row r="39456" spans="1:7">
      <c r="A39456" s="1" t="s">
        <v>53671</v>
      </c>
      <c r="B39456">
        <v>1</v>
      </c>
      <c r="C39456" s="1" t="s">
        <v>7214</v>
      </c>
      <c r="D39456" s="1" t="s">
        <v>725</v>
      </c>
      <c r="E39456" s="2">
        <v>42986.641539351855</v>
      </c>
      <c r="F39456">
        <v>130000</v>
      </c>
      <c r="G39456">
        <v>5151</v>
      </c>
    </row>
    <row r="39457" spans="1:7">
      <c r="A39457" s="1" t="s">
        <v>53672</v>
      </c>
      <c r="B39457">
        <v>1</v>
      </c>
      <c r="C39457" s="1" t="s">
        <v>140</v>
      </c>
      <c r="D39457" s="1" t="s">
        <v>45</v>
      </c>
      <c r="E39457" s="2">
        <v>42887.580057870371</v>
      </c>
      <c r="F39457">
        <v>6990</v>
      </c>
      <c r="G39457">
        <v>1283</v>
      </c>
    </row>
    <row r="39458" spans="1:7">
      <c r="A39458" s="1" t="s">
        <v>53673</v>
      </c>
      <c r="B39458">
        <v>1</v>
      </c>
      <c r="C39458" s="1" t="s">
        <v>53674</v>
      </c>
      <c r="D39458" s="1" t="s">
        <v>444</v>
      </c>
      <c r="E39458" s="2">
        <v>43283.094340277778</v>
      </c>
      <c r="F39458">
        <v>6900</v>
      </c>
      <c r="G39458">
        <v>1858</v>
      </c>
    </row>
    <row r="39459" spans="1:7">
      <c r="A39459" s="1" t="s">
        <v>53675</v>
      </c>
      <c r="B39459">
        <v>1</v>
      </c>
      <c r="C39459" s="1" t="s">
        <v>1341</v>
      </c>
      <c r="D39459" s="1" t="s">
        <v>75</v>
      </c>
      <c r="E39459" s="2">
        <v>43060.323657407411</v>
      </c>
      <c r="F39459">
        <v>2900</v>
      </c>
      <c r="G39459">
        <v>778</v>
      </c>
    </row>
    <row r="39460" spans="1:7">
      <c r="A39460" s="1" t="s">
        <v>53676</v>
      </c>
      <c r="B39460">
        <v>1</v>
      </c>
      <c r="C39460" s="1" t="s">
        <v>891</v>
      </c>
      <c r="D39460" s="1" t="s">
        <v>12550</v>
      </c>
      <c r="E39460" s="2">
        <v>43237.045613425929</v>
      </c>
      <c r="F39460">
        <v>24100</v>
      </c>
      <c r="G39460">
        <v>2419</v>
      </c>
    </row>
    <row r="39461" spans="1:7">
      <c r="A39461" s="1" t="s">
        <v>53677</v>
      </c>
      <c r="B39461">
        <v>1</v>
      </c>
      <c r="C39461" s="1" t="s">
        <v>1296</v>
      </c>
      <c r="D39461" s="1" t="s">
        <v>1297</v>
      </c>
      <c r="E39461" s="2">
        <v>43311.173842592594</v>
      </c>
      <c r="F39461">
        <v>1900</v>
      </c>
      <c r="G39461">
        <v>1279</v>
      </c>
    </row>
    <row r="39462" spans="1:7">
      <c r="A39462" s="1" t="s">
        <v>53678</v>
      </c>
      <c r="B39462">
        <v>1</v>
      </c>
      <c r="C39462" s="1" t="s">
        <v>53679</v>
      </c>
      <c r="D39462" s="1" t="s">
        <v>532</v>
      </c>
      <c r="E39462" s="2">
        <v>43076.456562500003</v>
      </c>
      <c r="F39462">
        <v>30990</v>
      </c>
      <c r="G39462">
        <v>1700</v>
      </c>
    </row>
    <row r="39463" spans="1:7">
      <c r="A39463" s="1" t="s">
        <v>53678</v>
      </c>
      <c r="B39463">
        <v>2</v>
      </c>
      <c r="C39463" s="1" t="s">
        <v>53680</v>
      </c>
      <c r="D39463" s="1" t="s">
        <v>532</v>
      </c>
      <c r="E39463" s="2">
        <v>43076.456562500003</v>
      </c>
      <c r="F39463">
        <v>33350</v>
      </c>
      <c r="G39463">
        <v>1700</v>
      </c>
    </row>
    <row r="39464" spans="1:7">
      <c r="A39464" s="1" t="s">
        <v>53681</v>
      </c>
      <c r="B39464">
        <v>1</v>
      </c>
      <c r="C39464" s="1" t="s">
        <v>3597</v>
      </c>
      <c r="D39464" s="1" t="s">
        <v>474</v>
      </c>
      <c r="E39464" s="2">
        <v>43137.563576388886</v>
      </c>
      <c r="F39464">
        <v>10800</v>
      </c>
      <c r="G39464">
        <v>1930</v>
      </c>
    </row>
    <row r="39465" spans="1:7">
      <c r="A39465" s="1" t="s">
        <v>53681</v>
      </c>
      <c r="B39465">
        <v>2</v>
      </c>
      <c r="C39465" s="1" t="s">
        <v>3597</v>
      </c>
      <c r="D39465" s="1" t="s">
        <v>474</v>
      </c>
      <c r="E39465" s="2">
        <v>43137.563576388886</v>
      </c>
      <c r="F39465">
        <v>10800</v>
      </c>
      <c r="G39465">
        <v>1930</v>
      </c>
    </row>
    <row r="39466" spans="1:7">
      <c r="A39466" s="1" t="s">
        <v>53681</v>
      </c>
      <c r="B39466">
        <v>3</v>
      </c>
      <c r="C39466" s="1" t="s">
        <v>3597</v>
      </c>
      <c r="D39466" s="1" t="s">
        <v>474</v>
      </c>
      <c r="E39466" s="2">
        <v>43137.563576388886</v>
      </c>
      <c r="F39466">
        <v>10800</v>
      </c>
      <c r="G39466">
        <v>1930</v>
      </c>
    </row>
    <row r="39467" spans="1:7">
      <c r="A39467" s="1" t="s">
        <v>53682</v>
      </c>
      <c r="B39467">
        <v>1</v>
      </c>
      <c r="C39467" s="1" t="s">
        <v>53683</v>
      </c>
      <c r="D39467" s="1" t="s">
        <v>10160</v>
      </c>
      <c r="E39467" s="2">
        <v>42969.739768518521</v>
      </c>
      <c r="F39467">
        <v>6400</v>
      </c>
      <c r="G39467">
        <v>1689</v>
      </c>
    </row>
    <row r="39468" spans="1:7">
      <c r="A39468" s="1" t="s">
        <v>53684</v>
      </c>
      <c r="B39468">
        <v>1</v>
      </c>
      <c r="C39468" s="1" t="s">
        <v>367</v>
      </c>
      <c r="D39468" s="1" t="s">
        <v>368</v>
      </c>
      <c r="E39468" s="2">
        <v>43220.604849537034</v>
      </c>
      <c r="F39468">
        <v>11900</v>
      </c>
      <c r="G39468">
        <v>1974</v>
      </c>
    </row>
    <row r="39469" spans="1:7">
      <c r="A39469" s="1" t="s">
        <v>53685</v>
      </c>
      <c r="B39469">
        <v>1</v>
      </c>
      <c r="C39469" s="1" t="s">
        <v>20788</v>
      </c>
      <c r="D39469" s="1" t="s">
        <v>625</v>
      </c>
      <c r="E39469" s="2">
        <v>43144.798981481479</v>
      </c>
      <c r="F39469">
        <v>3949</v>
      </c>
      <c r="G39469">
        <v>827</v>
      </c>
    </row>
    <row r="39470" spans="1:7">
      <c r="A39470" s="1" t="s">
        <v>53685</v>
      </c>
      <c r="B39470">
        <v>2</v>
      </c>
      <c r="C39470" s="1" t="s">
        <v>20788</v>
      </c>
      <c r="D39470" s="1" t="s">
        <v>625</v>
      </c>
      <c r="E39470" s="2">
        <v>43144.798981481479</v>
      </c>
      <c r="F39470">
        <v>3949</v>
      </c>
      <c r="G39470">
        <v>827</v>
      </c>
    </row>
    <row r="39471" spans="1:7">
      <c r="A39471" s="1" t="s">
        <v>53686</v>
      </c>
      <c r="B39471">
        <v>1</v>
      </c>
      <c r="C39471" s="1" t="s">
        <v>19029</v>
      </c>
      <c r="D39471" s="1" t="s">
        <v>19030</v>
      </c>
      <c r="E39471" s="2">
        <v>43154.476018518515</v>
      </c>
      <c r="F39471">
        <v>990</v>
      </c>
      <c r="G39471">
        <v>3415</v>
      </c>
    </row>
    <row r="39472" spans="1:7">
      <c r="A39472" s="1" t="s">
        <v>53687</v>
      </c>
      <c r="B39472">
        <v>1</v>
      </c>
      <c r="C39472" s="1" t="s">
        <v>9480</v>
      </c>
      <c r="D39472" s="1" t="s">
        <v>351</v>
      </c>
      <c r="E39472" s="2">
        <v>43087.887118055558</v>
      </c>
      <c r="F39472">
        <v>16900</v>
      </c>
      <c r="G39472">
        <v>5785</v>
      </c>
    </row>
    <row r="39473" spans="1:7">
      <c r="A39473" s="1" t="s">
        <v>53688</v>
      </c>
      <c r="B39473">
        <v>1</v>
      </c>
      <c r="C39473" s="1" t="s">
        <v>31949</v>
      </c>
      <c r="D39473" s="1" t="s">
        <v>9652</v>
      </c>
      <c r="E39473" s="2">
        <v>43060.872141203705</v>
      </c>
      <c r="F39473">
        <v>5990</v>
      </c>
      <c r="G39473">
        <v>778</v>
      </c>
    </row>
    <row r="39474" spans="1:7">
      <c r="A39474" s="1" t="s">
        <v>53689</v>
      </c>
      <c r="B39474">
        <v>1</v>
      </c>
      <c r="C39474" s="1" t="s">
        <v>53690</v>
      </c>
      <c r="D39474" s="1" t="s">
        <v>72</v>
      </c>
      <c r="E39474" s="2">
        <v>43175.797997685186</v>
      </c>
      <c r="F39474">
        <v>7999</v>
      </c>
      <c r="G39474">
        <v>1682</v>
      </c>
    </row>
    <row r="39475" spans="1:7">
      <c r="A39475" s="1" t="s">
        <v>53689</v>
      </c>
      <c r="B39475">
        <v>2</v>
      </c>
      <c r="C39475" s="1" t="s">
        <v>1777</v>
      </c>
      <c r="D39475" s="1" t="s">
        <v>72</v>
      </c>
      <c r="E39475" s="2">
        <v>43175.797997685186</v>
      </c>
      <c r="F39475">
        <v>11694</v>
      </c>
      <c r="G39475">
        <v>2242</v>
      </c>
    </row>
    <row r="39476" spans="1:7">
      <c r="A39476" s="1" t="s">
        <v>53691</v>
      </c>
      <c r="B39476">
        <v>1</v>
      </c>
      <c r="C39476" s="1" t="s">
        <v>53692</v>
      </c>
      <c r="D39476" s="1" t="s">
        <v>158</v>
      </c>
      <c r="E39476" s="2">
        <v>43313.771412037036</v>
      </c>
      <c r="F39476">
        <v>17990</v>
      </c>
      <c r="G39476">
        <v>2256</v>
      </c>
    </row>
    <row r="39477" spans="1:7">
      <c r="A39477" s="1" t="s">
        <v>53693</v>
      </c>
      <c r="B39477">
        <v>1</v>
      </c>
      <c r="C39477" s="1" t="s">
        <v>7714</v>
      </c>
      <c r="D39477" s="1" t="s">
        <v>770</v>
      </c>
      <c r="E39477" s="2">
        <v>43227.454953703702</v>
      </c>
      <c r="F39477">
        <v>1890</v>
      </c>
      <c r="G39477">
        <v>1347</v>
      </c>
    </row>
    <row r="39478" spans="1:7">
      <c r="A39478" s="1" t="s">
        <v>53694</v>
      </c>
      <c r="B39478">
        <v>1</v>
      </c>
      <c r="C39478" s="1" t="s">
        <v>53695</v>
      </c>
      <c r="D39478" s="1" t="s">
        <v>3120</v>
      </c>
      <c r="E39478" s="2">
        <v>43336.169664351852</v>
      </c>
      <c r="F39478">
        <v>4990</v>
      </c>
      <c r="G39478">
        <v>1301</v>
      </c>
    </row>
    <row r="39479" spans="1:7">
      <c r="A39479" s="1" t="s">
        <v>53696</v>
      </c>
      <c r="B39479">
        <v>1</v>
      </c>
      <c r="C39479" s="1" t="s">
        <v>17323</v>
      </c>
      <c r="D39479" s="1" t="s">
        <v>3259</v>
      </c>
      <c r="E39479" s="2">
        <v>43045.63212962963</v>
      </c>
      <c r="F39479">
        <v>5990</v>
      </c>
      <c r="G39479">
        <v>1799</v>
      </c>
    </row>
    <row r="39480" spans="1:7">
      <c r="A39480" s="1" t="s">
        <v>53697</v>
      </c>
      <c r="B39480">
        <v>1</v>
      </c>
      <c r="C39480" s="1" t="s">
        <v>53698</v>
      </c>
      <c r="D39480" s="1" t="s">
        <v>1402</v>
      </c>
      <c r="E39480" s="2">
        <v>43181.743032407408</v>
      </c>
      <c r="F39480">
        <v>4599</v>
      </c>
      <c r="G39480">
        <v>1523</v>
      </c>
    </row>
    <row r="39481" spans="1:7">
      <c r="A39481" s="1" t="s">
        <v>53697</v>
      </c>
      <c r="B39481">
        <v>2</v>
      </c>
      <c r="C39481" s="1" t="s">
        <v>53699</v>
      </c>
      <c r="D39481" s="1" t="s">
        <v>1402</v>
      </c>
      <c r="E39481" s="2">
        <v>43181.743032407408</v>
      </c>
      <c r="F39481">
        <v>4599</v>
      </c>
      <c r="G39481">
        <v>1523</v>
      </c>
    </row>
    <row r="39482" spans="1:7">
      <c r="A39482" s="1" t="s">
        <v>53700</v>
      </c>
      <c r="B39482">
        <v>1</v>
      </c>
      <c r="C39482" s="1" t="s">
        <v>53701</v>
      </c>
      <c r="D39482" s="1" t="s">
        <v>4188</v>
      </c>
      <c r="E39482" s="2">
        <v>43334.552187499998</v>
      </c>
      <c r="F39482">
        <v>6997</v>
      </c>
      <c r="G39482">
        <v>2747</v>
      </c>
    </row>
    <row r="39483" spans="1:7">
      <c r="A39483" s="1" t="s">
        <v>53702</v>
      </c>
      <c r="B39483">
        <v>1</v>
      </c>
      <c r="C39483" s="1" t="s">
        <v>9172</v>
      </c>
      <c r="D39483" s="1" t="s">
        <v>217</v>
      </c>
      <c r="E39483" s="2">
        <v>43063.872476851851</v>
      </c>
      <c r="F39483">
        <v>2999</v>
      </c>
      <c r="G39483">
        <v>1560</v>
      </c>
    </row>
    <row r="39484" spans="1:7">
      <c r="A39484" s="1" t="s">
        <v>53702</v>
      </c>
      <c r="B39484">
        <v>2</v>
      </c>
      <c r="C39484" s="1" t="s">
        <v>53703</v>
      </c>
      <c r="D39484" s="1" t="s">
        <v>217</v>
      </c>
      <c r="E39484" s="2">
        <v>43063.872476851851</v>
      </c>
      <c r="F39484">
        <v>2999</v>
      </c>
      <c r="G39484">
        <v>1561</v>
      </c>
    </row>
    <row r="39485" spans="1:7">
      <c r="A39485" s="1" t="s">
        <v>53704</v>
      </c>
      <c r="B39485">
        <v>1</v>
      </c>
      <c r="C39485" s="1" t="s">
        <v>53705</v>
      </c>
      <c r="D39485" s="1" t="s">
        <v>2859</v>
      </c>
      <c r="E39485" s="2">
        <v>43066.640057870369</v>
      </c>
      <c r="F39485">
        <v>4150</v>
      </c>
      <c r="G39485">
        <v>1410</v>
      </c>
    </row>
    <row r="39486" spans="1:7">
      <c r="A39486" s="1" t="s">
        <v>53706</v>
      </c>
      <c r="B39486">
        <v>1</v>
      </c>
      <c r="C39486" s="1" t="s">
        <v>53707</v>
      </c>
      <c r="D39486" s="1" t="s">
        <v>1430</v>
      </c>
      <c r="E39486" s="2">
        <v>42944.441180555557</v>
      </c>
      <c r="F39486">
        <v>3493</v>
      </c>
      <c r="G39486">
        <v>872</v>
      </c>
    </row>
    <row r="39487" spans="1:7">
      <c r="A39487" s="1" t="s">
        <v>53708</v>
      </c>
      <c r="B39487">
        <v>1</v>
      </c>
      <c r="C39487" s="1" t="s">
        <v>53709</v>
      </c>
      <c r="D39487" s="1" t="s">
        <v>379</v>
      </c>
      <c r="E39487" s="2">
        <v>42818.398055555554</v>
      </c>
      <c r="F39487">
        <v>5900</v>
      </c>
      <c r="G39487">
        <v>1611</v>
      </c>
    </row>
    <row r="39488" spans="1:7">
      <c r="A39488" s="1" t="s">
        <v>53710</v>
      </c>
      <c r="B39488">
        <v>1</v>
      </c>
      <c r="C39488" s="1" t="s">
        <v>13416</v>
      </c>
      <c r="D39488" s="1" t="s">
        <v>546</v>
      </c>
      <c r="E39488" s="2">
        <v>43230.660590277781</v>
      </c>
      <c r="F39488">
        <v>4990</v>
      </c>
      <c r="G39488">
        <v>1279</v>
      </c>
    </row>
    <row r="39489" spans="1:7">
      <c r="A39489" s="1" t="s">
        <v>53710</v>
      </c>
      <c r="B39489">
        <v>2</v>
      </c>
      <c r="C39489" s="1" t="s">
        <v>13416</v>
      </c>
      <c r="D39489" s="1" t="s">
        <v>546</v>
      </c>
      <c r="E39489" s="2">
        <v>43230.660590277781</v>
      </c>
      <c r="F39489">
        <v>4990</v>
      </c>
      <c r="G39489">
        <v>1279</v>
      </c>
    </row>
    <row r="39490" spans="1:7">
      <c r="A39490" s="1" t="s">
        <v>53711</v>
      </c>
      <c r="B39490">
        <v>1</v>
      </c>
      <c r="C39490" s="1" t="s">
        <v>34336</v>
      </c>
      <c r="D39490" s="1" t="s">
        <v>4394</v>
      </c>
      <c r="E39490" s="2">
        <v>43290.188414351855</v>
      </c>
      <c r="F39490">
        <v>1990</v>
      </c>
      <c r="G39490">
        <v>830</v>
      </c>
    </row>
    <row r="39491" spans="1:7">
      <c r="A39491" s="1" t="s">
        <v>53712</v>
      </c>
      <c r="B39491">
        <v>1</v>
      </c>
      <c r="C39491" s="1" t="s">
        <v>36020</v>
      </c>
      <c r="D39491" s="1" t="s">
        <v>854</v>
      </c>
      <c r="E39491" s="2">
        <v>43073.141342592593</v>
      </c>
      <c r="F39491">
        <v>2990</v>
      </c>
      <c r="G39491">
        <v>1579</v>
      </c>
    </row>
    <row r="39492" spans="1:7">
      <c r="A39492" s="1" t="s">
        <v>53713</v>
      </c>
      <c r="B39492">
        <v>1</v>
      </c>
      <c r="C39492" s="1" t="s">
        <v>48295</v>
      </c>
      <c r="D39492" s="1" t="s">
        <v>25774</v>
      </c>
      <c r="E39492" s="2">
        <v>43248.122557870367</v>
      </c>
      <c r="F39492">
        <v>7990</v>
      </c>
      <c r="G39492">
        <v>1953</v>
      </c>
    </row>
    <row r="39493" spans="1:7">
      <c r="A39493" s="1" t="s">
        <v>53714</v>
      </c>
      <c r="B39493">
        <v>1</v>
      </c>
      <c r="C39493" s="1" t="s">
        <v>5170</v>
      </c>
      <c r="D39493" s="1" t="s">
        <v>4188</v>
      </c>
      <c r="E39493" s="2">
        <v>43270.109479166669</v>
      </c>
      <c r="F39493">
        <v>3997</v>
      </c>
      <c r="G39493">
        <v>1538</v>
      </c>
    </row>
    <row r="39494" spans="1:7">
      <c r="A39494" s="1" t="s">
        <v>53715</v>
      </c>
      <c r="B39494">
        <v>1</v>
      </c>
      <c r="C39494" s="1" t="s">
        <v>43041</v>
      </c>
      <c r="D39494" s="1" t="s">
        <v>1951</v>
      </c>
      <c r="E39494" s="2">
        <v>42880.350775462961</v>
      </c>
      <c r="F39494">
        <v>7890</v>
      </c>
      <c r="G39494">
        <v>1205</v>
      </c>
    </row>
    <row r="39495" spans="1:7">
      <c r="A39495" s="1" t="s">
        <v>53716</v>
      </c>
      <c r="B39495">
        <v>1</v>
      </c>
      <c r="C39495" s="1" t="s">
        <v>5909</v>
      </c>
      <c r="D39495" s="1" t="s">
        <v>486</v>
      </c>
      <c r="E39495" s="2">
        <v>43145.330266203702</v>
      </c>
      <c r="F39495">
        <v>5990</v>
      </c>
      <c r="G39495">
        <v>1417</v>
      </c>
    </row>
    <row r="39496" spans="1:7">
      <c r="A39496" s="1" t="s">
        <v>53717</v>
      </c>
      <c r="B39496">
        <v>1</v>
      </c>
      <c r="C39496" s="1" t="s">
        <v>2198</v>
      </c>
      <c r="D39496" s="1" t="s">
        <v>1734</v>
      </c>
      <c r="E39496" s="2">
        <v>43081.761412037034</v>
      </c>
      <c r="F39496">
        <v>2793</v>
      </c>
      <c r="G39496">
        <v>872</v>
      </c>
    </row>
    <row r="39497" spans="1:7">
      <c r="A39497" s="1" t="s">
        <v>53718</v>
      </c>
      <c r="B39497">
        <v>1</v>
      </c>
      <c r="C39497" s="1" t="s">
        <v>7412</v>
      </c>
      <c r="D39497" s="1" t="s">
        <v>671</v>
      </c>
      <c r="E39497" s="2">
        <v>43280.438043981485</v>
      </c>
      <c r="F39497">
        <v>20999</v>
      </c>
      <c r="G39497">
        <v>2582</v>
      </c>
    </row>
    <row r="39498" spans="1:7">
      <c r="A39498" s="1" t="s">
        <v>53719</v>
      </c>
      <c r="B39498">
        <v>1</v>
      </c>
      <c r="C39498" s="1" t="s">
        <v>5705</v>
      </c>
      <c r="D39498" s="1" t="s">
        <v>770</v>
      </c>
      <c r="E39498" s="2">
        <v>42999.593912037039</v>
      </c>
      <c r="F39498">
        <v>1890</v>
      </c>
      <c r="G39498">
        <v>1679</v>
      </c>
    </row>
    <row r="39499" spans="1:7">
      <c r="A39499" s="1" t="s">
        <v>53720</v>
      </c>
      <c r="B39499">
        <v>1</v>
      </c>
      <c r="C39499" s="1" t="s">
        <v>2978</v>
      </c>
      <c r="D39499" s="1" t="s">
        <v>625</v>
      </c>
      <c r="E39499" s="2">
        <v>43308.43917824074</v>
      </c>
      <c r="F39499">
        <v>4300</v>
      </c>
      <c r="G39499">
        <v>804</v>
      </c>
    </row>
    <row r="39500" spans="1:7">
      <c r="A39500" s="1" t="s">
        <v>53721</v>
      </c>
      <c r="B39500">
        <v>1</v>
      </c>
      <c r="C39500" s="1" t="s">
        <v>7740</v>
      </c>
      <c r="D39500" s="1" t="s">
        <v>1618</v>
      </c>
      <c r="E39500" s="2">
        <v>42865.479872685188</v>
      </c>
      <c r="F39500">
        <v>19990</v>
      </c>
      <c r="G39500">
        <v>1557</v>
      </c>
    </row>
    <row r="39501" spans="1:7">
      <c r="A39501" s="1" t="s">
        <v>53722</v>
      </c>
      <c r="B39501">
        <v>1</v>
      </c>
      <c r="C39501" s="1" t="s">
        <v>1218</v>
      </c>
      <c r="D39501" s="1" t="s">
        <v>368</v>
      </c>
      <c r="E39501" s="2">
        <v>42983.60429398148</v>
      </c>
      <c r="F39501">
        <v>12000</v>
      </c>
      <c r="G39501">
        <v>3420</v>
      </c>
    </row>
    <row r="39502" spans="1:7">
      <c r="A39502" s="1" t="s">
        <v>53723</v>
      </c>
      <c r="B39502">
        <v>1</v>
      </c>
      <c r="C39502" s="1" t="s">
        <v>12420</v>
      </c>
      <c r="D39502" s="1" t="s">
        <v>3637</v>
      </c>
      <c r="E39502" s="2">
        <v>43264.845694444448</v>
      </c>
      <c r="F39502">
        <v>11000</v>
      </c>
      <c r="G39502">
        <v>2490</v>
      </c>
    </row>
    <row r="39503" spans="1:7">
      <c r="A39503" s="1" t="s">
        <v>53724</v>
      </c>
      <c r="B39503">
        <v>1</v>
      </c>
      <c r="C39503" s="1" t="s">
        <v>53725</v>
      </c>
      <c r="D39503" s="1" t="s">
        <v>834</v>
      </c>
      <c r="E39503" s="2">
        <v>43171.534548611111</v>
      </c>
      <c r="F39503">
        <v>4999</v>
      </c>
      <c r="G39503">
        <v>3840</v>
      </c>
    </row>
    <row r="39504" spans="1:7">
      <c r="A39504" s="1" t="s">
        <v>53726</v>
      </c>
      <c r="B39504">
        <v>1</v>
      </c>
      <c r="C39504" s="1" t="s">
        <v>16023</v>
      </c>
      <c r="D39504" s="1" t="s">
        <v>14945</v>
      </c>
      <c r="E39504" s="2">
        <v>43014.14466435185</v>
      </c>
      <c r="F39504">
        <v>3690</v>
      </c>
      <c r="G39504">
        <v>1611</v>
      </c>
    </row>
    <row r="39505" spans="1:7">
      <c r="A39505" s="1" t="s">
        <v>53727</v>
      </c>
      <c r="B39505">
        <v>1</v>
      </c>
      <c r="C39505" s="1" t="s">
        <v>10866</v>
      </c>
      <c r="D39505" s="1" t="s">
        <v>1884</v>
      </c>
      <c r="E39505" s="2">
        <v>43055.896157407406</v>
      </c>
      <c r="F39505">
        <v>8494</v>
      </c>
      <c r="G39505">
        <v>1293</v>
      </c>
    </row>
    <row r="39506" spans="1:7">
      <c r="A39506" s="1" t="s">
        <v>53728</v>
      </c>
      <c r="B39506">
        <v>1</v>
      </c>
      <c r="C39506" s="1" t="s">
        <v>53729</v>
      </c>
      <c r="D39506" s="1" t="s">
        <v>1791</v>
      </c>
      <c r="E39506" s="2">
        <v>42803.090636574074</v>
      </c>
      <c r="F39506">
        <v>2090</v>
      </c>
      <c r="G39506">
        <v>2484</v>
      </c>
    </row>
    <row r="39507" spans="1:7">
      <c r="A39507" s="1" t="s">
        <v>53730</v>
      </c>
      <c r="B39507">
        <v>1</v>
      </c>
      <c r="C39507" s="1" t="s">
        <v>21327</v>
      </c>
      <c r="D39507" s="1" t="s">
        <v>831</v>
      </c>
      <c r="E39507" s="2">
        <v>42844.718958333331</v>
      </c>
      <c r="F39507">
        <v>4500</v>
      </c>
      <c r="G39507">
        <v>1096</v>
      </c>
    </row>
    <row r="39508" spans="1:7">
      <c r="A39508" s="1" t="s">
        <v>53731</v>
      </c>
      <c r="B39508">
        <v>1</v>
      </c>
      <c r="C39508" s="1" t="s">
        <v>1412</v>
      </c>
      <c r="D39508" s="1" t="s">
        <v>1413</v>
      </c>
      <c r="E39508" s="2">
        <v>42900.805821759262</v>
      </c>
      <c r="F39508">
        <v>5990</v>
      </c>
      <c r="G39508">
        <v>1767</v>
      </c>
    </row>
    <row r="39509" spans="1:7">
      <c r="A39509" s="1" t="s">
        <v>53732</v>
      </c>
      <c r="B39509">
        <v>1</v>
      </c>
      <c r="C39509" s="1" t="s">
        <v>53733</v>
      </c>
      <c r="D39509" s="1" t="s">
        <v>386</v>
      </c>
      <c r="E39509" s="2">
        <v>43340.496747685182</v>
      </c>
      <c r="F39509">
        <v>6249</v>
      </c>
      <c r="G39509">
        <v>1854</v>
      </c>
    </row>
    <row r="39510" spans="1:7">
      <c r="A39510" s="1" t="s">
        <v>53732</v>
      </c>
      <c r="B39510">
        <v>2</v>
      </c>
      <c r="C39510" s="1" t="s">
        <v>53733</v>
      </c>
      <c r="D39510" s="1" t="s">
        <v>386</v>
      </c>
      <c r="E39510" s="2">
        <v>43340.496747685182</v>
      </c>
      <c r="F39510">
        <v>6249</v>
      </c>
      <c r="G39510">
        <v>1854</v>
      </c>
    </row>
    <row r="39511" spans="1:7">
      <c r="A39511" s="1" t="s">
        <v>53734</v>
      </c>
      <c r="B39511">
        <v>1</v>
      </c>
      <c r="C39511" s="1" t="s">
        <v>38380</v>
      </c>
      <c r="D39511" s="1" t="s">
        <v>45</v>
      </c>
      <c r="E39511" s="2">
        <v>43118.721203703702</v>
      </c>
      <c r="F39511">
        <v>8690</v>
      </c>
      <c r="G39511">
        <v>1786</v>
      </c>
    </row>
    <row r="39512" spans="1:7">
      <c r="A39512" s="1" t="s">
        <v>53735</v>
      </c>
      <c r="B39512">
        <v>1</v>
      </c>
      <c r="C39512" s="1" t="s">
        <v>4311</v>
      </c>
      <c r="D39512" s="1" t="s">
        <v>2230</v>
      </c>
      <c r="E39512" s="2">
        <v>43294.156666666669</v>
      </c>
      <c r="F39512">
        <v>6999</v>
      </c>
      <c r="G39512">
        <v>8800</v>
      </c>
    </row>
    <row r="39513" spans="1:7">
      <c r="A39513" s="1" t="s">
        <v>53736</v>
      </c>
      <c r="B39513">
        <v>1</v>
      </c>
      <c r="C39513" s="1" t="s">
        <v>53737</v>
      </c>
      <c r="D39513" s="1" t="s">
        <v>3495</v>
      </c>
      <c r="E39513" s="2">
        <v>43259.687997685185</v>
      </c>
      <c r="F39513">
        <v>8663</v>
      </c>
      <c r="G39513">
        <v>2319</v>
      </c>
    </row>
    <row r="39514" spans="1:7">
      <c r="A39514" s="1" t="s">
        <v>53738</v>
      </c>
      <c r="B39514">
        <v>1</v>
      </c>
      <c r="C39514" s="1" t="s">
        <v>13745</v>
      </c>
      <c r="D39514" s="1" t="s">
        <v>13746</v>
      </c>
      <c r="E39514" s="2">
        <v>43255.430081018516</v>
      </c>
      <c r="F39514">
        <v>6900</v>
      </c>
      <c r="G39514">
        <v>847</v>
      </c>
    </row>
    <row r="39515" spans="1:7">
      <c r="A39515" s="1" t="s">
        <v>53739</v>
      </c>
      <c r="B39515">
        <v>1</v>
      </c>
      <c r="C39515" s="1" t="s">
        <v>15556</v>
      </c>
      <c r="D39515" s="1" t="s">
        <v>217</v>
      </c>
      <c r="E39515" s="2">
        <v>43118.353888888887</v>
      </c>
      <c r="F39515">
        <v>5999</v>
      </c>
      <c r="G39515">
        <v>2979</v>
      </c>
    </row>
    <row r="39516" spans="1:7">
      <c r="A39516" s="1" t="s">
        <v>53739</v>
      </c>
      <c r="B39516">
        <v>2</v>
      </c>
      <c r="C39516" s="1" t="s">
        <v>53740</v>
      </c>
      <c r="D39516" s="1" t="s">
        <v>1528</v>
      </c>
      <c r="E39516" s="2">
        <v>43118.353888888887</v>
      </c>
      <c r="F39516">
        <v>4790</v>
      </c>
      <c r="G39516">
        <v>298</v>
      </c>
    </row>
    <row r="39517" spans="1:7">
      <c r="A39517" s="1" t="s">
        <v>53741</v>
      </c>
      <c r="B39517">
        <v>1</v>
      </c>
      <c r="C39517" s="1" t="s">
        <v>53742</v>
      </c>
      <c r="D39517" s="1" t="s">
        <v>3045</v>
      </c>
      <c r="E39517" s="2">
        <v>42766.782766203702</v>
      </c>
      <c r="F39517">
        <v>2490</v>
      </c>
      <c r="G39517">
        <v>1800</v>
      </c>
    </row>
    <row r="39518" spans="1:7">
      <c r="A39518" s="1" t="s">
        <v>53743</v>
      </c>
      <c r="B39518">
        <v>1</v>
      </c>
      <c r="C39518" s="1" t="s">
        <v>14319</v>
      </c>
      <c r="D39518" s="1" t="s">
        <v>497</v>
      </c>
      <c r="E39518" s="2">
        <v>43287.730358796296</v>
      </c>
      <c r="F39518">
        <v>4990</v>
      </c>
      <c r="G39518">
        <v>1208</v>
      </c>
    </row>
    <row r="39519" spans="1:7">
      <c r="A39519" s="1" t="s">
        <v>53744</v>
      </c>
      <c r="B39519">
        <v>1</v>
      </c>
      <c r="C39519" s="1" t="s">
        <v>7645</v>
      </c>
      <c r="D39519" s="1" t="s">
        <v>7646</v>
      </c>
      <c r="E39519" s="2">
        <v>43234.177002314813</v>
      </c>
      <c r="F39519">
        <v>11999</v>
      </c>
      <c r="G39519">
        <v>1146</v>
      </c>
    </row>
    <row r="39520" spans="1:7">
      <c r="A39520" s="1" t="s">
        <v>53745</v>
      </c>
      <c r="B39520">
        <v>1</v>
      </c>
      <c r="C39520" s="1" t="s">
        <v>46089</v>
      </c>
      <c r="D39520" s="1" t="s">
        <v>45</v>
      </c>
      <c r="E39520" s="2">
        <v>43131.123541666668</v>
      </c>
      <c r="F39520">
        <v>8390</v>
      </c>
      <c r="G39520">
        <v>1361</v>
      </c>
    </row>
    <row r="39521" spans="1:7">
      <c r="A39521" s="1" t="s">
        <v>53746</v>
      </c>
      <c r="B39521">
        <v>1</v>
      </c>
      <c r="C39521" s="1" t="s">
        <v>30968</v>
      </c>
      <c r="D39521" s="1" t="s">
        <v>3960</v>
      </c>
      <c r="E39521" s="2">
        <v>43237.899467592593</v>
      </c>
      <c r="F39521">
        <v>62600</v>
      </c>
      <c r="G39521">
        <v>5757</v>
      </c>
    </row>
    <row r="39522" spans="1:7">
      <c r="A39522" s="1" t="s">
        <v>53747</v>
      </c>
      <c r="B39522">
        <v>1</v>
      </c>
      <c r="C39522" s="1" t="s">
        <v>53748</v>
      </c>
      <c r="D39522" s="1" t="s">
        <v>587</v>
      </c>
      <c r="E39522" s="2">
        <v>42976.715578703705</v>
      </c>
      <c r="F39522">
        <v>17342</v>
      </c>
      <c r="G39522">
        <v>2775</v>
      </c>
    </row>
    <row r="39523" spans="1:7">
      <c r="A39523" s="1" t="s">
        <v>53749</v>
      </c>
      <c r="B39523">
        <v>1</v>
      </c>
      <c r="C39523" s="1" t="s">
        <v>1932</v>
      </c>
      <c r="D39523" s="1" t="s">
        <v>39</v>
      </c>
      <c r="E39523" s="2">
        <v>43032.024537037039</v>
      </c>
      <c r="F39523">
        <v>5699</v>
      </c>
      <c r="G39523">
        <v>872</v>
      </c>
    </row>
    <row r="39524" spans="1:7">
      <c r="A39524" s="1" t="s">
        <v>53750</v>
      </c>
      <c r="B39524">
        <v>1</v>
      </c>
      <c r="C39524" s="1" t="s">
        <v>1232</v>
      </c>
      <c r="D39524" s="1" t="s">
        <v>1233</v>
      </c>
      <c r="E39524" s="2">
        <v>42839.58699074074</v>
      </c>
      <c r="F39524">
        <v>6500</v>
      </c>
      <c r="G39524">
        <v>1788</v>
      </c>
    </row>
    <row r="39525" spans="1:7">
      <c r="A39525" s="1" t="s">
        <v>53751</v>
      </c>
      <c r="B39525">
        <v>1</v>
      </c>
      <c r="C39525" s="1" t="s">
        <v>53752</v>
      </c>
      <c r="D39525" s="1" t="s">
        <v>217</v>
      </c>
      <c r="E39525" s="2">
        <v>43290.521597222221</v>
      </c>
      <c r="F39525">
        <v>23799</v>
      </c>
      <c r="G39525">
        <v>1433</v>
      </c>
    </row>
    <row r="39526" spans="1:7">
      <c r="A39526" s="1" t="s">
        <v>53753</v>
      </c>
      <c r="B39526">
        <v>1</v>
      </c>
      <c r="C39526" s="1" t="s">
        <v>53754</v>
      </c>
      <c r="D39526" s="1" t="s">
        <v>170</v>
      </c>
      <c r="E39526" s="2">
        <v>43126.624606481484</v>
      </c>
      <c r="F39526">
        <v>16900</v>
      </c>
      <c r="G39526">
        <v>1843</v>
      </c>
    </row>
    <row r="39527" spans="1:7">
      <c r="A39527" s="1" t="s">
        <v>53755</v>
      </c>
      <c r="B39527">
        <v>1</v>
      </c>
      <c r="C39527" s="1" t="s">
        <v>53756</v>
      </c>
      <c r="D39527" s="1" t="s">
        <v>4367</v>
      </c>
      <c r="E39527" s="2">
        <v>43262.844039351854</v>
      </c>
      <c r="F39527">
        <v>7561</v>
      </c>
      <c r="G39527">
        <v>2726</v>
      </c>
    </row>
    <row r="39528" spans="1:7">
      <c r="A39528" s="1" t="s">
        <v>53757</v>
      </c>
      <c r="B39528">
        <v>1</v>
      </c>
      <c r="C39528" s="1" t="s">
        <v>339</v>
      </c>
      <c r="D39528" s="1" t="s">
        <v>48</v>
      </c>
      <c r="E39528" s="2">
        <v>42905.376805555556</v>
      </c>
      <c r="F39528">
        <v>5990</v>
      </c>
      <c r="G39528">
        <v>1344</v>
      </c>
    </row>
    <row r="39529" spans="1:7">
      <c r="A39529" s="1" t="s">
        <v>53758</v>
      </c>
      <c r="B39529">
        <v>1</v>
      </c>
      <c r="C39529" s="1" t="s">
        <v>53759</v>
      </c>
      <c r="D39529" s="1" t="s">
        <v>4555</v>
      </c>
      <c r="E39529" s="2">
        <v>42804.812731481485</v>
      </c>
      <c r="F39529">
        <v>6590</v>
      </c>
      <c r="G39529">
        <v>1463</v>
      </c>
    </row>
    <row r="39530" spans="1:7">
      <c r="A39530" s="1" t="s">
        <v>53758</v>
      </c>
      <c r="B39530">
        <v>2</v>
      </c>
      <c r="C39530" s="1" t="s">
        <v>53759</v>
      </c>
      <c r="D39530" s="1" t="s">
        <v>4555</v>
      </c>
      <c r="E39530" s="2">
        <v>42804.812731481485</v>
      </c>
      <c r="F39530">
        <v>6590</v>
      </c>
      <c r="G39530">
        <v>1463</v>
      </c>
    </row>
    <row r="39531" spans="1:7">
      <c r="A39531" s="1" t="s">
        <v>53760</v>
      </c>
      <c r="B39531">
        <v>1</v>
      </c>
      <c r="C39531" s="1" t="s">
        <v>53761</v>
      </c>
      <c r="D39531" s="1" t="s">
        <v>2194</v>
      </c>
      <c r="E39531" s="2">
        <v>43139.120208333334</v>
      </c>
      <c r="F39531">
        <v>6900</v>
      </c>
      <c r="G39531">
        <v>2097</v>
      </c>
    </row>
    <row r="39532" spans="1:7">
      <c r="A39532" s="1" t="s">
        <v>53762</v>
      </c>
      <c r="B39532">
        <v>1</v>
      </c>
      <c r="C39532" s="1" t="s">
        <v>8874</v>
      </c>
      <c r="D39532" s="1" t="s">
        <v>1761</v>
      </c>
      <c r="E39532" s="2">
        <v>43285.47923611111</v>
      </c>
      <c r="F39532">
        <v>11490</v>
      </c>
      <c r="G39532">
        <v>2360</v>
      </c>
    </row>
    <row r="39533" spans="1:7">
      <c r="A39533" s="1" t="s">
        <v>53763</v>
      </c>
      <c r="B39533">
        <v>1</v>
      </c>
      <c r="C39533" s="1" t="s">
        <v>36350</v>
      </c>
      <c r="D39533" s="1" t="s">
        <v>32734</v>
      </c>
      <c r="E39533" s="2">
        <v>43089.355185185188</v>
      </c>
      <c r="F39533">
        <v>38675</v>
      </c>
      <c r="G39533">
        <v>2903</v>
      </c>
    </row>
    <row r="39534" spans="1:7">
      <c r="A39534" s="1" t="s">
        <v>53764</v>
      </c>
      <c r="B39534">
        <v>1</v>
      </c>
      <c r="C39534" s="1" t="s">
        <v>2101</v>
      </c>
      <c r="D39534" s="1" t="s">
        <v>943</v>
      </c>
      <c r="E39534" s="2">
        <v>43237.510243055556</v>
      </c>
      <c r="F39534">
        <v>14990</v>
      </c>
      <c r="G39534">
        <v>1709</v>
      </c>
    </row>
    <row r="39535" spans="1:7">
      <c r="A39535" s="1" t="s">
        <v>53765</v>
      </c>
      <c r="B39535">
        <v>1</v>
      </c>
      <c r="C39535" s="1" t="s">
        <v>53766</v>
      </c>
      <c r="D39535" s="1" t="s">
        <v>386</v>
      </c>
      <c r="E39535" s="2">
        <v>42972.712754629632</v>
      </c>
      <c r="F39535">
        <v>4490</v>
      </c>
      <c r="G39535">
        <v>2563</v>
      </c>
    </row>
    <row r="39536" spans="1:7">
      <c r="A39536" s="1" t="s">
        <v>53767</v>
      </c>
      <c r="B39536">
        <v>1</v>
      </c>
      <c r="C39536" s="1" t="s">
        <v>11037</v>
      </c>
      <c r="D39536" s="1" t="s">
        <v>6140</v>
      </c>
      <c r="E39536" s="2">
        <v>43335.482847222222</v>
      </c>
      <c r="F39536">
        <v>2890</v>
      </c>
      <c r="G39536">
        <v>1530</v>
      </c>
    </row>
    <row r="39537" spans="1:7">
      <c r="A39537" s="1" t="s">
        <v>53768</v>
      </c>
      <c r="B39537">
        <v>1</v>
      </c>
      <c r="C39537" s="1" t="s">
        <v>53769</v>
      </c>
      <c r="D39537" s="1" t="s">
        <v>3421</v>
      </c>
      <c r="E39537" s="2">
        <v>43213.482824074075</v>
      </c>
      <c r="F39537">
        <v>23154</v>
      </c>
      <c r="G39537">
        <v>1950</v>
      </c>
    </row>
    <row r="39538" spans="1:7">
      <c r="A39538" s="1" t="s">
        <v>53770</v>
      </c>
      <c r="B39538">
        <v>1</v>
      </c>
      <c r="C39538" s="1" t="s">
        <v>53771</v>
      </c>
      <c r="D39538" s="1" t="s">
        <v>269</v>
      </c>
      <c r="E39538" s="2">
        <v>42664.681122685186</v>
      </c>
      <c r="F39538">
        <v>32999</v>
      </c>
      <c r="G39538">
        <v>1270</v>
      </c>
    </row>
    <row r="39539" spans="1:7">
      <c r="A39539" s="1" t="s">
        <v>53772</v>
      </c>
      <c r="B39539">
        <v>1</v>
      </c>
      <c r="C39539" s="1" t="s">
        <v>53773</v>
      </c>
      <c r="D39539" s="1" t="s">
        <v>19419</v>
      </c>
      <c r="E39539" s="2">
        <v>43333.496666666666</v>
      </c>
      <c r="F39539">
        <v>1395</v>
      </c>
      <c r="G39539">
        <v>1823</v>
      </c>
    </row>
    <row r="39540" spans="1:7">
      <c r="A39540" s="1" t="s">
        <v>53774</v>
      </c>
      <c r="B39540">
        <v>1</v>
      </c>
      <c r="C39540" s="1" t="s">
        <v>41158</v>
      </c>
      <c r="D39540" s="1" t="s">
        <v>1804</v>
      </c>
      <c r="E39540" s="2">
        <v>43110.147326388891</v>
      </c>
      <c r="F39540">
        <v>2990</v>
      </c>
      <c r="G39540">
        <v>1611</v>
      </c>
    </row>
    <row r="39541" spans="1:7">
      <c r="A39541" s="1" t="s">
        <v>53774</v>
      </c>
      <c r="B39541">
        <v>2</v>
      </c>
      <c r="C39541" s="1" t="s">
        <v>41158</v>
      </c>
      <c r="D39541" s="1" t="s">
        <v>1804</v>
      </c>
      <c r="E39541" s="2">
        <v>43110.147326388891</v>
      </c>
      <c r="F39541">
        <v>2990</v>
      </c>
      <c r="G39541">
        <v>1611</v>
      </c>
    </row>
    <row r="39542" spans="1:7">
      <c r="A39542" s="1" t="s">
        <v>53775</v>
      </c>
      <c r="B39542">
        <v>1</v>
      </c>
      <c r="C39542" s="1" t="s">
        <v>5313</v>
      </c>
      <c r="D39542" s="1" t="s">
        <v>39</v>
      </c>
      <c r="E39542" s="2">
        <v>43006.032013888886</v>
      </c>
      <c r="F39542">
        <v>8499</v>
      </c>
      <c r="G39542">
        <v>1535</v>
      </c>
    </row>
    <row r="39543" spans="1:7">
      <c r="A39543" s="1" t="s">
        <v>53776</v>
      </c>
      <c r="B39543">
        <v>1</v>
      </c>
      <c r="C39543" s="1" t="s">
        <v>20250</v>
      </c>
      <c r="D39543" s="1" t="s">
        <v>1621</v>
      </c>
      <c r="E39543" s="2">
        <v>43146.108391203707</v>
      </c>
      <c r="F39543">
        <v>5400</v>
      </c>
      <c r="G39543">
        <v>1663</v>
      </c>
    </row>
    <row r="39544" spans="1:7">
      <c r="A39544" s="1" t="s">
        <v>53777</v>
      </c>
      <c r="B39544">
        <v>1</v>
      </c>
      <c r="C39544" s="1" t="s">
        <v>42071</v>
      </c>
      <c r="D39544" s="1" t="s">
        <v>42072</v>
      </c>
      <c r="E39544" s="2">
        <v>43104.853761574072</v>
      </c>
      <c r="F39544">
        <v>5990</v>
      </c>
      <c r="G39544">
        <v>1192</v>
      </c>
    </row>
    <row r="39545" spans="1:7">
      <c r="A39545" s="1" t="s">
        <v>53778</v>
      </c>
      <c r="B39545">
        <v>1</v>
      </c>
      <c r="C39545" s="1" t="s">
        <v>53779</v>
      </c>
      <c r="D39545" s="1" t="s">
        <v>1014</v>
      </c>
      <c r="E39545" s="2">
        <v>43356.621851851851</v>
      </c>
      <c r="F39545">
        <v>29900</v>
      </c>
      <c r="G39545">
        <v>1475</v>
      </c>
    </row>
    <row r="39546" spans="1:7">
      <c r="A39546" s="1" t="s">
        <v>53780</v>
      </c>
      <c r="B39546">
        <v>1</v>
      </c>
      <c r="C39546" s="1" t="s">
        <v>33080</v>
      </c>
      <c r="D39546" s="1" t="s">
        <v>2158</v>
      </c>
      <c r="E39546" s="2">
        <v>43076.638287037036</v>
      </c>
      <c r="F39546">
        <v>2990</v>
      </c>
      <c r="G39546">
        <v>1510</v>
      </c>
    </row>
    <row r="39547" spans="1:7">
      <c r="A39547" s="1" t="s">
        <v>53781</v>
      </c>
      <c r="B39547">
        <v>1</v>
      </c>
      <c r="C39547" s="1" t="s">
        <v>53782</v>
      </c>
      <c r="D39547" s="1" t="s">
        <v>568</v>
      </c>
      <c r="E39547" s="2">
        <v>42943.904826388891</v>
      </c>
      <c r="F39547">
        <v>8450</v>
      </c>
      <c r="G39547">
        <v>1816</v>
      </c>
    </row>
    <row r="39548" spans="1:7">
      <c r="A39548" s="1" t="s">
        <v>53783</v>
      </c>
      <c r="B39548">
        <v>1</v>
      </c>
      <c r="C39548" s="1" t="s">
        <v>53784</v>
      </c>
      <c r="D39548" s="1" t="s">
        <v>1206</v>
      </c>
      <c r="E39548" s="2">
        <v>42859.479351851849</v>
      </c>
      <c r="F39548">
        <v>7990</v>
      </c>
      <c r="G39548">
        <v>2476</v>
      </c>
    </row>
    <row r="39549" spans="1:7">
      <c r="A39549" s="1" t="s">
        <v>53783</v>
      </c>
      <c r="B39549">
        <v>2</v>
      </c>
      <c r="C39549" s="1" t="s">
        <v>5251</v>
      </c>
      <c r="D39549" s="1" t="s">
        <v>1206</v>
      </c>
      <c r="E39549" s="2">
        <v>42859.479351851849</v>
      </c>
      <c r="F39549">
        <v>7990</v>
      </c>
      <c r="G39549">
        <v>2476</v>
      </c>
    </row>
    <row r="39550" spans="1:7">
      <c r="A39550" s="1" t="s">
        <v>53785</v>
      </c>
      <c r="B39550">
        <v>1</v>
      </c>
      <c r="C39550" s="1" t="s">
        <v>43599</v>
      </c>
      <c r="D39550" s="1" t="s">
        <v>3335</v>
      </c>
      <c r="E39550" s="2">
        <v>42965.558391203704</v>
      </c>
      <c r="F39550">
        <v>4699</v>
      </c>
      <c r="G39550">
        <v>1269</v>
      </c>
    </row>
    <row r="39551" spans="1:7">
      <c r="A39551" s="1" t="s">
        <v>53786</v>
      </c>
      <c r="B39551">
        <v>1</v>
      </c>
      <c r="C39551" s="1" t="s">
        <v>53787</v>
      </c>
      <c r="D39551" s="1" t="s">
        <v>17614</v>
      </c>
      <c r="E39551" s="2">
        <v>42894.093981481485</v>
      </c>
      <c r="F39551">
        <v>1590</v>
      </c>
      <c r="G39551">
        <v>1410</v>
      </c>
    </row>
    <row r="39552" spans="1:7">
      <c r="A39552" s="1" t="s">
        <v>53788</v>
      </c>
      <c r="B39552">
        <v>1</v>
      </c>
      <c r="C39552" s="1" t="s">
        <v>2921</v>
      </c>
      <c r="D39552" s="1" t="s">
        <v>2922</v>
      </c>
      <c r="E39552" s="2">
        <v>43146.49690972222</v>
      </c>
      <c r="F39552">
        <v>5499</v>
      </c>
      <c r="G39552">
        <v>2118</v>
      </c>
    </row>
    <row r="39553" spans="1:7">
      <c r="A39553" s="1" t="s">
        <v>53789</v>
      </c>
      <c r="B39553">
        <v>1</v>
      </c>
      <c r="C39553" s="1" t="s">
        <v>339</v>
      </c>
      <c r="D39553" s="1" t="s">
        <v>48</v>
      </c>
      <c r="E39553" s="2">
        <v>43245.354583333334</v>
      </c>
      <c r="F39553">
        <v>5390</v>
      </c>
      <c r="G39553">
        <v>811</v>
      </c>
    </row>
    <row r="39554" spans="1:7">
      <c r="A39554" s="1" t="s">
        <v>53789</v>
      </c>
      <c r="B39554">
        <v>2</v>
      </c>
      <c r="C39554" s="1" t="s">
        <v>339</v>
      </c>
      <c r="D39554" s="1" t="s">
        <v>48</v>
      </c>
      <c r="E39554" s="2">
        <v>43245.354583333334</v>
      </c>
      <c r="F39554">
        <v>5390</v>
      </c>
      <c r="G39554">
        <v>811</v>
      </c>
    </row>
    <row r="39555" spans="1:7">
      <c r="A39555" s="1" t="s">
        <v>53790</v>
      </c>
      <c r="B39555">
        <v>1</v>
      </c>
      <c r="C39555" s="1" t="s">
        <v>2306</v>
      </c>
      <c r="D39555" s="1" t="s">
        <v>303</v>
      </c>
      <c r="E39555" s="2">
        <v>43021.509976851848</v>
      </c>
      <c r="F39555">
        <v>34999</v>
      </c>
      <c r="G39555">
        <v>1620</v>
      </c>
    </row>
    <row r="39556" spans="1:7">
      <c r="A39556" s="1" t="s">
        <v>53791</v>
      </c>
      <c r="B39556">
        <v>1</v>
      </c>
      <c r="C39556" s="1" t="s">
        <v>53792</v>
      </c>
      <c r="D39556" s="1" t="s">
        <v>5606</v>
      </c>
      <c r="E39556" s="2">
        <v>43066.469108796293</v>
      </c>
      <c r="F39556">
        <v>7590</v>
      </c>
      <c r="G39556">
        <v>2581</v>
      </c>
    </row>
    <row r="39557" spans="1:7">
      <c r="A39557" s="1" t="s">
        <v>53791</v>
      </c>
      <c r="B39557">
        <v>2</v>
      </c>
      <c r="C39557" s="1" t="s">
        <v>53792</v>
      </c>
      <c r="D39557" s="1" t="s">
        <v>5606</v>
      </c>
      <c r="E39557" s="2">
        <v>43066.469108796293</v>
      </c>
      <c r="F39557">
        <v>7590</v>
      </c>
      <c r="G39557">
        <v>2581</v>
      </c>
    </row>
    <row r="39558" spans="1:7">
      <c r="A39558" s="1" t="s">
        <v>53793</v>
      </c>
      <c r="B39558">
        <v>1</v>
      </c>
      <c r="C39558" s="1" t="s">
        <v>53794</v>
      </c>
      <c r="D39558" s="1" t="s">
        <v>53795</v>
      </c>
      <c r="E39558" s="2">
        <v>42657.542754629627</v>
      </c>
      <c r="F39558">
        <v>16199</v>
      </c>
      <c r="G39558">
        <v>3286</v>
      </c>
    </row>
    <row r="39559" spans="1:7">
      <c r="A39559" s="1" t="s">
        <v>53796</v>
      </c>
      <c r="B39559">
        <v>1</v>
      </c>
      <c r="C39559" s="1" t="s">
        <v>8216</v>
      </c>
      <c r="D39559" s="1" t="s">
        <v>75</v>
      </c>
      <c r="E39559" s="2">
        <v>42817.466921296298</v>
      </c>
      <c r="F39559">
        <v>2900</v>
      </c>
      <c r="G39559">
        <v>1096</v>
      </c>
    </row>
    <row r="39560" spans="1:7">
      <c r="A39560" s="1" t="s">
        <v>53797</v>
      </c>
      <c r="B39560">
        <v>1</v>
      </c>
      <c r="C39560" s="1" t="s">
        <v>2315</v>
      </c>
      <c r="D39560" s="1" t="s">
        <v>854</v>
      </c>
      <c r="E39560" s="2">
        <v>43248.979791666665</v>
      </c>
      <c r="F39560">
        <v>12490</v>
      </c>
      <c r="G39560">
        <v>1845</v>
      </c>
    </row>
    <row r="39561" spans="1:7">
      <c r="A39561" s="1" t="s">
        <v>53798</v>
      </c>
      <c r="B39561">
        <v>1</v>
      </c>
      <c r="C39561" s="1" t="s">
        <v>12605</v>
      </c>
      <c r="D39561" s="1" t="s">
        <v>3021</v>
      </c>
      <c r="E39561" s="2">
        <v>43024.519629629627</v>
      </c>
      <c r="F39561">
        <v>4495</v>
      </c>
      <c r="G39561">
        <v>1410</v>
      </c>
    </row>
    <row r="39562" spans="1:7">
      <c r="A39562" s="1" t="s">
        <v>53799</v>
      </c>
      <c r="B39562">
        <v>1</v>
      </c>
      <c r="C39562" s="1" t="s">
        <v>51071</v>
      </c>
      <c r="D39562" s="1" t="s">
        <v>2191</v>
      </c>
      <c r="E39562" s="2">
        <v>43104.581597222219</v>
      </c>
      <c r="F39562">
        <v>2990</v>
      </c>
      <c r="G39562">
        <v>1511</v>
      </c>
    </row>
    <row r="39563" spans="1:7">
      <c r="A39563" s="1" t="s">
        <v>53800</v>
      </c>
      <c r="B39563">
        <v>1</v>
      </c>
      <c r="C39563" s="1" t="s">
        <v>7880</v>
      </c>
      <c r="D39563" s="1" t="s">
        <v>214</v>
      </c>
      <c r="E39563" s="2">
        <v>43279.885636574072</v>
      </c>
      <c r="F39563">
        <v>24990</v>
      </c>
      <c r="G39563">
        <v>3912</v>
      </c>
    </row>
    <row r="39564" spans="1:7">
      <c r="A39564" s="1" t="s">
        <v>53801</v>
      </c>
      <c r="B39564">
        <v>1</v>
      </c>
      <c r="C39564" s="1" t="s">
        <v>5003</v>
      </c>
      <c r="D39564" s="1" t="s">
        <v>5004</v>
      </c>
      <c r="E39564" s="2">
        <v>42664.69122685185</v>
      </c>
      <c r="F39564">
        <v>12890</v>
      </c>
      <c r="G39564">
        <v>1604</v>
      </c>
    </row>
    <row r="39565" spans="1:7">
      <c r="A39565" s="1" t="s">
        <v>53802</v>
      </c>
      <c r="B39565">
        <v>1</v>
      </c>
      <c r="C39565" s="1" t="s">
        <v>46529</v>
      </c>
      <c r="D39565" s="1" t="s">
        <v>770</v>
      </c>
      <c r="E39565" s="2">
        <v>42947.145972222221</v>
      </c>
      <c r="F39565">
        <v>1390</v>
      </c>
      <c r="G39565">
        <v>1248</v>
      </c>
    </row>
    <row r="39566" spans="1:7">
      <c r="A39566" s="1" t="s">
        <v>53803</v>
      </c>
      <c r="B39566">
        <v>1</v>
      </c>
      <c r="C39566" s="1" t="s">
        <v>46893</v>
      </c>
      <c r="D39566" s="1" t="s">
        <v>8445</v>
      </c>
      <c r="E39566" s="2">
        <v>42999.129166666666</v>
      </c>
      <c r="F39566">
        <v>1000</v>
      </c>
      <c r="G39566">
        <v>1410</v>
      </c>
    </row>
    <row r="39567" spans="1:7">
      <c r="A39567" s="1" t="s">
        <v>53804</v>
      </c>
      <c r="B39567">
        <v>1</v>
      </c>
      <c r="C39567" s="1" t="s">
        <v>53805</v>
      </c>
      <c r="D39567" s="1" t="s">
        <v>28885</v>
      </c>
      <c r="E39567" s="2">
        <v>42941.156631944446</v>
      </c>
      <c r="F39567">
        <v>6999</v>
      </c>
      <c r="G39567">
        <v>778</v>
      </c>
    </row>
    <row r="39568" spans="1:7">
      <c r="A39568" s="1" t="s">
        <v>53806</v>
      </c>
      <c r="B39568">
        <v>1</v>
      </c>
      <c r="C39568" s="1" t="s">
        <v>53807</v>
      </c>
      <c r="D39568" s="1" t="s">
        <v>8249</v>
      </c>
      <c r="E39568" s="2">
        <v>43026.409456018519</v>
      </c>
      <c r="F39568">
        <v>19990</v>
      </c>
      <c r="G39568">
        <v>2980</v>
      </c>
    </row>
    <row r="39569" spans="1:7">
      <c r="A39569" s="1" t="s">
        <v>53808</v>
      </c>
      <c r="B39569">
        <v>1</v>
      </c>
      <c r="C39569" s="1" t="s">
        <v>53809</v>
      </c>
      <c r="D39569" s="1" t="s">
        <v>415</v>
      </c>
      <c r="E39569" s="2">
        <v>43248.396608796298</v>
      </c>
      <c r="F39569">
        <v>34990</v>
      </c>
      <c r="G39569">
        <v>1581</v>
      </c>
    </row>
    <row r="39570" spans="1:7">
      <c r="A39570" s="1" t="s">
        <v>53810</v>
      </c>
      <c r="B39570">
        <v>1</v>
      </c>
      <c r="C39570" s="1" t="s">
        <v>3755</v>
      </c>
      <c r="D39570" s="1" t="s">
        <v>725</v>
      </c>
      <c r="E39570" s="2">
        <v>43069.4530787037</v>
      </c>
      <c r="F39570">
        <v>18990</v>
      </c>
      <c r="G39570">
        <v>1861</v>
      </c>
    </row>
    <row r="39571" spans="1:7">
      <c r="A39571" s="1" t="s">
        <v>53811</v>
      </c>
      <c r="B39571">
        <v>1</v>
      </c>
      <c r="C39571" s="1" t="s">
        <v>26806</v>
      </c>
      <c r="D39571" s="1" t="s">
        <v>228</v>
      </c>
      <c r="E39571" s="2">
        <v>43048.892685185187</v>
      </c>
      <c r="F39571">
        <v>5000</v>
      </c>
      <c r="G39571">
        <v>1611</v>
      </c>
    </row>
    <row r="39572" spans="1:7">
      <c r="A39572" s="1" t="s">
        <v>53812</v>
      </c>
      <c r="B39572">
        <v>1</v>
      </c>
      <c r="C39572" s="1" t="s">
        <v>16538</v>
      </c>
      <c r="D39572" s="1" t="s">
        <v>532</v>
      </c>
      <c r="E39572" s="2">
        <v>43159.77070601852</v>
      </c>
      <c r="F39572">
        <v>29900</v>
      </c>
      <c r="G39572">
        <v>3589</v>
      </c>
    </row>
    <row r="39573" spans="1:7">
      <c r="A39573" s="1" t="s">
        <v>53813</v>
      </c>
      <c r="B39573">
        <v>1</v>
      </c>
      <c r="C39573" s="1" t="s">
        <v>53814</v>
      </c>
      <c r="D39573" s="1" t="s">
        <v>17586</v>
      </c>
      <c r="E39573" s="2">
        <v>43090.10796296296</v>
      </c>
      <c r="F39573">
        <v>12880</v>
      </c>
      <c r="G39573">
        <v>4313</v>
      </c>
    </row>
    <row r="39574" spans="1:7">
      <c r="A39574" s="1" t="s">
        <v>53815</v>
      </c>
      <c r="B39574">
        <v>1</v>
      </c>
      <c r="C39574" s="1" t="s">
        <v>38983</v>
      </c>
      <c r="D39574" s="1" t="s">
        <v>9164</v>
      </c>
      <c r="E39574" s="2">
        <v>43157.451805555553</v>
      </c>
      <c r="F39574">
        <v>31900</v>
      </c>
      <c r="G39574">
        <v>1799</v>
      </c>
    </row>
    <row r="39575" spans="1:7">
      <c r="A39575" s="1" t="s">
        <v>53816</v>
      </c>
      <c r="B39575">
        <v>1</v>
      </c>
      <c r="C39575" s="1" t="s">
        <v>10215</v>
      </c>
      <c r="D39575" s="1" t="s">
        <v>10216</v>
      </c>
      <c r="E39575" s="2">
        <v>42991.965474537035</v>
      </c>
      <c r="F39575">
        <v>2990</v>
      </c>
      <c r="G39575">
        <v>1185</v>
      </c>
    </row>
    <row r="39576" spans="1:7">
      <c r="A39576" s="1" t="s">
        <v>53816</v>
      </c>
      <c r="B39576">
        <v>2</v>
      </c>
      <c r="C39576" s="1" t="s">
        <v>10215</v>
      </c>
      <c r="D39576" s="1" t="s">
        <v>10216</v>
      </c>
      <c r="E39576" s="2">
        <v>42991.965474537035</v>
      </c>
      <c r="F39576">
        <v>2990</v>
      </c>
      <c r="G39576">
        <v>1185</v>
      </c>
    </row>
    <row r="39577" spans="1:7">
      <c r="A39577" s="1" t="s">
        <v>53817</v>
      </c>
      <c r="B39577">
        <v>1</v>
      </c>
      <c r="C39577" s="1" t="s">
        <v>11665</v>
      </c>
      <c r="D39577" s="1" t="s">
        <v>75</v>
      </c>
      <c r="E39577" s="2">
        <v>43047.910046296296</v>
      </c>
      <c r="F39577">
        <v>4500</v>
      </c>
      <c r="G39577">
        <v>1679</v>
      </c>
    </row>
    <row r="39578" spans="1:7">
      <c r="A39578" s="1" t="s">
        <v>53818</v>
      </c>
      <c r="B39578">
        <v>1</v>
      </c>
      <c r="C39578" s="1" t="s">
        <v>34561</v>
      </c>
      <c r="D39578" s="1" t="s">
        <v>12965</v>
      </c>
      <c r="E39578" s="2">
        <v>43304.474293981482</v>
      </c>
      <c r="F39578">
        <v>14900</v>
      </c>
      <c r="G39578">
        <v>2234</v>
      </c>
    </row>
    <row r="39579" spans="1:7">
      <c r="A39579" s="1" t="s">
        <v>53819</v>
      </c>
      <c r="B39579">
        <v>1</v>
      </c>
      <c r="C39579" s="1" t="s">
        <v>2258</v>
      </c>
      <c r="D39579" s="1" t="s">
        <v>1206</v>
      </c>
      <c r="E39579" s="2">
        <v>43005.118738425925</v>
      </c>
      <c r="F39579">
        <v>7990</v>
      </c>
      <c r="G39579">
        <v>1290</v>
      </c>
    </row>
    <row r="39580" spans="1:7">
      <c r="A39580" s="1" t="s">
        <v>53820</v>
      </c>
      <c r="B39580">
        <v>1</v>
      </c>
      <c r="C39580" s="1" t="s">
        <v>8087</v>
      </c>
      <c r="D39580" s="1" t="s">
        <v>831</v>
      </c>
      <c r="E39580" s="2">
        <v>42865.121990740743</v>
      </c>
      <c r="F39580">
        <v>9800</v>
      </c>
      <c r="G39580">
        <v>2695</v>
      </c>
    </row>
    <row r="39581" spans="1:7">
      <c r="A39581" s="1" t="s">
        <v>53821</v>
      </c>
      <c r="B39581">
        <v>1</v>
      </c>
      <c r="C39581" s="1" t="s">
        <v>736</v>
      </c>
      <c r="D39581" s="1" t="s">
        <v>306</v>
      </c>
      <c r="E39581" s="2">
        <v>43269.555613425924</v>
      </c>
      <c r="F39581">
        <v>18000</v>
      </c>
      <c r="G39581">
        <v>2023</v>
      </c>
    </row>
    <row r="39582" spans="1:7">
      <c r="A39582" s="1" t="s">
        <v>53822</v>
      </c>
      <c r="B39582">
        <v>1</v>
      </c>
      <c r="C39582" s="1" t="s">
        <v>53823</v>
      </c>
      <c r="D39582" s="1" t="s">
        <v>57</v>
      </c>
      <c r="E39582" s="2">
        <v>43202.396099537036</v>
      </c>
      <c r="F39582">
        <v>33900</v>
      </c>
      <c r="G39582">
        <v>1014</v>
      </c>
    </row>
    <row r="39583" spans="1:7">
      <c r="A39583" s="1" t="s">
        <v>53824</v>
      </c>
      <c r="B39583">
        <v>1</v>
      </c>
      <c r="C39583" s="1" t="s">
        <v>49584</v>
      </c>
      <c r="D39583" s="1" t="s">
        <v>2277</v>
      </c>
      <c r="E39583" s="2">
        <v>42856.927314814813</v>
      </c>
      <c r="F39583">
        <v>18990</v>
      </c>
      <c r="G39583">
        <v>1817</v>
      </c>
    </row>
    <row r="39584" spans="1:7">
      <c r="A39584" s="1" t="s">
        <v>53825</v>
      </c>
      <c r="B39584">
        <v>1</v>
      </c>
      <c r="C39584" s="1" t="s">
        <v>34211</v>
      </c>
      <c r="D39584" s="1" t="s">
        <v>2382</v>
      </c>
      <c r="E39584" s="2">
        <v>43158.146898148145</v>
      </c>
      <c r="F39584">
        <v>2490</v>
      </c>
      <c r="G39584">
        <v>1410</v>
      </c>
    </row>
    <row r="39585" spans="1:7">
      <c r="A39585" s="1" t="s">
        <v>53826</v>
      </c>
      <c r="B39585">
        <v>1</v>
      </c>
      <c r="C39585" s="1" t="s">
        <v>7086</v>
      </c>
      <c r="D39585" s="1" t="s">
        <v>6850</v>
      </c>
      <c r="E39585" s="2">
        <v>43040.131226851852</v>
      </c>
      <c r="F39585">
        <v>24990</v>
      </c>
      <c r="G39585">
        <v>8361</v>
      </c>
    </row>
    <row r="39586" spans="1:7">
      <c r="A39586" s="1" t="s">
        <v>53827</v>
      </c>
      <c r="B39586">
        <v>1</v>
      </c>
      <c r="C39586" s="1" t="s">
        <v>5313</v>
      </c>
      <c r="D39586" s="1" t="s">
        <v>39</v>
      </c>
      <c r="E39586" s="2">
        <v>43102.762025462966</v>
      </c>
      <c r="F39586">
        <v>8499</v>
      </c>
      <c r="G39586">
        <v>1535</v>
      </c>
    </row>
    <row r="39587" spans="1:7">
      <c r="A39587" s="1" t="s">
        <v>53828</v>
      </c>
      <c r="B39587">
        <v>1</v>
      </c>
      <c r="C39587" s="1" t="s">
        <v>38182</v>
      </c>
      <c r="D39587" s="1" t="s">
        <v>831</v>
      </c>
      <c r="E39587" s="2">
        <v>42801.507233796299</v>
      </c>
      <c r="F39587">
        <v>4500</v>
      </c>
      <c r="G39587">
        <v>1674</v>
      </c>
    </row>
    <row r="39588" spans="1:7">
      <c r="A39588" s="1" t="s">
        <v>53829</v>
      </c>
      <c r="B39588">
        <v>1</v>
      </c>
      <c r="C39588" s="1" t="s">
        <v>53830</v>
      </c>
      <c r="D39588" s="1" t="s">
        <v>9456</v>
      </c>
      <c r="E39588" s="2">
        <v>42771.898078703707</v>
      </c>
      <c r="F39588">
        <v>11000</v>
      </c>
      <c r="G39588">
        <v>1553</v>
      </c>
    </row>
    <row r="39589" spans="1:7">
      <c r="A39589" s="1" t="s">
        <v>53831</v>
      </c>
      <c r="B39589">
        <v>1</v>
      </c>
      <c r="C39589" s="1" t="s">
        <v>9533</v>
      </c>
      <c r="D39589" s="1" t="s">
        <v>8692</v>
      </c>
      <c r="E39589" s="2">
        <v>43105.354629629626</v>
      </c>
      <c r="F39589">
        <v>12499</v>
      </c>
      <c r="G39589">
        <v>1562</v>
      </c>
    </row>
    <row r="39590" spans="1:7">
      <c r="A39590" s="1" t="s">
        <v>53832</v>
      </c>
      <c r="B39590">
        <v>1</v>
      </c>
      <c r="C39590" s="1" t="s">
        <v>53833</v>
      </c>
      <c r="D39590" s="1" t="s">
        <v>19653</v>
      </c>
      <c r="E39590" s="2">
        <v>43138.981712962966</v>
      </c>
      <c r="F39590">
        <v>89900</v>
      </c>
      <c r="G39590">
        <v>10643</v>
      </c>
    </row>
    <row r="39591" spans="1:7">
      <c r="A39591" s="1" t="s">
        <v>53834</v>
      </c>
      <c r="B39591">
        <v>1</v>
      </c>
      <c r="C39591" s="1" t="s">
        <v>53835</v>
      </c>
      <c r="D39591" s="1" t="s">
        <v>6613</v>
      </c>
      <c r="E39591" s="2">
        <v>43209.716111111113</v>
      </c>
      <c r="F39591">
        <v>1990</v>
      </c>
      <c r="G39591">
        <v>1932</v>
      </c>
    </row>
    <row r="39592" spans="1:7">
      <c r="A39592" s="1" t="s">
        <v>53836</v>
      </c>
      <c r="B39592">
        <v>1</v>
      </c>
      <c r="C39592" s="1" t="s">
        <v>53837</v>
      </c>
      <c r="D39592" s="1" t="s">
        <v>1057</v>
      </c>
      <c r="E39592" s="2">
        <v>43045.926608796297</v>
      </c>
      <c r="F39592">
        <v>8490</v>
      </c>
      <c r="G39592">
        <v>1784</v>
      </c>
    </row>
    <row r="39593" spans="1:7">
      <c r="A39593" s="1" t="s">
        <v>53836</v>
      </c>
      <c r="B39593">
        <v>2</v>
      </c>
      <c r="C39593" s="1" t="s">
        <v>53838</v>
      </c>
      <c r="D39593" s="1" t="s">
        <v>1057</v>
      </c>
      <c r="E39593" s="2">
        <v>43045.926608796297</v>
      </c>
      <c r="F39593">
        <v>8490</v>
      </c>
      <c r="G39593">
        <v>1784</v>
      </c>
    </row>
    <row r="39594" spans="1:7">
      <c r="A39594" s="1" t="s">
        <v>53839</v>
      </c>
      <c r="B39594">
        <v>1</v>
      </c>
      <c r="C39594" s="1" t="s">
        <v>2546</v>
      </c>
      <c r="D39594" s="1" t="s">
        <v>108</v>
      </c>
      <c r="E39594" s="2">
        <v>43245.063796296294</v>
      </c>
      <c r="F39594">
        <v>900</v>
      </c>
      <c r="G39594">
        <v>1523</v>
      </c>
    </row>
    <row r="39595" spans="1:7">
      <c r="A39595" s="1" t="s">
        <v>53840</v>
      </c>
      <c r="B39595">
        <v>1</v>
      </c>
      <c r="C39595" s="1" t="s">
        <v>16888</v>
      </c>
      <c r="D39595" s="1" t="s">
        <v>75</v>
      </c>
      <c r="E39595" s="2">
        <v>43311.941296296296</v>
      </c>
      <c r="F39595">
        <v>5900</v>
      </c>
      <c r="G39595">
        <v>5113</v>
      </c>
    </row>
    <row r="39596" spans="1:7">
      <c r="A39596" s="1" t="s">
        <v>53841</v>
      </c>
      <c r="B39596">
        <v>1</v>
      </c>
      <c r="C39596" s="1" t="s">
        <v>33484</v>
      </c>
      <c r="D39596" s="1" t="s">
        <v>4708</v>
      </c>
      <c r="E39596" s="2">
        <v>42866.590543981481</v>
      </c>
      <c r="F39596">
        <v>3476</v>
      </c>
      <c r="G39596">
        <v>2484</v>
      </c>
    </row>
    <row r="39597" spans="1:7">
      <c r="A39597" s="1" t="s">
        <v>53841</v>
      </c>
      <c r="B39597">
        <v>2</v>
      </c>
      <c r="C39597" s="1" t="s">
        <v>33484</v>
      </c>
      <c r="D39597" s="1" t="s">
        <v>4708</v>
      </c>
      <c r="E39597" s="2">
        <v>42866.590543981481</v>
      </c>
      <c r="F39597">
        <v>3476</v>
      </c>
      <c r="G39597">
        <v>2484</v>
      </c>
    </row>
    <row r="39598" spans="1:7">
      <c r="A39598" s="1" t="s">
        <v>53842</v>
      </c>
      <c r="B39598">
        <v>1</v>
      </c>
      <c r="C39598" s="1" t="s">
        <v>7615</v>
      </c>
      <c r="D39598" s="1" t="s">
        <v>1084</v>
      </c>
      <c r="E39598" s="2">
        <v>43194.729699074072</v>
      </c>
      <c r="F39598">
        <v>6990</v>
      </c>
      <c r="G39598">
        <v>1531</v>
      </c>
    </row>
    <row r="39599" spans="1:7">
      <c r="A39599" s="1" t="s">
        <v>53843</v>
      </c>
      <c r="B39599">
        <v>1</v>
      </c>
      <c r="C39599" s="1" t="s">
        <v>44430</v>
      </c>
      <c r="D39599" s="1" t="s">
        <v>237</v>
      </c>
      <c r="E39599" s="2">
        <v>42991.840636574074</v>
      </c>
      <c r="F39599">
        <v>19700</v>
      </c>
      <c r="G39599">
        <v>1863</v>
      </c>
    </row>
    <row r="39600" spans="1:7">
      <c r="A39600" s="1" t="s">
        <v>53844</v>
      </c>
      <c r="B39600">
        <v>1</v>
      </c>
      <c r="C39600" s="1" t="s">
        <v>53845</v>
      </c>
      <c r="D39600" s="1" t="s">
        <v>10198</v>
      </c>
      <c r="E39600" s="2">
        <v>43069.785624999997</v>
      </c>
      <c r="F39600">
        <v>24950</v>
      </c>
      <c r="G39600">
        <v>1650</v>
      </c>
    </row>
    <row r="39601" spans="1:7">
      <c r="A39601" s="1" t="s">
        <v>53846</v>
      </c>
      <c r="B39601">
        <v>1</v>
      </c>
      <c r="C39601" s="1" t="s">
        <v>1186</v>
      </c>
      <c r="D39601" s="1" t="s">
        <v>48</v>
      </c>
      <c r="E39601" s="2">
        <v>43068.944097222222</v>
      </c>
      <c r="F39601">
        <v>4900</v>
      </c>
      <c r="G39601">
        <v>1341</v>
      </c>
    </row>
    <row r="39602" spans="1:7">
      <c r="A39602" s="1" t="s">
        <v>53847</v>
      </c>
      <c r="B39602">
        <v>1</v>
      </c>
      <c r="C39602" s="1" t="s">
        <v>53848</v>
      </c>
      <c r="D39602" s="1" t="s">
        <v>69</v>
      </c>
      <c r="E39602" s="2">
        <v>43241.229826388888</v>
      </c>
      <c r="F39602">
        <v>2799</v>
      </c>
      <c r="G39602">
        <v>1523</v>
      </c>
    </row>
    <row r="39603" spans="1:7">
      <c r="A39603" s="1" t="s">
        <v>53849</v>
      </c>
      <c r="B39603">
        <v>1</v>
      </c>
      <c r="C39603" s="1" t="s">
        <v>140</v>
      </c>
      <c r="D39603" s="1" t="s">
        <v>45</v>
      </c>
      <c r="E39603" s="2">
        <v>42809.751631944448</v>
      </c>
      <c r="F39603">
        <v>6990</v>
      </c>
      <c r="G39603">
        <v>1570</v>
      </c>
    </row>
    <row r="39604" spans="1:7">
      <c r="A39604" s="1" t="s">
        <v>53850</v>
      </c>
      <c r="B39604">
        <v>1</v>
      </c>
      <c r="C39604" s="1" t="s">
        <v>11846</v>
      </c>
      <c r="D39604" s="1" t="s">
        <v>11847</v>
      </c>
      <c r="E39604" s="2">
        <v>42907.127546296295</v>
      </c>
      <c r="F39604">
        <v>7390</v>
      </c>
      <c r="G39604">
        <v>1277</v>
      </c>
    </row>
    <row r="39605" spans="1:7">
      <c r="A39605" s="1" t="s">
        <v>53851</v>
      </c>
      <c r="B39605">
        <v>1</v>
      </c>
      <c r="C39605" s="1" t="s">
        <v>2078</v>
      </c>
      <c r="D39605" s="1" t="s">
        <v>2079</v>
      </c>
      <c r="E39605" s="2">
        <v>43047.135706018518</v>
      </c>
      <c r="F39605">
        <v>14699</v>
      </c>
      <c r="G39605">
        <v>1358</v>
      </c>
    </row>
    <row r="39606" spans="1:7">
      <c r="A39606" s="1" t="s">
        <v>53852</v>
      </c>
      <c r="B39606">
        <v>1</v>
      </c>
      <c r="C39606" s="1" t="s">
        <v>41643</v>
      </c>
      <c r="D39606" s="1" t="s">
        <v>1073</v>
      </c>
      <c r="E39606" s="2">
        <v>42905.840532407405</v>
      </c>
      <c r="F39606">
        <v>15500</v>
      </c>
      <c r="G39606">
        <v>1685</v>
      </c>
    </row>
    <row r="39607" spans="1:7">
      <c r="A39607" s="1" t="s">
        <v>53853</v>
      </c>
      <c r="B39607">
        <v>1</v>
      </c>
      <c r="C39607" s="1" t="s">
        <v>53854</v>
      </c>
      <c r="D39607" s="1" t="s">
        <v>53855</v>
      </c>
      <c r="E39607" s="2">
        <v>43335.205185185187</v>
      </c>
      <c r="F39607">
        <v>3400</v>
      </c>
      <c r="G39607">
        <v>1834</v>
      </c>
    </row>
    <row r="39608" spans="1:7">
      <c r="A39608" s="1" t="s">
        <v>53853</v>
      </c>
      <c r="B39608">
        <v>2</v>
      </c>
      <c r="C39608" s="1" t="s">
        <v>53854</v>
      </c>
      <c r="D39608" s="1" t="s">
        <v>53855</v>
      </c>
      <c r="E39608" s="2">
        <v>43335.205185185187</v>
      </c>
      <c r="F39608">
        <v>3400</v>
      </c>
      <c r="G39608">
        <v>1834</v>
      </c>
    </row>
    <row r="39609" spans="1:7">
      <c r="A39609" s="1" t="s">
        <v>53856</v>
      </c>
      <c r="B39609">
        <v>1</v>
      </c>
      <c r="C39609" s="1" t="s">
        <v>5069</v>
      </c>
      <c r="D39609" s="1" t="s">
        <v>2031</v>
      </c>
      <c r="E39609" s="2">
        <v>43299.604398148149</v>
      </c>
      <c r="F39609">
        <v>13490</v>
      </c>
      <c r="G39609">
        <v>2409</v>
      </c>
    </row>
    <row r="39610" spans="1:7">
      <c r="A39610" s="1" t="s">
        <v>53857</v>
      </c>
      <c r="B39610">
        <v>1</v>
      </c>
      <c r="C39610" s="1" t="s">
        <v>14464</v>
      </c>
      <c r="D39610" s="1" t="s">
        <v>661</v>
      </c>
      <c r="E39610" s="2">
        <v>43090.468229166669</v>
      </c>
      <c r="F39610">
        <v>2380</v>
      </c>
      <c r="G39610">
        <v>1510</v>
      </c>
    </row>
    <row r="39611" spans="1:7">
      <c r="A39611" s="1" t="s">
        <v>53857</v>
      </c>
      <c r="B39611">
        <v>2</v>
      </c>
      <c r="C39611" s="1" t="s">
        <v>14464</v>
      </c>
      <c r="D39611" s="1" t="s">
        <v>661</v>
      </c>
      <c r="E39611" s="2">
        <v>43090.468229166669</v>
      </c>
      <c r="F39611">
        <v>2380</v>
      </c>
      <c r="G39611">
        <v>1510</v>
      </c>
    </row>
    <row r="39612" spans="1:7">
      <c r="A39612" s="1" t="s">
        <v>53858</v>
      </c>
      <c r="B39612">
        <v>1</v>
      </c>
      <c r="C39612" s="1" t="s">
        <v>53859</v>
      </c>
      <c r="D39612" s="1" t="s">
        <v>4735</v>
      </c>
      <c r="E39612" s="2">
        <v>42886.795312499999</v>
      </c>
      <c r="F39612">
        <v>15800</v>
      </c>
      <c r="G39612">
        <v>1586</v>
      </c>
    </row>
    <row r="39613" spans="1:7">
      <c r="A39613" s="1" t="s">
        <v>53860</v>
      </c>
      <c r="B39613">
        <v>1</v>
      </c>
      <c r="C39613" s="1" t="s">
        <v>17225</v>
      </c>
      <c r="D39613" s="1" t="s">
        <v>3074</v>
      </c>
      <c r="E39613" s="2">
        <v>42949.74664351852</v>
      </c>
      <c r="F39613">
        <v>2990</v>
      </c>
      <c r="G39613">
        <v>1269</v>
      </c>
    </row>
    <row r="39614" spans="1:7">
      <c r="A39614" s="1" t="s">
        <v>53861</v>
      </c>
      <c r="B39614">
        <v>1</v>
      </c>
      <c r="C39614" s="1" t="s">
        <v>119</v>
      </c>
      <c r="D39614" s="1" t="s">
        <v>120</v>
      </c>
      <c r="E39614" s="2">
        <v>42793.91883101852</v>
      </c>
      <c r="F39614">
        <v>9999</v>
      </c>
      <c r="G39614">
        <v>1754</v>
      </c>
    </row>
    <row r="39615" spans="1:7">
      <c r="A39615" s="1" t="s">
        <v>53862</v>
      </c>
      <c r="B39615">
        <v>1</v>
      </c>
      <c r="C39615" s="1" t="s">
        <v>42870</v>
      </c>
      <c r="D39615" s="1" t="s">
        <v>69</v>
      </c>
      <c r="E39615" s="2">
        <v>43146.705648148149</v>
      </c>
      <c r="F39615">
        <v>2499</v>
      </c>
      <c r="G39615">
        <v>1510</v>
      </c>
    </row>
    <row r="39616" spans="1:7">
      <c r="A39616" s="1" t="s">
        <v>53863</v>
      </c>
      <c r="B39616">
        <v>1</v>
      </c>
      <c r="C39616" s="1" t="s">
        <v>53864</v>
      </c>
      <c r="D39616" s="1" t="s">
        <v>102</v>
      </c>
      <c r="E39616" s="2">
        <v>42881.548831018517</v>
      </c>
      <c r="F39616">
        <v>1433</v>
      </c>
      <c r="G39616">
        <v>927</v>
      </c>
    </row>
    <row r="39617" spans="1:7">
      <c r="A39617" s="1" t="s">
        <v>53865</v>
      </c>
      <c r="B39617">
        <v>1</v>
      </c>
      <c r="C39617" s="1" t="s">
        <v>6448</v>
      </c>
      <c r="D39617" s="1" t="s">
        <v>6449</v>
      </c>
      <c r="E39617" s="2">
        <v>42895.809178240743</v>
      </c>
      <c r="F39617">
        <v>9900</v>
      </c>
      <c r="G39617">
        <v>1544</v>
      </c>
    </row>
    <row r="39618" spans="1:7">
      <c r="A39618" s="1" t="s">
        <v>53866</v>
      </c>
      <c r="B39618">
        <v>1</v>
      </c>
      <c r="C39618" s="1" t="s">
        <v>53867</v>
      </c>
      <c r="D39618" s="1" t="s">
        <v>2348</v>
      </c>
      <c r="E39618" s="2">
        <v>43069.675925925927</v>
      </c>
      <c r="F39618">
        <v>13900</v>
      </c>
      <c r="G39618">
        <v>1472</v>
      </c>
    </row>
    <row r="39619" spans="1:7">
      <c r="A39619" s="1" t="s">
        <v>53868</v>
      </c>
      <c r="B39619">
        <v>1</v>
      </c>
      <c r="C39619" s="1" t="s">
        <v>53869</v>
      </c>
      <c r="D39619" s="1" t="s">
        <v>2335</v>
      </c>
      <c r="E39619" s="2">
        <v>43027.550949074073</v>
      </c>
      <c r="F39619">
        <v>15900</v>
      </c>
      <c r="G39619">
        <v>1261</v>
      </c>
    </row>
    <row r="39620" spans="1:7">
      <c r="A39620" s="1" t="s">
        <v>53870</v>
      </c>
      <c r="B39620">
        <v>1</v>
      </c>
      <c r="C39620" s="1" t="s">
        <v>1186</v>
      </c>
      <c r="D39620" s="1" t="s">
        <v>48</v>
      </c>
      <c r="E39620" s="2">
        <v>43068.814259259256</v>
      </c>
      <c r="F39620">
        <v>4900</v>
      </c>
      <c r="G39620">
        <v>1610</v>
      </c>
    </row>
    <row r="39621" spans="1:7">
      <c r="A39621" s="1" t="s">
        <v>53870</v>
      </c>
      <c r="B39621">
        <v>2</v>
      </c>
      <c r="C39621" s="1" t="s">
        <v>1186</v>
      </c>
      <c r="D39621" s="1" t="s">
        <v>48</v>
      </c>
      <c r="E39621" s="2">
        <v>43068.814259259256</v>
      </c>
      <c r="F39621">
        <v>4900</v>
      </c>
      <c r="G39621">
        <v>1610</v>
      </c>
    </row>
    <row r="39622" spans="1:7">
      <c r="A39622" s="1" t="s">
        <v>53870</v>
      </c>
      <c r="B39622">
        <v>3</v>
      </c>
      <c r="C39622" s="1" t="s">
        <v>1186</v>
      </c>
      <c r="D39622" s="1" t="s">
        <v>48</v>
      </c>
      <c r="E39622" s="2">
        <v>43068.814259259256</v>
      </c>
      <c r="F39622">
        <v>4900</v>
      </c>
      <c r="G39622">
        <v>1610</v>
      </c>
    </row>
    <row r="39623" spans="1:7">
      <c r="A39623" s="1" t="s">
        <v>53870</v>
      </c>
      <c r="B39623">
        <v>4</v>
      </c>
      <c r="C39623" s="1" t="s">
        <v>923</v>
      </c>
      <c r="D39623" s="1" t="s">
        <v>48</v>
      </c>
      <c r="E39623" s="2">
        <v>43068.814259259256</v>
      </c>
      <c r="F39623">
        <v>4900</v>
      </c>
      <c r="G39623">
        <v>537</v>
      </c>
    </row>
    <row r="39624" spans="1:7">
      <c r="A39624" s="1" t="s">
        <v>53871</v>
      </c>
      <c r="B39624">
        <v>1</v>
      </c>
      <c r="C39624" s="1" t="s">
        <v>11866</v>
      </c>
      <c r="D39624" s="1" t="s">
        <v>474</v>
      </c>
      <c r="E39624" s="2">
        <v>43320.215439814812</v>
      </c>
      <c r="F39624">
        <v>9000</v>
      </c>
      <c r="G39624">
        <v>2058</v>
      </c>
    </row>
    <row r="39625" spans="1:7">
      <c r="A39625" s="1" t="s">
        <v>53872</v>
      </c>
      <c r="B39625">
        <v>1</v>
      </c>
      <c r="C39625" s="1" t="s">
        <v>1590</v>
      </c>
      <c r="D39625" s="1" t="s">
        <v>72</v>
      </c>
      <c r="E39625" s="2">
        <v>43168.755150462966</v>
      </c>
      <c r="F39625">
        <v>15994</v>
      </c>
      <c r="G39625">
        <v>3096</v>
      </c>
    </row>
    <row r="39626" spans="1:7">
      <c r="A39626" s="1" t="s">
        <v>53873</v>
      </c>
      <c r="B39626">
        <v>1</v>
      </c>
      <c r="C39626" s="1" t="s">
        <v>6150</v>
      </c>
      <c r="D39626" s="1" t="s">
        <v>565</v>
      </c>
      <c r="E39626" s="2">
        <v>42965.739907407406</v>
      </c>
      <c r="F39626">
        <v>14380</v>
      </c>
      <c r="G39626">
        <v>2333</v>
      </c>
    </row>
    <row r="39627" spans="1:7">
      <c r="A39627" s="1" t="s">
        <v>53874</v>
      </c>
      <c r="B39627">
        <v>1</v>
      </c>
      <c r="C39627" s="1" t="s">
        <v>29681</v>
      </c>
      <c r="D39627" s="1" t="s">
        <v>1051</v>
      </c>
      <c r="E39627" s="2">
        <v>43291.54996527778</v>
      </c>
      <c r="F39627">
        <v>4279</v>
      </c>
      <c r="G39627">
        <v>1540</v>
      </c>
    </row>
    <row r="39628" spans="1:7">
      <c r="A39628" s="1" t="s">
        <v>53875</v>
      </c>
      <c r="B39628">
        <v>1</v>
      </c>
      <c r="C39628" s="1" t="s">
        <v>14842</v>
      </c>
      <c r="D39628" s="1" t="s">
        <v>8569</v>
      </c>
      <c r="E39628" s="2">
        <v>43319.173854166664</v>
      </c>
      <c r="F39628">
        <v>12949</v>
      </c>
      <c r="G39628">
        <v>2721</v>
      </c>
    </row>
    <row r="39629" spans="1:7">
      <c r="A39629" s="1" t="s">
        <v>53876</v>
      </c>
      <c r="B39629">
        <v>1</v>
      </c>
      <c r="C39629" s="1" t="s">
        <v>1671</v>
      </c>
      <c r="D39629" s="1" t="s">
        <v>45</v>
      </c>
      <c r="E39629" s="2">
        <v>43088.415578703702</v>
      </c>
      <c r="F39629">
        <v>10990</v>
      </c>
      <c r="G39629">
        <v>2561</v>
      </c>
    </row>
    <row r="39630" spans="1:7">
      <c r="A39630" s="1" t="s">
        <v>53877</v>
      </c>
      <c r="B39630">
        <v>1</v>
      </c>
      <c r="C39630" s="1" t="s">
        <v>53878</v>
      </c>
      <c r="D39630" s="1" t="s">
        <v>1035</v>
      </c>
      <c r="E39630" s="2">
        <v>42752.633240740739</v>
      </c>
      <c r="F39630">
        <v>27900</v>
      </c>
      <c r="G39630">
        <v>2644</v>
      </c>
    </row>
    <row r="39631" spans="1:7">
      <c r="A39631" s="1" t="s">
        <v>53879</v>
      </c>
      <c r="B39631">
        <v>1</v>
      </c>
      <c r="C39631" s="1" t="s">
        <v>16794</v>
      </c>
      <c r="D39631" s="1" t="s">
        <v>249</v>
      </c>
      <c r="E39631" s="2">
        <v>42943.968912037039</v>
      </c>
      <c r="F39631">
        <v>19490</v>
      </c>
      <c r="G39631">
        <v>2620</v>
      </c>
    </row>
    <row r="39632" spans="1:7">
      <c r="A39632" s="1" t="s">
        <v>53880</v>
      </c>
      <c r="B39632">
        <v>1</v>
      </c>
      <c r="C39632" s="1" t="s">
        <v>7154</v>
      </c>
      <c r="D39632" s="1" t="s">
        <v>7155</v>
      </c>
      <c r="E39632" s="2">
        <v>43270.438981481479</v>
      </c>
      <c r="F39632">
        <v>16999</v>
      </c>
      <c r="G39632">
        <v>2399</v>
      </c>
    </row>
    <row r="39633" spans="1:7">
      <c r="A39633" s="1" t="s">
        <v>53881</v>
      </c>
      <c r="B39633">
        <v>1</v>
      </c>
      <c r="C39633" s="1" t="s">
        <v>1779</v>
      </c>
      <c r="D39633" s="1" t="s">
        <v>108</v>
      </c>
      <c r="E39633" s="2">
        <v>43224.74423611111</v>
      </c>
      <c r="F39633">
        <v>1365</v>
      </c>
      <c r="G39633">
        <v>1706</v>
      </c>
    </row>
    <row r="39634" spans="1:7">
      <c r="A39634" s="1" t="s">
        <v>53882</v>
      </c>
      <c r="B39634">
        <v>1</v>
      </c>
      <c r="C39634" s="1" t="s">
        <v>2475</v>
      </c>
      <c r="D39634" s="1" t="s">
        <v>1206</v>
      </c>
      <c r="E39634" s="2">
        <v>43139.108032407406</v>
      </c>
      <c r="F39634">
        <v>2990</v>
      </c>
      <c r="G39634">
        <v>811</v>
      </c>
    </row>
    <row r="39635" spans="1:7">
      <c r="A39635" s="1" t="s">
        <v>53883</v>
      </c>
      <c r="B39635">
        <v>1</v>
      </c>
      <c r="C39635" s="1" t="s">
        <v>33044</v>
      </c>
      <c r="D39635" s="1" t="s">
        <v>3368</v>
      </c>
      <c r="E39635" s="2">
        <v>43002.960717592592</v>
      </c>
      <c r="F39635">
        <v>3499</v>
      </c>
      <c r="G39635">
        <v>1760</v>
      </c>
    </row>
    <row r="39636" spans="1:7">
      <c r="A39636" s="1" t="s">
        <v>53884</v>
      </c>
      <c r="B39636">
        <v>1</v>
      </c>
      <c r="C39636" s="1" t="s">
        <v>4664</v>
      </c>
      <c r="D39636" s="1" t="s">
        <v>4448</v>
      </c>
      <c r="E39636" s="2">
        <v>42985.975798611114</v>
      </c>
      <c r="F39636">
        <v>3500</v>
      </c>
      <c r="G39636">
        <v>1269</v>
      </c>
    </row>
    <row r="39637" spans="1:7">
      <c r="A39637" s="1" t="s">
        <v>53885</v>
      </c>
      <c r="B39637">
        <v>1</v>
      </c>
      <c r="C39637" s="1" t="s">
        <v>25531</v>
      </c>
      <c r="D39637" s="1" t="s">
        <v>2031</v>
      </c>
      <c r="E39637" s="2">
        <v>43166.632488425923</v>
      </c>
      <c r="F39637">
        <v>4890</v>
      </c>
      <c r="G39637">
        <v>974</v>
      </c>
    </row>
    <row r="39638" spans="1:7">
      <c r="A39638" s="1" t="s">
        <v>53886</v>
      </c>
      <c r="B39638">
        <v>1</v>
      </c>
      <c r="C39638" s="1" t="s">
        <v>5916</v>
      </c>
      <c r="D39638" s="1" t="s">
        <v>1051</v>
      </c>
      <c r="E39638" s="2">
        <v>42986.552291666667</v>
      </c>
      <c r="F39638">
        <v>4279</v>
      </c>
      <c r="G39638">
        <v>2563</v>
      </c>
    </row>
    <row r="39639" spans="1:7">
      <c r="A39639" s="1" t="s">
        <v>53887</v>
      </c>
      <c r="B39639">
        <v>1</v>
      </c>
      <c r="C39639" s="1" t="s">
        <v>53888</v>
      </c>
      <c r="D39639" s="1" t="s">
        <v>5545</v>
      </c>
      <c r="E39639" s="2">
        <v>43299.635659722226</v>
      </c>
      <c r="F39639">
        <v>39999</v>
      </c>
      <c r="G39639">
        <v>14376</v>
      </c>
    </row>
    <row r="39640" spans="1:7">
      <c r="A39640" s="1" t="s">
        <v>53889</v>
      </c>
      <c r="B39640">
        <v>1</v>
      </c>
      <c r="C39640" s="1" t="s">
        <v>2544</v>
      </c>
      <c r="D39640" s="1" t="s">
        <v>108</v>
      </c>
      <c r="E39640" s="2">
        <v>43157.299143518518</v>
      </c>
      <c r="F39640">
        <v>1890</v>
      </c>
      <c r="G39640">
        <v>1679</v>
      </c>
    </row>
    <row r="39641" spans="1:7">
      <c r="A39641" s="1" t="s">
        <v>53890</v>
      </c>
      <c r="B39641">
        <v>1</v>
      </c>
      <c r="C39641" s="1" t="s">
        <v>4197</v>
      </c>
      <c r="D39641" s="1" t="s">
        <v>170</v>
      </c>
      <c r="E39641" s="2">
        <v>43262.785763888889</v>
      </c>
      <c r="F39641">
        <v>39900</v>
      </c>
      <c r="G39641">
        <v>3665</v>
      </c>
    </row>
    <row r="39642" spans="1:7">
      <c r="A39642" s="1" t="s">
        <v>53891</v>
      </c>
      <c r="B39642">
        <v>1</v>
      </c>
      <c r="C39642" s="1" t="s">
        <v>53892</v>
      </c>
      <c r="D39642" s="1" t="s">
        <v>264</v>
      </c>
      <c r="E39642" s="2">
        <v>43052.184999999998</v>
      </c>
      <c r="F39642">
        <v>1990</v>
      </c>
      <c r="G39642">
        <v>1510</v>
      </c>
    </row>
    <row r="39643" spans="1:7">
      <c r="A39643" s="1" t="s">
        <v>53893</v>
      </c>
      <c r="B39643">
        <v>1</v>
      </c>
      <c r="C39643" s="1" t="s">
        <v>53894</v>
      </c>
      <c r="D39643" s="1" t="s">
        <v>2706</v>
      </c>
      <c r="E39643" s="2">
        <v>43230.370659722219</v>
      </c>
      <c r="F39643">
        <v>11000</v>
      </c>
      <c r="G39643">
        <v>2327</v>
      </c>
    </row>
    <row r="39644" spans="1:7">
      <c r="A39644" s="1" t="s">
        <v>53895</v>
      </c>
      <c r="B39644">
        <v>1</v>
      </c>
      <c r="C39644" s="1" t="s">
        <v>2927</v>
      </c>
      <c r="D39644" s="1" t="s">
        <v>2928</v>
      </c>
      <c r="E39644" s="2">
        <v>43052.645300925928</v>
      </c>
      <c r="F39644">
        <v>15900</v>
      </c>
      <c r="G39644">
        <v>2743</v>
      </c>
    </row>
    <row r="39645" spans="1:7">
      <c r="A39645" s="1" t="s">
        <v>53896</v>
      </c>
      <c r="B39645">
        <v>1</v>
      </c>
      <c r="C39645" s="1" t="s">
        <v>4454</v>
      </c>
      <c r="D39645" s="1" t="s">
        <v>1528</v>
      </c>
      <c r="E39645" s="2">
        <v>43237.521504629629</v>
      </c>
      <c r="F39645">
        <v>3999</v>
      </c>
      <c r="G39645">
        <v>1932</v>
      </c>
    </row>
    <row r="39646" spans="1:7">
      <c r="A39646" s="1" t="s">
        <v>53897</v>
      </c>
      <c r="B39646">
        <v>1</v>
      </c>
      <c r="C39646" s="1" t="s">
        <v>53898</v>
      </c>
      <c r="D39646" s="1" t="s">
        <v>13727</v>
      </c>
      <c r="E39646" s="2">
        <v>43073.157488425924</v>
      </c>
      <c r="F39646">
        <v>19591</v>
      </c>
      <c r="G39646">
        <v>1713</v>
      </c>
    </row>
    <row r="39647" spans="1:7">
      <c r="A39647" s="1" t="s">
        <v>53897</v>
      </c>
      <c r="B39647">
        <v>2</v>
      </c>
      <c r="C39647" s="1" t="s">
        <v>53899</v>
      </c>
      <c r="D39647" s="1" t="s">
        <v>13727</v>
      </c>
      <c r="E39647" s="2">
        <v>43073.157488425924</v>
      </c>
      <c r="F39647">
        <v>19591</v>
      </c>
      <c r="G39647">
        <v>1713</v>
      </c>
    </row>
    <row r="39648" spans="1:7">
      <c r="A39648" s="1" t="s">
        <v>53900</v>
      </c>
      <c r="B39648">
        <v>1</v>
      </c>
      <c r="C39648" s="1" t="s">
        <v>46260</v>
      </c>
      <c r="D39648" s="1" t="s">
        <v>2191</v>
      </c>
      <c r="E39648" s="2">
        <v>43224.42732638889</v>
      </c>
      <c r="F39648">
        <v>2990</v>
      </c>
      <c r="G39648">
        <v>1523</v>
      </c>
    </row>
    <row r="39649" spans="1:7">
      <c r="A39649" s="1" t="s">
        <v>53901</v>
      </c>
      <c r="B39649">
        <v>1</v>
      </c>
      <c r="C39649" s="1" t="s">
        <v>32694</v>
      </c>
      <c r="D39649" s="1" t="s">
        <v>2663</v>
      </c>
      <c r="E39649" s="2">
        <v>43343.701574074075</v>
      </c>
      <c r="F39649">
        <v>3900</v>
      </c>
      <c r="G39649">
        <v>902</v>
      </c>
    </row>
    <row r="39650" spans="1:7">
      <c r="A39650" s="1" t="s">
        <v>53902</v>
      </c>
      <c r="B39650">
        <v>1</v>
      </c>
      <c r="C39650" s="1" t="s">
        <v>53903</v>
      </c>
      <c r="D39650" s="1" t="s">
        <v>6895</v>
      </c>
      <c r="E39650" s="2">
        <v>43094.939849537041</v>
      </c>
      <c r="F39650">
        <v>8280</v>
      </c>
      <c r="G39650">
        <v>1533</v>
      </c>
    </row>
    <row r="39651" spans="1:7">
      <c r="A39651" s="1" t="s">
        <v>53904</v>
      </c>
      <c r="B39651">
        <v>1</v>
      </c>
      <c r="C39651" s="1" t="s">
        <v>53905</v>
      </c>
      <c r="D39651" s="1" t="s">
        <v>38004</v>
      </c>
      <c r="E39651" s="2">
        <v>42998.892175925925</v>
      </c>
      <c r="F39651">
        <v>2190</v>
      </c>
      <c r="G39651">
        <v>2115</v>
      </c>
    </row>
    <row r="39652" spans="1:7">
      <c r="A39652" s="1" t="s">
        <v>53906</v>
      </c>
      <c r="B39652">
        <v>1</v>
      </c>
      <c r="C39652" s="1" t="s">
        <v>6558</v>
      </c>
      <c r="D39652" s="1" t="s">
        <v>6559</v>
      </c>
      <c r="E39652" s="2">
        <v>42950.816122685188</v>
      </c>
      <c r="F39652">
        <v>7900</v>
      </c>
      <c r="G39652">
        <v>1879</v>
      </c>
    </row>
    <row r="39653" spans="1:7">
      <c r="A39653" s="1" t="s">
        <v>53907</v>
      </c>
      <c r="B39653">
        <v>1</v>
      </c>
      <c r="C39653" s="1" t="s">
        <v>20348</v>
      </c>
      <c r="D39653" s="1" t="s">
        <v>1073</v>
      </c>
      <c r="E39653" s="2">
        <v>43021.816168981481</v>
      </c>
      <c r="F39653">
        <v>2990</v>
      </c>
      <c r="G39653">
        <v>1269</v>
      </c>
    </row>
    <row r="39654" spans="1:7">
      <c r="A39654" s="1" t="s">
        <v>53907</v>
      </c>
      <c r="B39654">
        <v>2</v>
      </c>
      <c r="C39654" s="1" t="s">
        <v>20348</v>
      </c>
      <c r="D39654" s="1" t="s">
        <v>1073</v>
      </c>
      <c r="E39654" s="2">
        <v>43021.816168981481</v>
      </c>
      <c r="F39654">
        <v>2990</v>
      </c>
      <c r="G39654">
        <v>1269</v>
      </c>
    </row>
    <row r="39655" spans="1:7">
      <c r="A39655" s="1" t="s">
        <v>53907</v>
      </c>
      <c r="B39655">
        <v>3</v>
      </c>
      <c r="C39655" s="1" t="s">
        <v>20348</v>
      </c>
      <c r="D39655" s="1" t="s">
        <v>1073</v>
      </c>
      <c r="E39655" s="2">
        <v>43021.816168981481</v>
      </c>
      <c r="F39655">
        <v>2990</v>
      </c>
      <c r="G39655">
        <v>1269</v>
      </c>
    </row>
    <row r="39656" spans="1:7">
      <c r="A39656" s="1" t="s">
        <v>53907</v>
      </c>
      <c r="B39656">
        <v>4</v>
      </c>
      <c r="C39656" s="1" t="s">
        <v>20348</v>
      </c>
      <c r="D39656" s="1" t="s">
        <v>1073</v>
      </c>
      <c r="E39656" s="2">
        <v>43021.816168981481</v>
      </c>
      <c r="F39656">
        <v>2990</v>
      </c>
      <c r="G39656">
        <v>1269</v>
      </c>
    </row>
    <row r="39657" spans="1:7">
      <c r="A39657" s="1" t="s">
        <v>53908</v>
      </c>
      <c r="B39657">
        <v>1</v>
      </c>
      <c r="C39657" s="1" t="s">
        <v>53909</v>
      </c>
      <c r="D39657" s="1" t="s">
        <v>1339</v>
      </c>
      <c r="E39657" s="2">
        <v>43097.953715277778</v>
      </c>
      <c r="F39657">
        <v>6330</v>
      </c>
      <c r="G39657">
        <v>1419</v>
      </c>
    </row>
    <row r="39658" spans="1:7">
      <c r="A39658" s="1" t="s">
        <v>53910</v>
      </c>
      <c r="B39658">
        <v>1</v>
      </c>
      <c r="C39658" s="1" t="s">
        <v>9413</v>
      </c>
      <c r="D39658" s="1" t="s">
        <v>2079</v>
      </c>
      <c r="E39658" s="2">
        <v>43118.107881944445</v>
      </c>
      <c r="F39658">
        <v>24899</v>
      </c>
      <c r="G39658">
        <v>3591</v>
      </c>
    </row>
    <row r="39659" spans="1:7">
      <c r="A39659" s="1" t="s">
        <v>53911</v>
      </c>
      <c r="B39659">
        <v>1</v>
      </c>
      <c r="C39659" s="1" t="s">
        <v>2397</v>
      </c>
      <c r="D39659" s="1" t="s">
        <v>4786</v>
      </c>
      <c r="E39659" s="2">
        <v>43214.441203703704</v>
      </c>
      <c r="F39659">
        <v>8485</v>
      </c>
      <c r="G39659">
        <v>746</v>
      </c>
    </row>
    <row r="39660" spans="1:7">
      <c r="A39660" s="1" t="s">
        <v>53912</v>
      </c>
      <c r="B39660">
        <v>1</v>
      </c>
      <c r="C39660" s="1" t="s">
        <v>49043</v>
      </c>
      <c r="D39660" s="1" t="s">
        <v>170</v>
      </c>
      <c r="E39660" s="2">
        <v>43319.826539351852</v>
      </c>
      <c r="F39660">
        <v>4000</v>
      </c>
      <c r="G39660">
        <v>903</v>
      </c>
    </row>
    <row r="39661" spans="1:7">
      <c r="A39661" s="1" t="s">
        <v>53913</v>
      </c>
      <c r="B39661">
        <v>1</v>
      </c>
      <c r="C39661" s="1" t="s">
        <v>53914</v>
      </c>
      <c r="D39661" s="1" t="s">
        <v>1566</v>
      </c>
      <c r="E39661" s="2">
        <v>43087.703194444446</v>
      </c>
      <c r="F39661">
        <v>11000</v>
      </c>
      <c r="G39661">
        <v>1552</v>
      </c>
    </row>
    <row r="39662" spans="1:7">
      <c r="A39662" s="1" t="s">
        <v>53915</v>
      </c>
      <c r="B39662">
        <v>1</v>
      </c>
      <c r="C39662" s="1" t="s">
        <v>53916</v>
      </c>
      <c r="D39662" s="1" t="s">
        <v>562</v>
      </c>
      <c r="E39662" s="2">
        <v>43222.812696759262</v>
      </c>
      <c r="F39662">
        <v>6200</v>
      </c>
      <c r="G39662">
        <v>1115</v>
      </c>
    </row>
    <row r="39663" spans="1:7">
      <c r="A39663" s="1" t="s">
        <v>53917</v>
      </c>
      <c r="B39663">
        <v>1</v>
      </c>
      <c r="C39663" s="1" t="s">
        <v>4872</v>
      </c>
      <c r="D39663" s="1" t="s">
        <v>1238</v>
      </c>
      <c r="E39663" s="2">
        <v>43284.119687500002</v>
      </c>
      <c r="F39663">
        <v>8990</v>
      </c>
      <c r="G39663">
        <v>1570</v>
      </c>
    </row>
    <row r="39664" spans="1:7">
      <c r="A39664" s="1" t="s">
        <v>53918</v>
      </c>
      <c r="B39664">
        <v>1</v>
      </c>
      <c r="C39664" s="1" t="s">
        <v>30646</v>
      </c>
      <c r="D39664" s="1" t="s">
        <v>540</v>
      </c>
      <c r="E39664" s="2">
        <v>43160.74690972222</v>
      </c>
      <c r="F39664">
        <v>10990</v>
      </c>
      <c r="G39664">
        <v>3180</v>
      </c>
    </row>
    <row r="39665" spans="1:7">
      <c r="A39665" s="1" t="s">
        <v>53919</v>
      </c>
      <c r="B39665">
        <v>1</v>
      </c>
      <c r="C39665" s="1" t="s">
        <v>4203</v>
      </c>
      <c r="D39665" s="1" t="s">
        <v>637</v>
      </c>
      <c r="E39665" s="2">
        <v>43034.117476851854</v>
      </c>
      <c r="F39665">
        <v>1990</v>
      </c>
      <c r="G39665">
        <v>1185</v>
      </c>
    </row>
    <row r="39666" spans="1:7">
      <c r="A39666" s="1" t="s">
        <v>53920</v>
      </c>
      <c r="B39666">
        <v>1</v>
      </c>
      <c r="C39666" s="1" t="s">
        <v>52236</v>
      </c>
      <c r="D39666" s="1" t="s">
        <v>497</v>
      </c>
      <c r="E39666" s="2">
        <v>43012.977847222224</v>
      </c>
      <c r="F39666">
        <v>1790</v>
      </c>
      <c r="G39666">
        <v>827</v>
      </c>
    </row>
    <row r="39667" spans="1:7">
      <c r="A39667" s="1" t="s">
        <v>53921</v>
      </c>
      <c r="B39667">
        <v>1</v>
      </c>
      <c r="C39667" s="1" t="s">
        <v>2101</v>
      </c>
      <c r="D39667" s="1" t="s">
        <v>943</v>
      </c>
      <c r="E39667" s="2">
        <v>43227.677372685182</v>
      </c>
      <c r="F39667">
        <v>14990</v>
      </c>
      <c r="G39667">
        <v>1375</v>
      </c>
    </row>
    <row r="39668" spans="1:7">
      <c r="A39668" s="1" t="s">
        <v>53922</v>
      </c>
      <c r="B39668">
        <v>1</v>
      </c>
      <c r="C39668" s="1" t="s">
        <v>12788</v>
      </c>
      <c r="D39668" s="1" t="s">
        <v>887</v>
      </c>
      <c r="E39668" s="2">
        <v>43161.353020833332</v>
      </c>
      <c r="F39668">
        <v>68989</v>
      </c>
      <c r="G39668">
        <v>2059</v>
      </c>
    </row>
    <row r="39669" spans="1:7">
      <c r="A39669" s="1" t="s">
        <v>53923</v>
      </c>
      <c r="B39669">
        <v>1</v>
      </c>
      <c r="C39669" s="1" t="s">
        <v>53924</v>
      </c>
      <c r="D39669" s="1" t="s">
        <v>725</v>
      </c>
      <c r="E39669" s="2">
        <v>42982.864131944443</v>
      </c>
      <c r="F39669">
        <v>110000</v>
      </c>
      <c r="G39669">
        <v>3711</v>
      </c>
    </row>
    <row r="39670" spans="1:7">
      <c r="A39670" s="1" t="s">
        <v>53925</v>
      </c>
      <c r="B39670">
        <v>1</v>
      </c>
      <c r="C39670" s="1" t="s">
        <v>1965</v>
      </c>
      <c r="D39670" s="1" t="s">
        <v>1402</v>
      </c>
      <c r="E39670" s="2">
        <v>43105.325381944444</v>
      </c>
      <c r="F39670">
        <v>14900</v>
      </c>
      <c r="G39670">
        <v>830</v>
      </c>
    </row>
    <row r="39671" spans="1:7">
      <c r="A39671" s="1" t="s">
        <v>53926</v>
      </c>
      <c r="B39671">
        <v>1</v>
      </c>
      <c r="C39671" s="1" t="s">
        <v>37789</v>
      </c>
      <c r="D39671" s="1" t="s">
        <v>1206</v>
      </c>
      <c r="E39671" s="2">
        <v>43153.046817129631</v>
      </c>
      <c r="F39671">
        <v>7490</v>
      </c>
      <c r="G39671">
        <v>1286</v>
      </c>
    </row>
    <row r="39672" spans="1:7">
      <c r="A39672" s="1" t="s">
        <v>53927</v>
      </c>
      <c r="B39672">
        <v>1</v>
      </c>
      <c r="C39672" s="1" t="s">
        <v>53928</v>
      </c>
      <c r="D39672" s="1" t="s">
        <v>1108</v>
      </c>
      <c r="E39672" s="2">
        <v>43339.476041666669</v>
      </c>
      <c r="F39672">
        <v>16900</v>
      </c>
      <c r="G39672">
        <v>2293</v>
      </c>
    </row>
    <row r="39673" spans="1:7">
      <c r="A39673" s="1" t="s">
        <v>53929</v>
      </c>
      <c r="B39673">
        <v>1</v>
      </c>
      <c r="C39673" s="1" t="s">
        <v>13892</v>
      </c>
      <c r="D39673" s="1" t="s">
        <v>568</v>
      </c>
      <c r="E39673" s="2">
        <v>42990.927499999998</v>
      </c>
      <c r="F39673">
        <v>9490</v>
      </c>
      <c r="G39673">
        <v>1368</v>
      </c>
    </row>
    <row r="39674" spans="1:7">
      <c r="A39674" s="1" t="s">
        <v>53930</v>
      </c>
      <c r="B39674">
        <v>1</v>
      </c>
      <c r="C39674" s="1" t="s">
        <v>38501</v>
      </c>
      <c r="D39674" s="1" t="s">
        <v>2455</v>
      </c>
      <c r="E39674" s="2">
        <v>43222.578043981484</v>
      </c>
      <c r="F39674">
        <v>6999</v>
      </c>
      <c r="G39674">
        <v>1946</v>
      </c>
    </row>
    <row r="39675" spans="1:7">
      <c r="A39675" s="1" t="s">
        <v>53931</v>
      </c>
      <c r="B39675">
        <v>1</v>
      </c>
      <c r="C39675" s="1" t="s">
        <v>17442</v>
      </c>
      <c r="D39675" s="1" t="s">
        <v>17443</v>
      </c>
      <c r="E39675" s="2">
        <v>43271.013298611113</v>
      </c>
      <c r="F39675">
        <v>3500</v>
      </c>
      <c r="G39675">
        <v>888</v>
      </c>
    </row>
    <row r="39676" spans="1:7">
      <c r="A39676" s="1" t="s">
        <v>53932</v>
      </c>
      <c r="B39676">
        <v>1</v>
      </c>
      <c r="C39676" s="1" t="s">
        <v>10318</v>
      </c>
      <c r="D39676" s="1" t="s">
        <v>379</v>
      </c>
      <c r="E39676" s="2">
        <v>42757.737754629627</v>
      </c>
      <c r="F39676">
        <v>6000</v>
      </c>
      <c r="G39676">
        <v>1459</v>
      </c>
    </row>
    <row r="39677" spans="1:7">
      <c r="A39677" s="1" t="s">
        <v>53933</v>
      </c>
      <c r="B39677">
        <v>1</v>
      </c>
      <c r="C39677" s="1" t="s">
        <v>1620</v>
      </c>
      <c r="D39677" s="1" t="s">
        <v>1621</v>
      </c>
      <c r="E39677" s="2">
        <v>43284.382395833331</v>
      </c>
      <c r="F39677">
        <v>4406</v>
      </c>
      <c r="G39677">
        <v>1811</v>
      </c>
    </row>
    <row r="39678" spans="1:7">
      <c r="A39678" s="1" t="s">
        <v>53934</v>
      </c>
      <c r="B39678">
        <v>1</v>
      </c>
      <c r="C39678" s="1" t="s">
        <v>53935</v>
      </c>
      <c r="D39678" s="1" t="s">
        <v>4907</v>
      </c>
      <c r="E39678" s="2">
        <v>43200.413402777776</v>
      </c>
      <c r="F39678">
        <v>6000</v>
      </c>
      <c r="G39678">
        <v>829</v>
      </c>
    </row>
    <row r="39679" spans="1:7">
      <c r="A39679" s="1" t="s">
        <v>53936</v>
      </c>
      <c r="B39679">
        <v>1</v>
      </c>
      <c r="C39679" s="1" t="s">
        <v>2898</v>
      </c>
      <c r="D39679" s="1" t="s">
        <v>206</v>
      </c>
      <c r="E39679" s="2">
        <v>43300.36478009259</v>
      </c>
      <c r="F39679">
        <v>12990</v>
      </c>
      <c r="G39679">
        <v>6316</v>
      </c>
    </row>
    <row r="39680" spans="1:7">
      <c r="A39680" s="1" t="s">
        <v>53937</v>
      </c>
      <c r="B39680">
        <v>1</v>
      </c>
      <c r="C39680" s="1" t="s">
        <v>16810</v>
      </c>
      <c r="D39680" s="1" t="s">
        <v>10411</v>
      </c>
      <c r="E39680" s="2">
        <v>43298.156689814816</v>
      </c>
      <c r="F39680">
        <v>79500</v>
      </c>
      <c r="G39680">
        <v>11003</v>
      </c>
    </row>
    <row r="39681" spans="1:7">
      <c r="A39681" s="1" t="s">
        <v>53938</v>
      </c>
      <c r="B39681">
        <v>1</v>
      </c>
      <c r="C39681" s="1" t="s">
        <v>20393</v>
      </c>
      <c r="D39681" s="1" t="s">
        <v>1702</v>
      </c>
      <c r="E39681" s="2">
        <v>43032.546076388891</v>
      </c>
      <c r="F39681">
        <v>4999</v>
      </c>
      <c r="G39681">
        <v>710</v>
      </c>
    </row>
    <row r="39682" spans="1:7">
      <c r="A39682" s="1" t="s">
        <v>53938</v>
      </c>
      <c r="B39682">
        <v>2</v>
      </c>
      <c r="C39682" s="1" t="s">
        <v>20560</v>
      </c>
      <c r="D39682" s="1" t="s">
        <v>1702</v>
      </c>
      <c r="E39682" s="2">
        <v>43032.546076388891</v>
      </c>
      <c r="F39682">
        <v>5890</v>
      </c>
      <c r="G39682">
        <v>266</v>
      </c>
    </row>
    <row r="39683" spans="1:7">
      <c r="A39683" s="1" t="s">
        <v>53938</v>
      </c>
      <c r="B39683">
        <v>3</v>
      </c>
      <c r="C39683" s="1" t="s">
        <v>53939</v>
      </c>
      <c r="D39683" s="1" t="s">
        <v>1702</v>
      </c>
      <c r="E39683" s="2">
        <v>43032.546076388891</v>
      </c>
      <c r="F39683">
        <v>6190</v>
      </c>
      <c r="G39683">
        <v>1198</v>
      </c>
    </row>
    <row r="39684" spans="1:7">
      <c r="A39684" s="1" t="s">
        <v>53938</v>
      </c>
      <c r="B39684">
        <v>4</v>
      </c>
      <c r="C39684" s="1" t="s">
        <v>35918</v>
      </c>
      <c r="D39684" s="1" t="s">
        <v>1702</v>
      </c>
      <c r="E39684" s="2">
        <v>43032.546076388891</v>
      </c>
      <c r="F39684">
        <v>7290</v>
      </c>
      <c r="G39684">
        <v>266</v>
      </c>
    </row>
    <row r="39685" spans="1:7">
      <c r="A39685" s="1" t="s">
        <v>53938</v>
      </c>
      <c r="B39685">
        <v>5</v>
      </c>
      <c r="C39685" s="1" t="s">
        <v>20393</v>
      </c>
      <c r="D39685" s="1" t="s">
        <v>1702</v>
      </c>
      <c r="E39685" s="2">
        <v>43032.546076388891</v>
      </c>
      <c r="F39685">
        <v>4999</v>
      </c>
      <c r="G39685">
        <v>710</v>
      </c>
    </row>
    <row r="39686" spans="1:7">
      <c r="A39686" s="1" t="s">
        <v>53938</v>
      </c>
      <c r="B39686">
        <v>6</v>
      </c>
      <c r="C39686" s="1" t="s">
        <v>53939</v>
      </c>
      <c r="D39686" s="1" t="s">
        <v>1702</v>
      </c>
      <c r="E39686" s="2">
        <v>43032.546076388891</v>
      </c>
      <c r="F39686">
        <v>6190</v>
      </c>
      <c r="G39686">
        <v>1198</v>
      </c>
    </row>
    <row r="39687" spans="1:7">
      <c r="A39687" s="1" t="s">
        <v>53938</v>
      </c>
      <c r="B39687">
        <v>7</v>
      </c>
      <c r="C39687" s="1" t="s">
        <v>53940</v>
      </c>
      <c r="D39687" s="1" t="s">
        <v>249</v>
      </c>
      <c r="E39687" s="2">
        <v>43032.546076388891</v>
      </c>
      <c r="F39687">
        <v>6990</v>
      </c>
      <c r="G39687">
        <v>3372</v>
      </c>
    </row>
    <row r="39688" spans="1:7">
      <c r="A39688" s="1" t="s">
        <v>53938</v>
      </c>
      <c r="B39688">
        <v>8</v>
      </c>
      <c r="C39688" s="1" t="s">
        <v>1725</v>
      </c>
      <c r="D39688" s="1" t="s">
        <v>1702</v>
      </c>
      <c r="E39688" s="2">
        <v>43032.546076388891</v>
      </c>
      <c r="F39688">
        <v>7890</v>
      </c>
      <c r="G39688">
        <v>798</v>
      </c>
    </row>
    <row r="39689" spans="1:7">
      <c r="A39689" s="1" t="s">
        <v>53938</v>
      </c>
      <c r="B39689">
        <v>9</v>
      </c>
      <c r="C39689" s="1" t="s">
        <v>1725</v>
      </c>
      <c r="D39689" s="1" t="s">
        <v>1702</v>
      </c>
      <c r="E39689" s="2">
        <v>43032.546076388891</v>
      </c>
      <c r="F39689">
        <v>7890</v>
      </c>
      <c r="G39689">
        <v>798</v>
      </c>
    </row>
    <row r="39690" spans="1:7">
      <c r="A39690" s="1" t="s">
        <v>53938</v>
      </c>
      <c r="B39690">
        <v>10</v>
      </c>
      <c r="C39690" s="1" t="s">
        <v>53940</v>
      </c>
      <c r="D39690" s="1" t="s">
        <v>249</v>
      </c>
      <c r="E39690" s="2">
        <v>43032.546076388891</v>
      </c>
      <c r="F39690">
        <v>6990</v>
      </c>
      <c r="G39690">
        <v>3372</v>
      </c>
    </row>
    <row r="39691" spans="1:7">
      <c r="A39691" s="1" t="s">
        <v>53938</v>
      </c>
      <c r="B39691">
        <v>11</v>
      </c>
      <c r="C39691" s="1" t="s">
        <v>53939</v>
      </c>
      <c r="D39691" s="1" t="s">
        <v>1702</v>
      </c>
      <c r="E39691" s="2">
        <v>43032.546076388891</v>
      </c>
      <c r="F39691">
        <v>6190</v>
      </c>
      <c r="G39691">
        <v>1198</v>
      </c>
    </row>
    <row r="39692" spans="1:7">
      <c r="A39692" s="1" t="s">
        <v>53941</v>
      </c>
      <c r="B39692">
        <v>1</v>
      </c>
      <c r="C39692" s="1" t="s">
        <v>53942</v>
      </c>
      <c r="D39692" s="1" t="s">
        <v>32097</v>
      </c>
      <c r="E39692" s="2">
        <v>43021.093472222223</v>
      </c>
      <c r="F39692">
        <v>1990</v>
      </c>
      <c r="G39692">
        <v>778</v>
      </c>
    </row>
    <row r="39693" spans="1:7">
      <c r="A39693" s="1" t="s">
        <v>53943</v>
      </c>
      <c r="B39693">
        <v>1</v>
      </c>
      <c r="C39693" s="1" t="s">
        <v>1168</v>
      </c>
      <c r="D39693" s="1" t="s">
        <v>48</v>
      </c>
      <c r="E39693" s="2">
        <v>43328.413425925923</v>
      </c>
      <c r="F39693">
        <v>4990</v>
      </c>
      <c r="G39693">
        <v>4133</v>
      </c>
    </row>
    <row r="39694" spans="1:7">
      <c r="A39694" s="1" t="s">
        <v>53944</v>
      </c>
      <c r="B39694">
        <v>1</v>
      </c>
      <c r="C39694" s="1" t="s">
        <v>53945</v>
      </c>
      <c r="D39694" s="1" t="s">
        <v>3174</v>
      </c>
      <c r="E39694" s="2">
        <v>43210.869143518517</v>
      </c>
      <c r="F39694">
        <v>2390</v>
      </c>
      <c r="G39694">
        <v>739</v>
      </c>
    </row>
    <row r="39695" spans="1:7">
      <c r="A39695" s="1" t="s">
        <v>53946</v>
      </c>
      <c r="B39695">
        <v>1</v>
      </c>
      <c r="C39695" s="1" t="s">
        <v>14133</v>
      </c>
      <c r="D39695" s="1" t="s">
        <v>1241</v>
      </c>
      <c r="E39695" s="2">
        <v>43195.644201388888</v>
      </c>
      <c r="F39695">
        <v>1399</v>
      </c>
      <c r="G39695">
        <v>739</v>
      </c>
    </row>
    <row r="39696" spans="1:7">
      <c r="A39696" s="1" t="s">
        <v>53947</v>
      </c>
      <c r="B39696">
        <v>1</v>
      </c>
      <c r="C39696" s="1" t="s">
        <v>53948</v>
      </c>
      <c r="D39696" s="1" t="s">
        <v>72</v>
      </c>
      <c r="E39696" s="2">
        <v>42978.975798611114</v>
      </c>
      <c r="F39696">
        <v>4399</v>
      </c>
      <c r="G39696">
        <v>1185</v>
      </c>
    </row>
    <row r="39697" spans="1:7">
      <c r="A39697" s="1" t="s">
        <v>53947</v>
      </c>
      <c r="B39697">
        <v>2</v>
      </c>
      <c r="C39697" s="1" t="s">
        <v>53948</v>
      </c>
      <c r="D39697" s="1" t="s">
        <v>72</v>
      </c>
      <c r="E39697" s="2">
        <v>42978.975798611114</v>
      </c>
      <c r="F39697">
        <v>4399</v>
      </c>
      <c r="G39697">
        <v>1185</v>
      </c>
    </row>
    <row r="39698" spans="1:7">
      <c r="A39698" s="1" t="s">
        <v>53947</v>
      </c>
      <c r="B39698">
        <v>3</v>
      </c>
      <c r="C39698" s="1" t="s">
        <v>53948</v>
      </c>
      <c r="D39698" s="1" t="s">
        <v>72</v>
      </c>
      <c r="E39698" s="2">
        <v>42978.975798611114</v>
      </c>
      <c r="F39698">
        <v>4399</v>
      </c>
      <c r="G39698">
        <v>1185</v>
      </c>
    </row>
    <row r="39699" spans="1:7">
      <c r="A39699" s="1" t="s">
        <v>53949</v>
      </c>
      <c r="B39699">
        <v>1</v>
      </c>
      <c r="C39699" s="1" t="s">
        <v>53950</v>
      </c>
      <c r="D39699" s="1" t="s">
        <v>668</v>
      </c>
      <c r="E39699" s="2">
        <v>43286.187939814816</v>
      </c>
      <c r="F39699">
        <v>3290</v>
      </c>
      <c r="G39699">
        <v>749</v>
      </c>
    </row>
    <row r="39700" spans="1:7">
      <c r="A39700" s="1" t="s">
        <v>53951</v>
      </c>
      <c r="B39700">
        <v>1</v>
      </c>
      <c r="C39700" s="1" t="s">
        <v>53952</v>
      </c>
      <c r="D39700" s="1" t="s">
        <v>1528</v>
      </c>
      <c r="E39700" s="2">
        <v>43329.132152777776</v>
      </c>
      <c r="F39700">
        <v>1990</v>
      </c>
      <c r="G39700">
        <v>1280</v>
      </c>
    </row>
    <row r="39701" spans="1:7">
      <c r="A39701" s="1" t="s">
        <v>53951</v>
      </c>
      <c r="B39701">
        <v>2</v>
      </c>
      <c r="C39701" s="1" t="s">
        <v>49222</v>
      </c>
      <c r="D39701" s="1" t="s">
        <v>1528</v>
      </c>
      <c r="E39701" s="2">
        <v>43329.132152777776</v>
      </c>
      <c r="F39701">
        <v>1990</v>
      </c>
      <c r="G39701">
        <v>1280</v>
      </c>
    </row>
    <row r="39702" spans="1:7">
      <c r="A39702" s="1" t="s">
        <v>53951</v>
      </c>
      <c r="B39702">
        <v>3</v>
      </c>
      <c r="C39702" s="1" t="s">
        <v>53953</v>
      </c>
      <c r="D39702" s="1" t="s">
        <v>1528</v>
      </c>
      <c r="E39702" s="2">
        <v>43329.132152777776</v>
      </c>
      <c r="F39702">
        <v>1990</v>
      </c>
      <c r="G39702">
        <v>1280</v>
      </c>
    </row>
    <row r="39703" spans="1:7">
      <c r="A39703" s="1" t="s">
        <v>53951</v>
      </c>
      <c r="B39703">
        <v>4</v>
      </c>
      <c r="C39703" s="1" t="s">
        <v>27278</v>
      </c>
      <c r="D39703" s="1" t="s">
        <v>1528</v>
      </c>
      <c r="E39703" s="2">
        <v>43329.132152777776</v>
      </c>
      <c r="F39703">
        <v>1990</v>
      </c>
      <c r="G39703">
        <v>1280</v>
      </c>
    </row>
    <row r="39704" spans="1:7">
      <c r="A39704" s="1" t="s">
        <v>53954</v>
      </c>
      <c r="B39704">
        <v>1</v>
      </c>
      <c r="C39704" s="1" t="s">
        <v>56</v>
      </c>
      <c r="D39704" s="1" t="s">
        <v>57</v>
      </c>
      <c r="E39704" s="2">
        <v>43227.218981481485</v>
      </c>
      <c r="F39704">
        <v>14400</v>
      </c>
      <c r="G39704">
        <v>1885</v>
      </c>
    </row>
    <row r="39705" spans="1:7">
      <c r="A39705" s="1" t="s">
        <v>53955</v>
      </c>
      <c r="B39705">
        <v>1</v>
      </c>
      <c r="C39705" s="1" t="s">
        <v>53956</v>
      </c>
      <c r="D39705" s="1" t="s">
        <v>99</v>
      </c>
      <c r="E39705" s="2">
        <v>42968.14634259259</v>
      </c>
      <c r="F39705">
        <v>4900</v>
      </c>
      <c r="G39705">
        <v>1510</v>
      </c>
    </row>
    <row r="39706" spans="1:7">
      <c r="A39706" s="1" t="s">
        <v>53955</v>
      </c>
      <c r="B39706">
        <v>2</v>
      </c>
      <c r="C39706" s="1" t="s">
        <v>53956</v>
      </c>
      <c r="D39706" s="1" t="s">
        <v>99</v>
      </c>
      <c r="E39706" s="2">
        <v>42968.14634259259</v>
      </c>
      <c r="F39706">
        <v>4900</v>
      </c>
      <c r="G39706">
        <v>1510</v>
      </c>
    </row>
    <row r="39707" spans="1:7">
      <c r="A39707" s="1" t="s">
        <v>53957</v>
      </c>
      <c r="B39707">
        <v>1</v>
      </c>
      <c r="C39707" s="1" t="s">
        <v>739</v>
      </c>
      <c r="D39707" s="1" t="s">
        <v>39</v>
      </c>
      <c r="E39707" s="2">
        <v>43046.455138888887</v>
      </c>
      <c r="F39707">
        <v>8999</v>
      </c>
      <c r="G39707">
        <v>1539</v>
      </c>
    </row>
    <row r="39708" spans="1:7">
      <c r="A39708" s="1" t="s">
        <v>53958</v>
      </c>
      <c r="B39708">
        <v>1</v>
      </c>
      <c r="C39708" s="1" t="s">
        <v>861</v>
      </c>
      <c r="D39708" s="1" t="s">
        <v>689</v>
      </c>
      <c r="E39708" s="2">
        <v>43004.593923611108</v>
      </c>
      <c r="F39708">
        <v>25000</v>
      </c>
      <c r="G39708">
        <v>5049</v>
      </c>
    </row>
    <row r="39709" spans="1:7">
      <c r="A39709" s="1" t="s">
        <v>53959</v>
      </c>
      <c r="B39709">
        <v>1</v>
      </c>
      <c r="C39709" s="1" t="s">
        <v>53960</v>
      </c>
      <c r="D39709" s="1" t="s">
        <v>2031</v>
      </c>
      <c r="E39709" s="2">
        <v>43032.576018518521</v>
      </c>
      <c r="F39709">
        <v>4190</v>
      </c>
      <c r="G39709">
        <v>1337</v>
      </c>
    </row>
    <row r="39710" spans="1:7">
      <c r="A39710" s="1" t="s">
        <v>53961</v>
      </c>
      <c r="B39710">
        <v>1</v>
      </c>
      <c r="C39710" s="1" t="s">
        <v>45558</v>
      </c>
      <c r="D39710" s="1" t="s">
        <v>120</v>
      </c>
      <c r="E39710" s="2">
        <v>43216.813587962963</v>
      </c>
      <c r="F39710">
        <v>8999</v>
      </c>
      <c r="G39710">
        <v>1960</v>
      </c>
    </row>
    <row r="39711" spans="1:7">
      <c r="A39711" s="1" t="s">
        <v>53962</v>
      </c>
      <c r="B39711">
        <v>1</v>
      </c>
      <c r="C39711" s="1" t="s">
        <v>53963</v>
      </c>
      <c r="D39711" s="1" t="s">
        <v>53964</v>
      </c>
      <c r="E39711" s="2">
        <v>43062.094270833331</v>
      </c>
      <c r="F39711">
        <v>18600</v>
      </c>
      <c r="G39711">
        <v>3171</v>
      </c>
    </row>
    <row r="39712" spans="1:7">
      <c r="A39712" s="1" t="s">
        <v>53962</v>
      </c>
      <c r="B39712">
        <v>2</v>
      </c>
      <c r="C39712" s="1" t="s">
        <v>19704</v>
      </c>
      <c r="D39712" s="1" t="s">
        <v>3720</v>
      </c>
      <c r="E39712" s="2">
        <v>43062.094270833331</v>
      </c>
      <c r="F39712">
        <v>3890</v>
      </c>
      <c r="G39712">
        <v>3488</v>
      </c>
    </row>
    <row r="39713" spans="1:7">
      <c r="A39713" s="1" t="s">
        <v>53965</v>
      </c>
      <c r="B39713">
        <v>1</v>
      </c>
      <c r="C39713" s="1" t="s">
        <v>53966</v>
      </c>
      <c r="D39713" s="1" t="s">
        <v>831</v>
      </c>
      <c r="E39713" s="2">
        <v>43063.853425925925</v>
      </c>
      <c r="F39713">
        <v>1500</v>
      </c>
      <c r="G39713">
        <v>1185</v>
      </c>
    </row>
    <row r="39714" spans="1:7">
      <c r="A39714" s="1" t="s">
        <v>53967</v>
      </c>
      <c r="B39714">
        <v>1</v>
      </c>
      <c r="C39714" s="1" t="s">
        <v>9385</v>
      </c>
      <c r="D39714" s="1" t="s">
        <v>1702</v>
      </c>
      <c r="E39714" s="2">
        <v>42937.76053240741</v>
      </c>
      <c r="F39714">
        <v>2490</v>
      </c>
      <c r="G39714">
        <v>1510</v>
      </c>
    </row>
    <row r="39715" spans="1:7">
      <c r="A39715" s="1" t="s">
        <v>53968</v>
      </c>
      <c r="B39715">
        <v>1</v>
      </c>
      <c r="C39715" s="1" t="s">
        <v>1232</v>
      </c>
      <c r="D39715" s="1" t="s">
        <v>1233</v>
      </c>
      <c r="E39715" s="2">
        <v>42958.632094907407</v>
      </c>
      <c r="F39715">
        <v>6500</v>
      </c>
      <c r="G39715">
        <v>4248</v>
      </c>
    </row>
    <row r="39716" spans="1:7">
      <c r="A39716" s="1" t="s">
        <v>53969</v>
      </c>
      <c r="B39716">
        <v>1</v>
      </c>
      <c r="C39716" s="1" t="s">
        <v>19461</v>
      </c>
      <c r="D39716" s="1" t="s">
        <v>489</v>
      </c>
      <c r="E39716" s="2">
        <v>43165.872199074074</v>
      </c>
      <c r="F39716">
        <v>15990</v>
      </c>
      <c r="G39716">
        <v>2161</v>
      </c>
    </row>
    <row r="39717" spans="1:7">
      <c r="A39717" s="1" t="s">
        <v>53970</v>
      </c>
      <c r="B39717">
        <v>1</v>
      </c>
      <c r="C39717" s="1" t="s">
        <v>53971</v>
      </c>
      <c r="D39717" s="1" t="s">
        <v>483</v>
      </c>
      <c r="E39717" s="2">
        <v>42762.149814814817</v>
      </c>
      <c r="F39717">
        <v>11990</v>
      </c>
      <c r="G39717">
        <v>1595</v>
      </c>
    </row>
    <row r="39718" spans="1:7">
      <c r="A39718" s="1" t="s">
        <v>53972</v>
      </c>
      <c r="B39718">
        <v>1</v>
      </c>
      <c r="C39718" s="1" t="s">
        <v>4538</v>
      </c>
      <c r="D39718" s="1" t="s">
        <v>4522</v>
      </c>
      <c r="E39718" s="2">
        <v>43194.922002314815</v>
      </c>
      <c r="F39718">
        <v>1990</v>
      </c>
      <c r="G39718">
        <v>1279</v>
      </c>
    </row>
    <row r="39719" spans="1:7">
      <c r="A39719" s="1" t="s">
        <v>53973</v>
      </c>
      <c r="B39719">
        <v>1</v>
      </c>
      <c r="C39719" s="1" t="s">
        <v>53974</v>
      </c>
      <c r="D39719" s="1" t="s">
        <v>3353</v>
      </c>
      <c r="E39719" s="2">
        <v>43095.995347222219</v>
      </c>
      <c r="F39719">
        <v>39990</v>
      </c>
      <c r="G39719">
        <v>8666</v>
      </c>
    </row>
    <row r="39720" spans="1:7">
      <c r="A39720" s="1" t="s">
        <v>53975</v>
      </c>
      <c r="B39720">
        <v>1</v>
      </c>
      <c r="C39720" s="1" t="s">
        <v>11518</v>
      </c>
      <c r="D39720" s="1" t="s">
        <v>357</v>
      </c>
      <c r="E39720" s="2">
        <v>43178.937939814816</v>
      </c>
      <c r="F39720">
        <v>15977</v>
      </c>
      <c r="G39720">
        <v>1448</v>
      </c>
    </row>
    <row r="39721" spans="1:7">
      <c r="A39721" s="1" t="s">
        <v>53976</v>
      </c>
      <c r="B39721">
        <v>1</v>
      </c>
      <c r="C39721" s="1" t="s">
        <v>6533</v>
      </c>
      <c r="D39721" s="1" t="s">
        <v>108</v>
      </c>
      <c r="E39721" s="2">
        <v>43119.846168981479</v>
      </c>
      <c r="F39721">
        <v>1330</v>
      </c>
      <c r="G39721">
        <v>1763</v>
      </c>
    </row>
    <row r="39722" spans="1:7">
      <c r="A39722" s="1" t="s">
        <v>53977</v>
      </c>
      <c r="B39722">
        <v>1</v>
      </c>
      <c r="C39722" s="1" t="s">
        <v>643</v>
      </c>
      <c r="D39722" s="1" t="s">
        <v>644</v>
      </c>
      <c r="E39722" s="2">
        <v>43248.344826388886</v>
      </c>
      <c r="F39722">
        <v>8990</v>
      </c>
      <c r="G39722">
        <v>1375</v>
      </c>
    </row>
    <row r="39723" spans="1:7">
      <c r="A39723" s="1" t="s">
        <v>53978</v>
      </c>
      <c r="B39723">
        <v>1</v>
      </c>
      <c r="C39723" s="1" t="s">
        <v>7214</v>
      </c>
      <c r="D39723" s="1" t="s">
        <v>725</v>
      </c>
      <c r="E39723" s="2">
        <v>42983.755532407406</v>
      </c>
      <c r="F39723">
        <v>120000</v>
      </c>
      <c r="G39723">
        <v>5081</v>
      </c>
    </row>
    <row r="39724" spans="1:7">
      <c r="A39724" s="1" t="s">
        <v>53979</v>
      </c>
      <c r="B39724">
        <v>1</v>
      </c>
      <c r="C39724" s="1" t="s">
        <v>32213</v>
      </c>
      <c r="D39724" s="1" t="s">
        <v>75</v>
      </c>
      <c r="E39724" s="2">
        <v>42814.677523148152</v>
      </c>
      <c r="F39724">
        <v>4900</v>
      </c>
      <c r="G39724">
        <v>1452</v>
      </c>
    </row>
    <row r="39725" spans="1:7">
      <c r="A39725" s="1" t="s">
        <v>53980</v>
      </c>
      <c r="B39725">
        <v>1</v>
      </c>
      <c r="C39725" s="1" t="s">
        <v>132</v>
      </c>
      <c r="D39725" s="1" t="s">
        <v>45</v>
      </c>
      <c r="E39725" s="2">
        <v>43074.577349537038</v>
      </c>
      <c r="F39725">
        <v>9900</v>
      </c>
      <c r="G39725">
        <v>903</v>
      </c>
    </row>
    <row r="39726" spans="1:7">
      <c r="A39726" s="1" t="s">
        <v>53980</v>
      </c>
      <c r="B39726">
        <v>2</v>
      </c>
      <c r="C39726" s="1" t="s">
        <v>1568</v>
      </c>
      <c r="D39726" s="1" t="s">
        <v>45</v>
      </c>
      <c r="E39726" s="2">
        <v>43074.577349537038</v>
      </c>
      <c r="F39726">
        <v>9990</v>
      </c>
      <c r="G39726">
        <v>3010</v>
      </c>
    </row>
    <row r="39727" spans="1:7">
      <c r="A39727" s="1" t="s">
        <v>53981</v>
      </c>
      <c r="B39727">
        <v>1</v>
      </c>
      <c r="C39727" s="1" t="s">
        <v>4258</v>
      </c>
      <c r="D39727" s="1" t="s">
        <v>75</v>
      </c>
      <c r="E39727" s="2">
        <v>43237.813842592594</v>
      </c>
      <c r="F39727">
        <v>4900</v>
      </c>
      <c r="G39727">
        <v>739</v>
      </c>
    </row>
    <row r="39728" spans="1:7">
      <c r="A39728" s="1" t="s">
        <v>53982</v>
      </c>
      <c r="B39728">
        <v>1</v>
      </c>
      <c r="C39728" s="1" t="s">
        <v>41237</v>
      </c>
      <c r="D39728" s="1" t="s">
        <v>170</v>
      </c>
      <c r="E39728" s="2">
        <v>43207.035266203704</v>
      </c>
      <c r="F39728">
        <v>3900</v>
      </c>
      <c r="G39728">
        <v>1932</v>
      </c>
    </row>
    <row r="39729" spans="1:7">
      <c r="A39729" s="1" t="s">
        <v>53983</v>
      </c>
      <c r="B39729">
        <v>1</v>
      </c>
      <c r="C39729" s="1" t="s">
        <v>356</v>
      </c>
      <c r="D39729" s="1" t="s">
        <v>357</v>
      </c>
      <c r="E39729" s="2">
        <v>43194.729664351849</v>
      </c>
      <c r="F39729">
        <v>12299</v>
      </c>
      <c r="G39729">
        <v>3755</v>
      </c>
    </row>
    <row r="39730" spans="1:7">
      <c r="A39730" s="1" t="s">
        <v>53984</v>
      </c>
      <c r="B39730">
        <v>1</v>
      </c>
      <c r="C39730" s="1" t="s">
        <v>53985</v>
      </c>
      <c r="D39730" s="1" t="s">
        <v>1250</v>
      </c>
      <c r="E39730" s="2">
        <v>43231.563217592593</v>
      </c>
      <c r="F39730">
        <v>6400</v>
      </c>
      <c r="G39730">
        <v>1833</v>
      </c>
    </row>
    <row r="39731" spans="1:7">
      <c r="A39731" s="1" t="s">
        <v>53986</v>
      </c>
      <c r="B39731">
        <v>1</v>
      </c>
      <c r="C39731" s="1" t="s">
        <v>1893</v>
      </c>
      <c r="D39731" s="1" t="s">
        <v>1754</v>
      </c>
      <c r="E39731" s="2">
        <v>42900.39603009259</v>
      </c>
      <c r="F39731">
        <v>4865</v>
      </c>
      <c r="G39731">
        <v>1760</v>
      </c>
    </row>
    <row r="39732" spans="1:7">
      <c r="A39732" s="1" t="s">
        <v>53987</v>
      </c>
      <c r="B39732">
        <v>1</v>
      </c>
      <c r="C39732" s="1" t="s">
        <v>8185</v>
      </c>
      <c r="D39732" s="1" t="s">
        <v>671</v>
      </c>
      <c r="E39732" s="2">
        <v>43231.258923611109</v>
      </c>
      <c r="F39732">
        <v>22999</v>
      </c>
      <c r="G39732">
        <v>1949</v>
      </c>
    </row>
    <row r="39733" spans="1:7">
      <c r="A39733" s="1" t="s">
        <v>53988</v>
      </c>
      <c r="B39733">
        <v>1</v>
      </c>
      <c r="C39733" s="1" t="s">
        <v>1218</v>
      </c>
      <c r="D39733" s="1" t="s">
        <v>368</v>
      </c>
      <c r="E39733" s="2">
        <v>43060.809884259259</v>
      </c>
      <c r="F39733">
        <v>8999</v>
      </c>
      <c r="G39733">
        <v>4300</v>
      </c>
    </row>
    <row r="39734" spans="1:7">
      <c r="A39734" s="1" t="s">
        <v>53989</v>
      </c>
      <c r="B39734">
        <v>1</v>
      </c>
      <c r="C39734" s="1" t="s">
        <v>53990</v>
      </c>
      <c r="D39734" s="1" t="s">
        <v>1108</v>
      </c>
      <c r="E39734" s="2">
        <v>43111.576678240737</v>
      </c>
      <c r="F39734">
        <v>13500</v>
      </c>
      <c r="G39734">
        <v>5890</v>
      </c>
    </row>
    <row r="39735" spans="1:7">
      <c r="A39735" s="1" t="s">
        <v>53991</v>
      </c>
      <c r="B39735">
        <v>1</v>
      </c>
      <c r="C39735" s="1" t="s">
        <v>53992</v>
      </c>
      <c r="D39735" s="1" t="s">
        <v>14048</v>
      </c>
      <c r="E39735" s="2">
        <v>43315.419745370367</v>
      </c>
      <c r="F39735">
        <v>12199</v>
      </c>
      <c r="G39735">
        <v>4597</v>
      </c>
    </row>
    <row r="39736" spans="1:7">
      <c r="A39736" s="1" t="s">
        <v>53993</v>
      </c>
      <c r="B39736">
        <v>1</v>
      </c>
      <c r="C39736" s="1" t="s">
        <v>11761</v>
      </c>
      <c r="D39736" s="1" t="s">
        <v>27</v>
      </c>
      <c r="E39736" s="2">
        <v>43230.327662037038</v>
      </c>
      <c r="F39736">
        <v>1790</v>
      </c>
      <c r="G39736">
        <v>739</v>
      </c>
    </row>
    <row r="39737" spans="1:7">
      <c r="A39737" s="1" t="s">
        <v>53994</v>
      </c>
      <c r="B39737">
        <v>1</v>
      </c>
      <c r="C39737" s="1" t="s">
        <v>5303</v>
      </c>
      <c r="D39737" s="1" t="s">
        <v>93</v>
      </c>
      <c r="E39737" s="2">
        <v>42781.8669212963</v>
      </c>
      <c r="F39737">
        <v>4390</v>
      </c>
      <c r="G39737">
        <v>2455</v>
      </c>
    </row>
    <row r="39738" spans="1:7">
      <c r="A39738" s="1" t="s">
        <v>53995</v>
      </c>
      <c r="B39738">
        <v>1</v>
      </c>
      <c r="C39738" s="1" t="s">
        <v>795</v>
      </c>
      <c r="D39738" s="1" t="s">
        <v>770</v>
      </c>
      <c r="E39738" s="2">
        <v>42990.197569444441</v>
      </c>
      <c r="F39738">
        <v>1890</v>
      </c>
      <c r="G39738">
        <v>1510</v>
      </c>
    </row>
    <row r="39739" spans="1:7">
      <c r="A39739" s="1" t="s">
        <v>53996</v>
      </c>
      <c r="B39739">
        <v>1</v>
      </c>
      <c r="C39739" s="1" t="s">
        <v>2467</v>
      </c>
      <c r="D39739" s="1" t="s">
        <v>2468</v>
      </c>
      <c r="E39739" s="2">
        <v>43125.887789351851</v>
      </c>
      <c r="F39739">
        <v>17490</v>
      </c>
      <c r="G39739">
        <v>2010</v>
      </c>
    </row>
    <row r="39740" spans="1:7">
      <c r="A39740" s="1" t="s">
        <v>53997</v>
      </c>
      <c r="B39740">
        <v>1</v>
      </c>
      <c r="C39740" s="1" t="s">
        <v>29998</v>
      </c>
      <c r="D39740" s="1" t="s">
        <v>469</v>
      </c>
      <c r="E39740" s="2">
        <v>43089.42664351852</v>
      </c>
      <c r="F39740">
        <v>14999</v>
      </c>
      <c r="G39740">
        <v>1407</v>
      </c>
    </row>
    <row r="39741" spans="1:7">
      <c r="A39741" s="1" t="s">
        <v>53998</v>
      </c>
      <c r="B39741">
        <v>1</v>
      </c>
      <c r="C39741" s="1" t="s">
        <v>50038</v>
      </c>
      <c r="D39741" s="1" t="s">
        <v>4448</v>
      </c>
      <c r="E39741" s="2">
        <v>43193.116342592592</v>
      </c>
      <c r="F39741">
        <v>6500</v>
      </c>
      <c r="G39741">
        <v>1838</v>
      </c>
    </row>
    <row r="39742" spans="1:7">
      <c r="A39742" s="1" t="s">
        <v>53999</v>
      </c>
      <c r="B39742">
        <v>1</v>
      </c>
      <c r="C39742" s="1" t="s">
        <v>11902</v>
      </c>
      <c r="D39742" s="1" t="s">
        <v>120</v>
      </c>
      <c r="E39742" s="2">
        <v>42964.115162037036</v>
      </c>
      <c r="F39742">
        <v>5999</v>
      </c>
      <c r="G39742">
        <v>1767</v>
      </c>
    </row>
    <row r="39743" spans="1:7">
      <c r="A39743" s="1" t="s">
        <v>54000</v>
      </c>
      <c r="B39743">
        <v>1</v>
      </c>
      <c r="C39743" s="1" t="s">
        <v>13636</v>
      </c>
      <c r="D39743" s="1" t="s">
        <v>72</v>
      </c>
      <c r="E39743" s="2">
        <v>43284.164907407408</v>
      </c>
      <c r="F39743">
        <v>13694</v>
      </c>
      <c r="G39743">
        <v>1873</v>
      </c>
    </row>
    <row r="39744" spans="1:7">
      <c r="A39744" s="1" t="s">
        <v>54001</v>
      </c>
      <c r="B39744">
        <v>1</v>
      </c>
      <c r="C39744" s="1" t="s">
        <v>653</v>
      </c>
      <c r="D39744" s="1" t="s">
        <v>170</v>
      </c>
      <c r="E39744" s="2">
        <v>43118.810972222222</v>
      </c>
      <c r="F39744">
        <v>6990</v>
      </c>
      <c r="G39744">
        <v>1308</v>
      </c>
    </row>
    <row r="39745" spans="1:7">
      <c r="A39745" s="1" t="s">
        <v>54002</v>
      </c>
      <c r="B39745">
        <v>1</v>
      </c>
      <c r="C39745" s="1" t="s">
        <v>54003</v>
      </c>
      <c r="D39745" s="1" t="s">
        <v>537</v>
      </c>
      <c r="E39745" s="2">
        <v>43229.687789351854</v>
      </c>
      <c r="F39745">
        <v>4249</v>
      </c>
      <c r="G39745">
        <v>739</v>
      </c>
    </row>
    <row r="39746" spans="1:7">
      <c r="A39746" s="1" t="s">
        <v>54004</v>
      </c>
      <c r="B39746">
        <v>1</v>
      </c>
      <c r="C39746" s="1" t="s">
        <v>9826</v>
      </c>
      <c r="D39746" s="1" t="s">
        <v>1525</v>
      </c>
      <c r="E39746" s="2">
        <v>43311.142523148148</v>
      </c>
      <c r="F39746">
        <v>22999</v>
      </c>
      <c r="G39746">
        <v>4389</v>
      </c>
    </row>
    <row r="39747" spans="1:7">
      <c r="A39747" s="1" t="s">
        <v>54005</v>
      </c>
      <c r="B39747">
        <v>1</v>
      </c>
      <c r="C39747" s="1" t="s">
        <v>54006</v>
      </c>
      <c r="D39747" s="1" t="s">
        <v>75</v>
      </c>
      <c r="E39747" s="2">
        <v>43003.149293981478</v>
      </c>
      <c r="F39747">
        <v>6900</v>
      </c>
      <c r="G39747">
        <v>778</v>
      </c>
    </row>
    <row r="39748" spans="1:7">
      <c r="A39748" s="1" t="s">
        <v>54007</v>
      </c>
      <c r="B39748">
        <v>1</v>
      </c>
      <c r="C39748" s="1" t="s">
        <v>16234</v>
      </c>
      <c r="D39748" s="1" t="s">
        <v>9</v>
      </c>
      <c r="E39748" s="2">
        <v>43013.475543981483</v>
      </c>
      <c r="F39748">
        <v>4290</v>
      </c>
      <c r="G39748">
        <v>994</v>
      </c>
    </row>
    <row r="39749" spans="1:7">
      <c r="A39749" s="1" t="s">
        <v>54008</v>
      </c>
      <c r="B39749">
        <v>1</v>
      </c>
      <c r="C39749" s="1" t="s">
        <v>54009</v>
      </c>
      <c r="D39749" s="1" t="s">
        <v>5675</v>
      </c>
      <c r="E39749" s="2">
        <v>43089.887071759258</v>
      </c>
      <c r="F39749">
        <v>12490</v>
      </c>
      <c r="G39749">
        <v>1462</v>
      </c>
    </row>
    <row r="39750" spans="1:7">
      <c r="A39750" s="1" t="s">
        <v>54010</v>
      </c>
      <c r="B39750">
        <v>1</v>
      </c>
      <c r="C39750" s="1" t="s">
        <v>68</v>
      </c>
      <c r="D39750" s="1" t="s">
        <v>69</v>
      </c>
      <c r="E39750" s="2">
        <v>43276.109618055554</v>
      </c>
      <c r="F39750">
        <v>2199</v>
      </c>
      <c r="G39750">
        <v>1825</v>
      </c>
    </row>
    <row r="39751" spans="1:7">
      <c r="A39751" s="1" t="s">
        <v>54011</v>
      </c>
      <c r="B39751">
        <v>1</v>
      </c>
      <c r="C39751" s="1" t="s">
        <v>54012</v>
      </c>
      <c r="D39751" s="1" t="s">
        <v>2746</v>
      </c>
      <c r="E39751" s="2">
        <v>42844.882164351853</v>
      </c>
      <c r="F39751">
        <v>139900</v>
      </c>
      <c r="G39751">
        <v>2500</v>
      </c>
    </row>
    <row r="39752" spans="1:7">
      <c r="A39752" s="1" t="s">
        <v>54013</v>
      </c>
      <c r="B39752">
        <v>1</v>
      </c>
      <c r="C39752" s="1" t="s">
        <v>74</v>
      </c>
      <c r="D39752" s="1" t="s">
        <v>75</v>
      </c>
      <c r="E39752" s="2">
        <v>43048.559791666667</v>
      </c>
      <c r="F39752">
        <v>4900</v>
      </c>
      <c r="G39752">
        <v>1185</v>
      </c>
    </row>
    <row r="39753" spans="1:7">
      <c r="A39753" s="1" t="s">
        <v>54014</v>
      </c>
      <c r="B39753">
        <v>1</v>
      </c>
      <c r="C39753" s="1" t="s">
        <v>25062</v>
      </c>
      <c r="D39753" s="1" t="s">
        <v>75</v>
      </c>
      <c r="E39753" s="2">
        <v>43056.830196759256</v>
      </c>
      <c r="F39753">
        <v>19900</v>
      </c>
      <c r="G39753">
        <v>865</v>
      </c>
    </row>
    <row r="39754" spans="1:7">
      <c r="A39754" s="1" t="s">
        <v>54015</v>
      </c>
      <c r="B39754">
        <v>1</v>
      </c>
      <c r="C39754" s="1" t="s">
        <v>1341</v>
      </c>
      <c r="D39754" s="1" t="s">
        <v>75</v>
      </c>
      <c r="E39754" s="2">
        <v>43061.635868055557</v>
      </c>
      <c r="F39754">
        <v>2900</v>
      </c>
      <c r="G39754">
        <v>1763</v>
      </c>
    </row>
    <row r="39755" spans="1:7">
      <c r="A39755" s="1" t="s">
        <v>54016</v>
      </c>
      <c r="B39755">
        <v>1</v>
      </c>
      <c r="C39755" s="1" t="s">
        <v>8245</v>
      </c>
      <c r="D39755" s="1" t="s">
        <v>2158</v>
      </c>
      <c r="E39755" s="2">
        <v>43222.84103009259</v>
      </c>
      <c r="F39755">
        <v>2500</v>
      </c>
      <c r="G39755">
        <v>1523</v>
      </c>
    </row>
    <row r="39756" spans="1:7">
      <c r="A39756" s="1" t="s">
        <v>54017</v>
      </c>
      <c r="B39756">
        <v>1</v>
      </c>
      <c r="C39756" s="1" t="s">
        <v>17679</v>
      </c>
      <c r="D39756" s="1" t="s">
        <v>2676</v>
      </c>
      <c r="E39756" s="2">
        <v>43151.505277777775</v>
      </c>
      <c r="F39756">
        <v>10999</v>
      </c>
      <c r="G39756">
        <v>1197</v>
      </c>
    </row>
    <row r="39757" spans="1:7">
      <c r="A39757" s="1" t="s">
        <v>54018</v>
      </c>
      <c r="B39757">
        <v>1</v>
      </c>
      <c r="C39757" s="1" t="s">
        <v>54019</v>
      </c>
      <c r="D39757" s="1" t="s">
        <v>2348</v>
      </c>
      <c r="E39757" s="2">
        <v>42836.108055555553</v>
      </c>
      <c r="F39757">
        <v>12900</v>
      </c>
      <c r="G39757">
        <v>1660</v>
      </c>
    </row>
    <row r="39758" spans="1:7">
      <c r="A39758" s="1" t="s">
        <v>54020</v>
      </c>
      <c r="B39758">
        <v>1</v>
      </c>
      <c r="C39758" s="1" t="s">
        <v>734</v>
      </c>
      <c r="D39758" s="1" t="s">
        <v>105</v>
      </c>
      <c r="E39758" s="2">
        <v>43125.382106481484</v>
      </c>
      <c r="F39758">
        <v>1290</v>
      </c>
      <c r="G39758">
        <v>1679</v>
      </c>
    </row>
    <row r="39759" spans="1:7">
      <c r="A39759" s="1" t="s">
        <v>54021</v>
      </c>
      <c r="B39759">
        <v>1</v>
      </c>
      <c r="C39759" s="1" t="s">
        <v>5450</v>
      </c>
      <c r="D39759" s="1" t="s">
        <v>4367</v>
      </c>
      <c r="E39759" s="2">
        <v>43180.687893518516</v>
      </c>
      <c r="F39759">
        <v>9120</v>
      </c>
      <c r="G39759">
        <v>2322</v>
      </c>
    </row>
    <row r="39760" spans="1:7">
      <c r="A39760" s="1" t="s">
        <v>54022</v>
      </c>
      <c r="B39760">
        <v>1</v>
      </c>
      <c r="C39760" s="1" t="s">
        <v>54023</v>
      </c>
      <c r="D39760" s="1" t="s">
        <v>1035</v>
      </c>
      <c r="E39760" s="2">
        <v>43331.980266203704</v>
      </c>
      <c r="F39760">
        <v>36880</v>
      </c>
      <c r="G39760">
        <v>1133</v>
      </c>
    </row>
    <row r="39761" spans="1:7">
      <c r="A39761" s="1" t="s">
        <v>54024</v>
      </c>
      <c r="B39761">
        <v>1</v>
      </c>
      <c r="C39761" s="1" t="s">
        <v>32401</v>
      </c>
      <c r="D39761" s="1" t="s">
        <v>12297</v>
      </c>
      <c r="E39761" s="2">
        <v>42844.941099537034</v>
      </c>
      <c r="F39761">
        <v>1790</v>
      </c>
      <c r="G39761">
        <v>1096</v>
      </c>
    </row>
    <row r="39762" spans="1:7">
      <c r="A39762" s="1" t="s">
        <v>54025</v>
      </c>
      <c r="B39762">
        <v>1</v>
      </c>
      <c r="C39762" s="1" t="s">
        <v>521</v>
      </c>
      <c r="D39762" s="1" t="s">
        <v>75</v>
      </c>
      <c r="E39762" s="2">
        <v>43277.663738425923</v>
      </c>
      <c r="F39762">
        <v>5500</v>
      </c>
      <c r="G39762">
        <v>2311</v>
      </c>
    </row>
    <row r="39763" spans="1:7">
      <c r="A39763" s="1" t="s">
        <v>54026</v>
      </c>
      <c r="B39763">
        <v>1</v>
      </c>
      <c r="C39763" s="1" t="s">
        <v>1283</v>
      </c>
      <c r="D39763" s="1" t="s">
        <v>66</v>
      </c>
      <c r="E39763" s="2">
        <v>43070.819247685184</v>
      </c>
      <c r="F39763">
        <v>2500</v>
      </c>
      <c r="G39763">
        <v>1410</v>
      </c>
    </row>
    <row r="39764" spans="1:7">
      <c r="A39764" s="1" t="s">
        <v>54027</v>
      </c>
      <c r="B39764">
        <v>1</v>
      </c>
      <c r="C39764" s="1" t="s">
        <v>3527</v>
      </c>
      <c r="D39764" s="1" t="s">
        <v>477</v>
      </c>
      <c r="E39764" s="2">
        <v>43144.119675925926</v>
      </c>
      <c r="F39764">
        <v>12500</v>
      </c>
      <c r="G39764">
        <v>2011</v>
      </c>
    </row>
    <row r="39765" spans="1:7">
      <c r="A39765" s="1" t="s">
        <v>54028</v>
      </c>
      <c r="B39765">
        <v>1</v>
      </c>
      <c r="C39765" s="1" t="s">
        <v>47</v>
      </c>
      <c r="D39765" s="1" t="s">
        <v>48</v>
      </c>
      <c r="E39765" s="2">
        <v>43061.510891203703</v>
      </c>
      <c r="F39765">
        <v>5990</v>
      </c>
      <c r="G39765">
        <v>1767</v>
      </c>
    </row>
    <row r="39766" spans="1:7">
      <c r="A39766" s="1" t="s">
        <v>54029</v>
      </c>
      <c r="B39766">
        <v>1</v>
      </c>
      <c r="C39766" s="1" t="s">
        <v>14792</v>
      </c>
      <c r="D39766" s="1" t="s">
        <v>1189</v>
      </c>
      <c r="E39766" s="2">
        <v>42824.980949074074</v>
      </c>
      <c r="F39766">
        <v>3499</v>
      </c>
      <c r="G39766">
        <v>1096</v>
      </c>
    </row>
    <row r="39767" spans="1:7">
      <c r="A39767" s="1" t="s">
        <v>54030</v>
      </c>
      <c r="B39767">
        <v>1</v>
      </c>
      <c r="C39767" s="1" t="s">
        <v>2098</v>
      </c>
      <c r="D39767" s="1" t="s">
        <v>351</v>
      </c>
      <c r="E39767" s="2">
        <v>43220.81621527778</v>
      </c>
      <c r="F39767">
        <v>7900</v>
      </c>
      <c r="G39767">
        <v>1464</v>
      </c>
    </row>
    <row r="39768" spans="1:7">
      <c r="A39768" s="1" t="s">
        <v>54031</v>
      </c>
      <c r="B39768">
        <v>1</v>
      </c>
      <c r="C39768" s="1" t="s">
        <v>54032</v>
      </c>
      <c r="D39768" s="1" t="s">
        <v>1073</v>
      </c>
      <c r="E39768" s="2">
        <v>42659.167997685188</v>
      </c>
      <c r="F39768">
        <v>16400</v>
      </c>
      <c r="G39768">
        <v>1865</v>
      </c>
    </row>
    <row r="39769" spans="1:7">
      <c r="A39769" s="1" t="s">
        <v>54033</v>
      </c>
      <c r="B39769">
        <v>1</v>
      </c>
      <c r="C39769" s="1" t="s">
        <v>42455</v>
      </c>
      <c r="D39769" s="1" t="s">
        <v>2096</v>
      </c>
      <c r="E39769" s="2">
        <v>42999.809247685182</v>
      </c>
      <c r="F39769">
        <v>3299</v>
      </c>
      <c r="G39769">
        <v>1660</v>
      </c>
    </row>
    <row r="39770" spans="1:7">
      <c r="A39770" s="1" t="s">
        <v>54034</v>
      </c>
      <c r="B39770">
        <v>1</v>
      </c>
      <c r="C39770" s="1" t="s">
        <v>54035</v>
      </c>
      <c r="D39770" s="1" t="s">
        <v>7674</v>
      </c>
      <c r="E39770" s="2">
        <v>43042.129594907405</v>
      </c>
      <c r="F39770">
        <v>22000</v>
      </c>
      <c r="G39770">
        <v>1717</v>
      </c>
    </row>
    <row r="39771" spans="1:7">
      <c r="A39771" s="1" t="s">
        <v>54036</v>
      </c>
      <c r="B39771">
        <v>1</v>
      </c>
      <c r="C39771" s="1" t="s">
        <v>6105</v>
      </c>
      <c r="D39771" s="1" t="s">
        <v>644</v>
      </c>
      <c r="E39771" s="2">
        <v>43075.011666666665</v>
      </c>
      <c r="F39771">
        <v>5752</v>
      </c>
      <c r="G39771">
        <v>1684</v>
      </c>
    </row>
    <row r="39772" spans="1:7">
      <c r="A39772" s="1" t="s">
        <v>54037</v>
      </c>
      <c r="B39772">
        <v>1</v>
      </c>
      <c r="C39772" s="1" t="s">
        <v>54038</v>
      </c>
      <c r="D39772" s="1" t="s">
        <v>1948</v>
      </c>
      <c r="E39772" s="2">
        <v>43314.534849537034</v>
      </c>
      <c r="F39772">
        <v>19999</v>
      </c>
      <c r="G39772">
        <v>7205</v>
      </c>
    </row>
    <row r="39773" spans="1:7">
      <c r="A39773" s="1" t="s">
        <v>54039</v>
      </c>
      <c r="B39773">
        <v>1</v>
      </c>
      <c r="C39773" s="1" t="s">
        <v>54040</v>
      </c>
      <c r="D39773" s="1" t="s">
        <v>4708</v>
      </c>
      <c r="E39773" s="2">
        <v>42963.933252314811</v>
      </c>
      <c r="F39773">
        <v>23335</v>
      </c>
      <c r="G39773">
        <v>2212</v>
      </c>
    </row>
    <row r="39774" spans="1:7">
      <c r="A39774" s="1" t="s">
        <v>54041</v>
      </c>
      <c r="B39774">
        <v>1</v>
      </c>
      <c r="C39774" s="1" t="s">
        <v>19740</v>
      </c>
      <c r="D39774" s="1" t="s">
        <v>3038</v>
      </c>
      <c r="E39774" s="2">
        <v>43312.201562499999</v>
      </c>
      <c r="F39774">
        <v>8999</v>
      </c>
      <c r="G39774">
        <v>2424</v>
      </c>
    </row>
    <row r="39775" spans="1:7">
      <c r="A39775" s="1" t="s">
        <v>54042</v>
      </c>
      <c r="B39775">
        <v>1</v>
      </c>
      <c r="C39775" s="1" t="s">
        <v>54043</v>
      </c>
      <c r="D39775" s="1" t="s">
        <v>10937</v>
      </c>
      <c r="E39775" s="2">
        <v>43283.813009259262</v>
      </c>
      <c r="F39775">
        <v>11900</v>
      </c>
      <c r="G39775">
        <v>2363</v>
      </c>
    </row>
    <row r="39776" spans="1:7">
      <c r="A39776" s="1" t="s">
        <v>54044</v>
      </c>
      <c r="B39776">
        <v>1</v>
      </c>
      <c r="C39776" s="1" t="s">
        <v>54045</v>
      </c>
      <c r="D39776" s="1" t="s">
        <v>7762</v>
      </c>
      <c r="E39776" s="2">
        <v>43178.770312499997</v>
      </c>
      <c r="F39776">
        <v>10500</v>
      </c>
      <c r="G39776">
        <v>2331</v>
      </c>
    </row>
    <row r="39777" spans="1:7">
      <c r="A39777" s="1" t="s">
        <v>54046</v>
      </c>
      <c r="B39777">
        <v>1</v>
      </c>
      <c r="C39777" s="1" t="s">
        <v>3862</v>
      </c>
      <c r="D39777" s="1" t="s">
        <v>1991</v>
      </c>
      <c r="E39777" s="2">
        <v>42829.840474537035</v>
      </c>
      <c r="F39777">
        <v>17996</v>
      </c>
      <c r="G39777">
        <v>3354</v>
      </c>
    </row>
    <row r="39778" spans="1:7">
      <c r="A39778" s="1" t="s">
        <v>54047</v>
      </c>
      <c r="B39778">
        <v>1</v>
      </c>
      <c r="C39778" s="1" t="s">
        <v>4349</v>
      </c>
      <c r="D39778" s="1" t="s">
        <v>342</v>
      </c>
      <c r="E39778" s="2">
        <v>43212.951678240737</v>
      </c>
      <c r="F39778">
        <v>11032</v>
      </c>
      <c r="G39778">
        <v>764</v>
      </c>
    </row>
    <row r="39779" spans="1:7">
      <c r="A39779" s="1" t="s">
        <v>54048</v>
      </c>
      <c r="B39779">
        <v>1</v>
      </c>
      <c r="C39779" s="1" t="s">
        <v>32703</v>
      </c>
      <c r="D39779" s="1" t="s">
        <v>155</v>
      </c>
      <c r="E39779" s="2">
        <v>43089.368796296294</v>
      </c>
      <c r="F39779">
        <v>6490</v>
      </c>
      <c r="G39779">
        <v>1621</v>
      </c>
    </row>
    <row r="39780" spans="1:7">
      <c r="A39780" s="1" t="s">
        <v>54049</v>
      </c>
      <c r="B39780">
        <v>1</v>
      </c>
      <c r="C39780" s="1" t="s">
        <v>2598</v>
      </c>
      <c r="D39780" s="1" t="s">
        <v>222</v>
      </c>
      <c r="E39780" s="2">
        <v>42894.182592592595</v>
      </c>
      <c r="F39780">
        <v>3490</v>
      </c>
      <c r="G39780">
        <v>1410</v>
      </c>
    </row>
    <row r="39781" spans="1:7">
      <c r="A39781" s="1" t="s">
        <v>54050</v>
      </c>
      <c r="B39781">
        <v>1</v>
      </c>
      <c r="C39781" s="1" t="s">
        <v>54051</v>
      </c>
      <c r="D39781" s="1" t="s">
        <v>1621</v>
      </c>
      <c r="E39781" s="2">
        <v>43153.615972222222</v>
      </c>
      <c r="F39781">
        <v>3570</v>
      </c>
      <c r="G39781">
        <v>1792</v>
      </c>
    </row>
    <row r="39782" spans="1:7">
      <c r="A39782" s="1" t="s">
        <v>54050</v>
      </c>
      <c r="B39782">
        <v>2</v>
      </c>
      <c r="C39782" s="1" t="s">
        <v>54051</v>
      </c>
      <c r="D39782" s="1" t="s">
        <v>1621</v>
      </c>
      <c r="E39782" s="2">
        <v>43153.615972222222</v>
      </c>
      <c r="F39782">
        <v>3570</v>
      </c>
      <c r="G39782">
        <v>1792</v>
      </c>
    </row>
    <row r="39783" spans="1:7">
      <c r="A39783" s="1" t="s">
        <v>54050</v>
      </c>
      <c r="B39783">
        <v>3</v>
      </c>
      <c r="C39783" s="1" t="s">
        <v>54051</v>
      </c>
      <c r="D39783" s="1" t="s">
        <v>1621</v>
      </c>
      <c r="E39783" s="2">
        <v>43153.615972222222</v>
      </c>
      <c r="F39783">
        <v>3570</v>
      </c>
      <c r="G39783">
        <v>1792</v>
      </c>
    </row>
    <row r="39784" spans="1:7">
      <c r="A39784" s="1" t="s">
        <v>54052</v>
      </c>
      <c r="B39784">
        <v>1</v>
      </c>
      <c r="C39784" s="1" t="s">
        <v>14783</v>
      </c>
      <c r="D39784" s="1" t="s">
        <v>228</v>
      </c>
      <c r="E39784" s="2">
        <v>42999.840462962966</v>
      </c>
      <c r="F39784">
        <v>5000</v>
      </c>
      <c r="G39784">
        <v>1223</v>
      </c>
    </row>
    <row r="39785" spans="1:7">
      <c r="A39785" s="1" t="s">
        <v>54053</v>
      </c>
      <c r="B39785">
        <v>1</v>
      </c>
      <c r="C39785" s="1" t="s">
        <v>54054</v>
      </c>
      <c r="D39785" s="1" t="s">
        <v>7674</v>
      </c>
      <c r="E39785" s="2">
        <v>43021.811469907407</v>
      </c>
      <c r="F39785">
        <v>34000</v>
      </c>
      <c r="G39785">
        <v>2322</v>
      </c>
    </row>
    <row r="39786" spans="1:7">
      <c r="A39786" s="1" t="s">
        <v>54055</v>
      </c>
      <c r="B39786">
        <v>1</v>
      </c>
      <c r="C39786" s="1" t="s">
        <v>54056</v>
      </c>
      <c r="D39786" s="1" t="s">
        <v>39624</v>
      </c>
      <c r="E39786" s="2">
        <v>42857.612268518518</v>
      </c>
      <c r="F39786">
        <v>1990</v>
      </c>
      <c r="G39786">
        <v>1778</v>
      </c>
    </row>
    <row r="39787" spans="1:7">
      <c r="A39787" s="1" t="s">
        <v>54057</v>
      </c>
      <c r="B39787">
        <v>1</v>
      </c>
      <c r="C39787" s="1" t="s">
        <v>54058</v>
      </c>
      <c r="D39787" s="1" t="s">
        <v>37899</v>
      </c>
      <c r="E39787" s="2">
        <v>43109.186342592591</v>
      </c>
      <c r="F39787">
        <v>59900</v>
      </c>
      <c r="G39787">
        <v>12096</v>
      </c>
    </row>
    <row r="39788" spans="1:7">
      <c r="A39788" s="1" t="s">
        <v>54059</v>
      </c>
      <c r="B39788">
        <v>1</v>
      </c>
      <c r="C39788" s="1" t="s">
        <v>32457</v>
      </c>
      <c r="D39788" s="1" t="s">
        <v>2873</v>
      </c>
      <c r="E39788" s="2">
        <v>43026.176516203705</v>
      </c>
      <c r="F39788">
        <v>6990</v>
      </c>
      <c r="G39788">
        <v>1973</v>
      </c>
    </row>
    <row r="39789" spans="1:7">
      <c r="A39789" s="1" t="s">
        <v>54060</v>
      </c>
      <c r="B39789">
        <v>1</v>
      </c>
      <c r="C39789" s="1" t="s">
        <v>54061</v>
      </c>
      <c r="D39789" s="1" t="s">
        <v>8012</v>
      </c>
      <c r="E39789" s="2">
        <v>43011.899641203701</v>
      </c>
      <c r="F39789">
        <v>14995</v>
      </c>
      <c r="G39789">
        <v>1580</v>
      </c>
    </row>
    <row r="39790" spans="1:7">
      <c r="A39790" s="1" t="s">
        <v>54062</v>
      </c>
      <c r="B39790">
        <v>1</v>
      </c>
      <c r="C39790" s="1" t="s">
        <v>54063</v>
      </c>
      <c r="D39790" s="1" t="s">
        <v>1250</v>
      </c>
      <c r="E39790" s="2">
        <v>43229.706157407411</v>
      </c>
      <c r="F39790">
        <v>5900</v>
      </c>
      <c r="G39790">
        <v>1285</v>
      </c>
    </row>
    <row r="39791" spans="1:7">
      <c r="A39791" s="1" t="s">
        <v>54064</v>
      </c>
      <c r="B39791">
        <v>1</v>
      </c>
      <c r="C39791" s="1" t="s">
        <v>356</v>
      </c>
      <c r="D39791" s="1" t="s">
        <v>357</v>
      </c>
      <c r="E39791" s="2">
        <v>43168.46503472222</v>
      </c>
      <c r="F39791">
        <v>12299</v>
      </c>
      <c r="G39791">
        <v>1461</v>
      </c>
    </row>
    <row r="39792" spans="1:7">
      <c r="A39792" s="1" t="s">
        <v>54065</v>
      </c>
      <c r="B39792">
        <v>1</v>
      </c>
      <c r="C39792" s="1" t="s">
        <v>44</v>
      </c>
      <c r="D39792" s="1" t="s">
        <v>45</v>
      </c>
      <c r="E39792" s="2">
        <v>43137.885717592595</v>
      </c>
      <c r="F39792">
        <v>8690</v>
      </c>
      <c r="G39792">
        <v>1624</v>
      </c>
    </row>
    <row r="39793" spans="1:7">
      <c r="A39793" s="1" t="s">
        <v>54066</v>
      </c>
      <c r="B39793">
        <v>1</v>
      </c>
      <c r="C39793" s="1" t="s">
        <v>2146</v>
      </c>
      <c r="D39793" s="1" t="s">
        <v>2147</v>
      </c>
      <c r="E39793" s="2">
        <v>43255.607835648145</v>
      </c>
      <c r="F39793">
        <v>14990</v>
      </c>
      <c r="G39793">
        <v>2732</v>
      </c>
    </row>
    <row r="39794" spans="1:7">
      <c r="A39794" s="1" t="s">
        <v>54067</v>
      </c>
      <c r="B39794">
        <v>1</v>
      </c>
      <c r="C39794" s="1" t="s">
        <v>31181</v>
      </c>
      <c r="D39794" s="1" t="s">
        <v>31182</v>
      </c>
      <c r="E39794" s="2">
        <v>43202.812754629631</v>
      </c>
      <c r="F39794">
        <v>5150</v>
      </c>
      <c r="G39794">
        <v>1933</v>
      </c>
    </row>
    <row r="39795" spans="1:7">
      <c r="A39795" s="1" t="s">
        <v>54068</v>
      </c>
      <c r="B39795">
        <v>1</v>
      </c>
      <c r="C39795" s="1" t="s">
        <v>54069</v>
      </c>
      <c r="D39795" s="1" t="s">
        <v>158</v>
      </c>
      <c r="E39795" s="2">
        <v>43045.718449074076</v>
      </c>
      <c r="F39795">
        <v>43000</v>
      </c>
      <c r="G39795">
        <v>2385</v>
      </c>
    </row>
    <row r="39796" spans="1:7">
      <c r="A39796" s="1" t="s">
        <v>54070</v>
      </c>
      <c r="B39796">
        <v>1</v>
      </c>
      <c r="C39796" s="1" t="s">
        <v>990</v>
      </c>
      <c r="D39796" s="1" t="s">
        <v>170</v>
      </c>
      <c r="E39796" s="2">
        <v>43227.229699074072</v>
      </c>
      <c r="F39796">
        <v>3500</v>
      </c>
      <c r="G39796">
        <v>1243</v>
      </c>
    </row>
    <row r="39797" spans="1:7">
      <c r="A39797" s="1" t="s">
        <v>54071</v>
      </c>
      <c r="B39797">
        <v>1</v>
      </c>
      <c r="C39797" s="1" t="s">
        <v>9484</v>
      </c>
      <c r="D39797" s="1" t="s">
        <v>5682</v>
      </c>
      <c r="E39797" s="2">
        <v>42863.398854166669</v>
      </c>
      <c r="F39797">
        <v>3229</v>
      </c>
      <c r="G39797">
        <v>1096</v>
      </c>
    </row>
    <row r="39798" spans="1:7">
      <c r="A39798" s="1" t="s">
        <v>54072</v>
      </c>
      <c r="B39798">
        <v>1</v>
      </c>
      <c r="C39798" s="1" t="s">
        <v>54073</v>
      </c>
      <c r="D39798" s="1" t="s">
        <v>54074</v>
      </c>
      <c r="E39798" s="2">
        <v>43179.130960648145</v>
      </c>
      <c r="F39798">
        <v>14900</v>
      </c>
      <c r="G39798">
        <v>1167</v>
      </c>
    </row>
    <row r="39799" spans="1:7">
      <c r="A39799" s="1" t="s">
        <v>54072</v>
      </c>
      <c r="B39799">
        <v>2</v>
      </c>
      <c r="C39799" s="1" t="s">
        <v>54073</v>
      </c>
      <c r="D39799" s="1" t="s">
        <v>54074</v>
      </c>
      <c r="E39799" s="2">
        <v>43179.130960648145</v>
      </c>
      <c r="F39799">
        <v>14900</v>
      </c>
      <c r="G39799">
        <v>1167</v>
      </c>
    </row>
    <row r="39800" spans="1:7">
      <c r="A39800" s="1" t="s">
        <v>54075</v>
      </c>
      <c r="B39800">
        <v>1</v>
      </c>
      <c r="C39800" s="1" t="s">
        <v>4622</v>
      </c>
      <c r="D39800" s="1" t="s">
        <v>4623</v>
      </c>
      <c r="E39800" s="2">
        <v>43242.772048611114</v>
      </c>
      <c r="F39800">
        <v>18590</v>
      </c>
      <c r="G39800">
        <v>1801</v>
      </c>
    </row>
    <row r="39801" spans="1:7">
      <c r="A39801" s="1" t="s">
        <v>54076</v>
      </c>
      <c r="B39801">
        <v>1</v>
      </c>
      <c r="C39801" s="1" t="s">
        <v>1225</v>
      </c>
      <c r="D39801" s="1" t="s">
        <v>689</v>
      </c>
      <c r="E39801" s="2">
        <v>43063.727037037039</v>
      </c>
      <c r="F39801">
        <v>7800</v>
      </c>
      <c r="G39801">
        <v>1699</v>
      </c>
    </row>
    <row r="39802" spans="1:7">
      <c r="A39802" s="1" t="s">
        <v>54076</v>
      </c>
      <c r="B39802">
        <v>2</v>
      </c>
      <c r="C39802" s="1" t="s">
        <v>1225</v>
      </c>
      <c r="D39802" s="1" t="s">
        <v>689</v>
      </c>
      <c r="E39802" s="2">
        <v>43063.727037037039</v>
      </c>
      <c r="F39802">
        <v>7800</v>
      </c>
      <c r="G39802">
        <v>1699</v>
      </c>
    </row>
    <row r="39803" spans="1:7">
      <c r="A39803" s="1" t="s">
        <v>54077</v>
      </c>
      <c r="B39803">
        <v>1</v>
      </c>
      <c r="C39803" s="1" t="s">
        <v>729</v>
      </c>
      <c r="D39803" s="1" t="s">
        <v>1547</v>
      </c>
      <c r="E39803" s="2">
        <v>43172.882361111115</v>
      </c>
      <c r="F39803">
        <v>4990</v>
      </c>
      <c r="G39803">
        <v>3704</v>
      </c>
    </row>
    <row r="39804" spans="1:7">
      <c r="A39804" s="1" t="s">
        <v>54078</v>
      </c>
      <c r="B39804">
        <v>1</v>
      </c>
      <c r="C39804" s="1" t="s">
        <v>54079</v>
      </c>
      <c r="D39804" s="1" t="s">
        <v>1366</v>
      </c>
      <c r="E39804" s="2">
        <v>43307.438888888886</v>
      </c>
      <c r="F39804">
        <v>4499</v>
      </c>
      <c r="G39804">
        <v>2225</v>
      </c>
    </row>
    <row r="39805" spans="1:7">
      <c r="A39805" s="1" t="s">
        <v>54080</v>
      </c>
      <c r="B39805">
        <v>1</v>
      </c>
      <c r="C39805" s="1" t="s">
        <v>6397</v>
      </c>
      <c r="D39805" s="1" t="s">
        <v>671</v>
      </c>
      <c r="E39805" s="2">
        <v>43263.62296296296</v>
      </c>
      <c r="F39805">
        <v>26500</v>
      </c>
      <c r="G39805">
        <v>2190</v>
      </c>
    </row>
    <row r="39806" spans="1:7">
      <c r="A39806" s="1" t="s">
        <v>54081</v>
      </c>
      <c r="B39806">
        <v>1</v>
      </c>
      <c r="C39806" s="1" t="s">
        <v>5041</v>
      </c>
      <c r="D39806" s="1" t="s">
        <v>19991</v>
      </c>
      <c r="E39806" s="2">
        <v>42942.635636574072</v>
      </c>
      <c r="F39806">
        <v>8000</v>
      </c>
      <c r="G39806">
        <v>3436</v>
      </c>
    </row>
    <row r="39807" spans="1:7">
      <c r="A39807" s="1" t="s">
        <v>54082</v>
      </c>
      <c r="B39807">
        <v>1</v>
      </c>
      <c r="C39807" s="1" t="s">
        <v>7319</v>
      </c>
      <c r="D39807" s="1" t="s">
        <v>1761</v>
      </c>
      <c r="E39807" s="2">
        <v>43069.758831018517</v>
      </c>
      <c r="F39807">
        <v>11690</v>
      </c>
      <c r="G39807">
        <v>1316</v>
      </c>
    </row>
    <row r="39808" spans="1:7">
      <c r="A39808" s="1" t="s">
        <v>54083</v>
      </c>
      <c r="B39808">
        <v>1</v>
      </c>
      <c r="C39808" s="1" t="s">
        <v>1103</v>
      </c>
      <c r="D39808" s="1" t="s">
        <v>770</v>
      </c>
      <c r="E39808" s="2">
        <v>43181.691435185188</v>
      </c>
      <c r="F39808">
        <v>3290</v>
      </c>
      <c r="G39808">
        <v>1347</v>
      </c>
    </row>
    <row r="39809" spans="1:7">
      <c r="A39809" s="1" t="s">
        <v>54084</v>
      </c>
      <c r="B39809">
        <v>1</v>
      </c>
      <c r="C39809" s="1" t="s">
        <v>54085</v>
      </c>
      <c r="D39809" s="1" t="s">
        <v>1466</v>
      </c>
      <c r="E39809" s="2">
        <v>43164.13590277778</v>
      </c>
      <c r="F39809">
        <v>3690</v>
      </c>
      <c r="G39809">
        <v>1510</v>
      </c>
    </row>
    <row r="39810" spans="1:7">
      <c r="A39810" s="1" t="s">
        <v>54086</v>
      </c>
      <c r="B39810">
        <v>1</v>
      </c>
      <c r="C39810" s="1" t="s">
        <v>3597</v>
      </c>
      <c r="D39810" s="1" t="s">
        <v>474</v>
      </c>
      <c r="E39810" s="2">
        <v>43144.785000000003</v>
      </c>
      <c r="F39810">
        <v>10800</v>
      </c>
      <c r="G39810">
        <v>1552</v>
      </c>
    </row>
    <row r="39811" spans="1:7">
      <c r="A39811" s="1" t="s">
        <v>54087</v>
      </c>
      <c r="B39811">
        <v>1</v>
      </c>
      <c r="C39811" s="1" t="s">
        <v>7214</v>
      </c>
      <c r="D39811" s="1" t="s">
        <v>725</v>
      </c>
      <c r="E39811" s="2">
        <v>43017.850740740738</v>
      </c>
      <c r="F39811">
        <v>159999</v>
      </c>
      <c r="G39811">
        <v>5361</v>
      </c>
    </row>
    <row r="39812" spans="1:7">
      <c r="A39812" s="1" t="s">
        <v>54088</v>
      </c>
      <c r="B39812">
        <v>1</v>
      </c>
      <c r="C39812" s="1" t="s">
        <v>9780</v>
      </c>
      <c r="D39812" s="1" t="s">
        <v>2418</v>
      </c>
      <c r="E39812" s="2">
        <v>43277.915625000001</v>
      </c>
      <c r="F39812">
        <v>3499</v>
      </c>
      <c r="G39812">
        <v>751</v>
      </c>
    </row>
    <row r="39813" spans="1:7">
      <c r="A39813" s="1" t="s">
        <v>54089</v>
      </c>
      <c r="B39813">
        <v>1</v>
      </c>
      <c r="C39813" s="1" t="s">
        <v>7862</v>
      </c>
      <c r="D39813" s="1" t="s">
        <v>444</v>
      </c>
      <c r="E39813" s="2">
        <v>43171.909062500003</v>
      </c>
      <c r="F39813">
        <v>3900</v>
      </c>
      <c r="G39813">
        <v>1523</v>
      </c>
    </row>
    <row r="39814" spans="1:7">
      <c r="A39814" s="1" t="s">
        <v>54090</v>
      </c>
      <c r="B39814">
        <v>1</v>
      </c>
      <c r="C39814" s="1" t="s">
        <v>3066</v>
      </c>
      <c r="D39814" s="1" t="s">
        <v>345</v>
      </c>
      <c r="E39814" s="2">
        <v>42774.456446759257</v>
      </c>
      <c r="F39814">
        <v>4990</v>
      </c>
      <c r="G39814">
        <v>1096</v>
      </c>
    </row>
    <row r="39815" spans="1:7">
      <c r="A39815" s="1" t="s">
        <v>54091</v>
      </c>
      <c r="B39815">
        <v>1</v>
      </c>
      <c r="C39815" s="1" t="s">
        <v>54092</v>
      </c>
      <c r="D39815" s="1" t="s">
        <v>45</v>
      </c>
      <c r="E39815" s="2">
        <v>43264.718726851854</v>
      </c>
      <c r="F39815">
        <v>8900</v>
      </c>
      <c r="G39815">
        <v>1850</v>
      </c>
    </row>
    <row r="39816" spans="1:7">
      <c r="A39816" s="1" t="s">
        <v>54093</v>
      </c>
      <c r="B39816">
        <v>1</v>
      </c>
      <c r="C39816" s="1" t="s">
        <v>2475</v>
      </c>
      <c r="D39816" s="1" t="s">
        <v>1206</v>
      </c>
      <c r="E39816" s="2">
        <v>43103.171550925923</v>
      </c>
      <c r="F39816">
        <v>2990</v>
      </c>
      <c r="G39816">
        <v>1679</v>
      </c>
    </row>
    <row r="39817" spans="1:7">
      <c r="A39817" s="1" t="s">
        <v>54094</v>
      </c>
      <c r="B39817">
        <v>1</v>
      </c>
      <c r="C39817" s="1" t="s">
        <v>1175</v>
      </c>
      <c r="D39817" s="1" t="s">
        <v>409</v>
      </c>
      <c r="E39817" s="2">
        <v>43224.607835648145</v>
      </c>
      <c r="F39817">
        <v>10390</v>
      </c>
      <c r="G39817">
        <v>1632</v>
      </c>
    </row>
    <row r="39818" spans="1:7">
      <c r="A39818" s="1" t="s">
        <v>54095</v>
      </c>
      <c r="B39818">
        <v>1</v>
      </c>
      <c r="C39818" s="1" t="s">
        <v>5626</v>
      </c>
      <c r="D39818" s="1" t="s">
        <v>5627</v>
      </c>
      <c r="E39818" s="2">
        <v>43270.104444444441</v>
      </c>
      <c r="F39818">
        <v>14490</v>
      </c>
      <c r="G39818">
        <v>2767</v>
      </c>
    </row>
    <row r="39819" spans="1:7">
      <c r="A39819" s="1" t="s">
        <v>54096</v>
      </c>
      <c r="B39819">
        <v>1</v>
      </c>
      <c r="C39819" s="1" t="s">
        <v>1030</v>
      </c>
      <c r="D39819" s="1" t="s">
        <v>1031</v>
      </c>
      <c r="E39819" s="2">
        <v>43059.90997685185</v>
      </c>
      <c r="F39819">
        <v>8990</v>
      </c>
      <c r="G39819">
        <v>1183</v>
      </c>
    </row>
    <row r="39820" spans="1:7">
      <c r="A39820" s="1" t="s">
        <v>54097</v>
      </c>
      <c r="B39820">
        <v>1</v>
      </c>
      <c r="C39820" s="1" t="s">
        <v>54098</v>
      </c>
      <c r="D39820" s="1" t="s">
        <v>10481</v>
      </c>
      <c r="E39820" s="2">
        <v>42989.284803240742</v>
      </c>
      <c r="F39820">
        <v>18900</v>
      </c>
      <c r="G39820">
        <v>1366</v>
      </c>
    </row>
    <row r="39821" spans="1:7">
      <c r="A39821" s="1" t="s">
        <v>54099</v>
      </c>
      <c r="B39821">
        <v>1</v>
      </c>
      <c r="C39821" s="1" t="s">
        <v>7906</v>
      </c>
      <c r="D39821" s="1" t="s">
        <v>1206</v>
      </c>
      <c r="E39821" s="2">
        <v>42936.835590277777</v>
      </c>
      <c r="F39821">
        <v>11990</v>
      </c>
      <c r="G39821">
        <v>1809</v>
      </c>
    </row>
    <row r="39822" spans="1:7">
      <c r="A39822" s="1" t="s">
        <v>54100</v>
      </c>
      <c r="B39822">
        <v>1</v>
      </c>
      <c r="C39822" s="1" t="s">
        <v>54101</v>
      </c>
      <c r="D39822" s="1" t="s">
        <v>28602</v>
      </c>
      <c r="E39822" s="2">
        <v>43069.133842592593</v>
      </c>
      <c r="F39822">
        <v>1590</v>
      </c>
      <c r="G39822">
        <v>778</v>
      </c>
    </row>
    <row r="39823" spans="1:7">
      <c r="A39823" s="1" t="s">
        <v>54102</v>
      </c>
      <c r="B39823">
        <v>1</v>
      </c>
      <c r="C39823" s="1" t="s">
        <v>2306</v>
      </c>
      <c r="D39823" s="1" t="s">
        <v>54103</v>
      </c>
      <c r="E39823" s="2">
        <v>42963.89603009259</v>
      </c>
      <c r="F39823">
        <v>33900</v>
      </c>
      <c r="G39823">
        <v>1712</v>
      </c>
    </row>
    <row r="39824" spans="1:7">
      <c r="A39824" s="1" t="s">
        <v>54104</v>
      </c>
      <c r="B39824">
        <v>1</v>
      </c>
      <c r="C39824" s="1" t="s">
        <v>42069</v>
      </c>
      <c r="D39824" s="1" t="s">
        <v>31583</v>
      </c>
      <c r="E39824" s="2">
        <v>43048.482847222222</v>
      </c>
      <c r="F39824">
        <v>22033</v>
      </c>
      <c r="G39824">
        <v>2638</v>
      </c>
    </row>
    <row r="39825" spans="1:7">
      <c r="A39825" s="1" t="s">
        <v>54105</v>
      </c>
      <c r="B39825">
        <v>1</v>
      </c>
      <c r="C39825" s="1" t="s">
        <v>54106</v>
      </c>
      <c r="D39825" s="1" t="s">
        <v>10028</v>
      </c>
      <c r="E39825" s="2">
        <v>43326.113993055558</v>
      </c>
      <c r="F39825">
        <v>2990</v>
      </c>
      <c r="G39825">
        <v>1714</v>
      </c>
    </row>
    <row r="39826" spans="1:7">
      <c r="A39826" s="1" t="s">
        <v>54107</v>
      </c>
      <c r="B39826">
        <v>1</v>
      </c>
      <c r="C39826" s="1" t="s">
        <v>20783</v>
      </c>
      <c r="D39826" s="1" t="s">
        <v>12937</v>
      </c>
      <c r="E39826" s="2">
        <v>43046.163391203707</v>
      </c>
      <c r="F39826">
        <v>5500</v>
      </c>
      <c r="G39826">
        <v>1615</v>
      </c>
    </row>
    <row r="39827" spans="1:7">
      <c r="A39827" s="1" t="s">
        <v>54108</v>
      </c>
      <c r="B39827">
        <v>1</v>
      </c>
      <c r="C39827" s="1" t="s">
        <v>43855</v>
      </c>
      <c r="D39827" s="1" t="s">
        <v>605</v>
      </c>
      <c r="E39827" s="2">
        <v>43115.308368055557</v>
      </c>
      <c r="F39827">
        <v>3190</v>
      </c>
      <c r="G39827">
        <v>1269</v>
      </c>
    </row>
    <row r="39828" spans="1:7">
      <c r="A39828" s="1" t="s">
        <v>54109</v>
      </c>
      <c r="B39828">
        <v>1</v>
      </c>
      <c r="C39828" s="1" t="s">
        <v>54110</v>
      </c>
      <c r="D39828" s="1" t="s">
        <v>9121</v>
      </c>
      <c r="E39828" s="2">
        <v>43157.618622685186</v>
      </c>
      <c r="F39828">
        <v>990</v>
      </c>
      <c r="G39828">
        <v>1410</v>
      </c>
    </row>
    <row r="39829" spans="1:7">
      <c r="A39829" s="1" t="s">
        <v>54111</v>
      </c>
      <c r="B39829">
        <v>1</v>
      </c>
      <c r="C39829" s="1" t="s">
        <v>54112</v>
      </c>
      <c r="D39829" s="1" t="s">
        <v>13931</v>
      </c>
      <c r="E39829" s="2">
        <v>42778.814976851849</v>
      </c>
      <c r="F39829">
        <v>4990</v>
      </c>
      <c r="G39829">
        <v>1556</v>
      </c>
    </row>
    <row r="39830" spans="1:7">
      <c r="A39830" s="1" t="s">
        <v>54113</v>
      </c>
      <c r="B39830">
        <v>1</v>
      </c>
      <c r="C39830" s="1" t="s">
        <v>46240</v>
      </c>
      <c r="D39830" s="1" t="s">
        <v>167</v>
      </c>
      <c r="E39830" s="2">
        <v>43159.938275462962</v>
      </c>
      <c r="F39830">
        <v>1799</v>
      </c>
      <c r="G39830">
        <v>1410</v>
      </c>
    </row>
    <row r="39831" spans="1:7">
      <c r="A39831" s="1" t="s">
        <v>54114</v>
      </c>
      <c r="B39831">
        <v>1</v>
      </c>
      <c r="C39831" s="1" t="s">
        <v>54115</v>
      </c>
      <c r="D39831" s="1" t="s">
        <v>8517</v>
      </c>
      <c r="E39831" s="2">
        <v>43174.631990740738</v>
      </c>
      <c r="F39831">
        <v>12599</v>
      </c>
      <c r="G39831">
        <v>7546</v>
      </c>
    </row>
    <row r="39832" spans="1:7">
      <c r="A39832" s="1" t="s">
        <v>54116</v>
      </c>
      <c r="B39832">
        <v>1</v>
      </c>
      <c r="C39832" s="1" t="s">
        <v>636</v>
      </c>
      <c r="D39832" s="1" t="s">
        <v>637</v>
      </c>
      <c r="E39832" s="2">
        <v>42970.129155092596</v>
      </c>
      <c r="F39832">
        <v>1990</v>
      </c>
      <c r="G39832">
        <v>1510</v>
      </c>
    </row>
    <row r="39833" spans="1:7">
      <c r="A39833" s="1" t="s">
        <v>54117</v>
      </c>
      <c r="B39833">
        <v>1</v>
      </c>
      <c r="C39833" s="1" t="s">
        <v>4258</v>
      </c>
      <c r="D39833" s="1" t="s">
        <v>75</v>
      </c>
      <c r="E39833" s="2">
        <v>42975.159988425927</v>
      </c>
      <c r="F39833">
        <v>4900</v>
      </c>
      <c r="G39833">
        <v>778</v>
      </c>
    </row>
    <row r="39834" spans="1:7">
      <c r="A39834" s="1" t="s">
        <v>54118</v>
      </c>
      <c r="B39834">
        <v>1</v>
      </c>
      <c r="C39834" s="1" t="s">
        <v>52626</v>
      </c>
      <c r="D39834" s="1" t="s">
        <v>379</v>
      </c>
      <c r="E39834" s="2">
        <v>43285.772152777776</v>
      </c>
      <c r="F39834">
        <v>39999</v>
      </c>
      <c r="G39834">
        <v>1054</v>
      </c>
    </row>
    <row r="39835" spans="1:7">
      <c r="A39835" s="1" t="s">
        <v>54119</v>
      </c>
      <c r="B39835">
        <v>1</v>
      </c>
      <c r="C39835" s="1" t="s">
        <v>10276</v>
      </c>
      <c r="D39835" s="1" t="s">
        <v>69</v>
      </c>
      <c r="E39835" s="2">
        <v>43145.594143518516</v>
      </c>
      <c r="F39835">
        <v>2499</v>
      </c>
      <c r="G39835">
        <v>1410</v>
      </c>
    </row>
    <row r="39836" spans="1:7">
      <c r="A39836" s="1" t="s">
        <v>54120</v>
      </c>
      <c r="B39836">
        <v>1</v>
      </c>
      <c r="C39836" s="1" t="s">
        <v>54121</v>
      </c>
      <c r="D39836" s="1" t="s">
        <v>45</v>
      </c>
      <c r="E39836" s="2">
        <v>42835.72583333333</v>
      </c>
      <c r="F39836">
        <v>6590</v>
      </c>
      <c r="G39836">
        <v>1185</v>
      </c>
    </row>
    <row r="39837" spans="1:7">
      <c r="A39837" s="1" t="s">
        <v>54122</v>
      </c>
      <c r="B39837">
        <v>1</v>
      </c>
      <c r="C39837" s="1" t="s">
        <v>2487</v>
      </c>
      <c r="D39837" s="1" t="s">
        <v>2488</v>
      </c>
      <c r="E39837" s="2">
        <v>43060.046331018515</v>
      </c>
      <c r="F39837">
        <v>8990</v>
      </c>
      <c r="G39837">
        <v>1183</v>
      </c>
    </row>
    <row r="39838" spans="1:7">
      <c r="A39838" s="1" t="s">
        <v>54123</v>
      </c>
      <c r="B39838">
        <v>1</v>
      </c>
      <c r="C39838" s="1" t="s">
        <v>3107</v>
      </c>
      <c r="D39838" s="1" t="s">
        <v>1233</v>
      </c>
      <c r="E39838" s="2">
        <v>42809.951238425929</v>
      </c>
      <c r="F39838">
        <v>11500</v>
      </c>
      <c r="G39838">
        <v>2126</v>
      </c>
    </row>
    <row r="39839" spans="1:7">
      <c r="A39839" s="1" t="s">
        <v>54124</v>
      </c>
      <c r="B39839">
        <v>1</v>
      </c>
      <c r="C39839" s="1" t="s">
        <v>54125</v>
      </c>
      <c r="D39839" s="1" t="s">
        <v>371</v>
      </c>
      <c r="E39839" s="2">
        <v>43070.457233796296</v>
      </c>
      <c r="F39839">
        <v>8400</v>
      </c>
      <c r="G39839">
        <v>1534</v>
      </c>
    </row>
    <row r="39840" spans="1:7">
      <c r="A39840" s="1" t="s">
        <v>54126</v>
      </c>
      <c r="B39840">
        <v>1</v>
      </c>
      <c r="C39840" s="1" t="s">
        <v>4535</v>
      </c>
      <c r="D39840" s="1" t="s">
        <v>93</v>
      </c>
      <c r="E39840" s="2">
        <v>43315.597291666665</v>
      </c>
      <c r="F39840">
        <v>7590</v>
      </c>
      <c r="G39840">
        <v>2333</v>
      </c>
    </row>
    <row r="39841" spans="1:7">
      <c r="A39841" s="1" t="s">
        <v>54126</v>
      </c>
      <c r="B39841">
        <v>2</v>
      </c>
      <c r="C39841" s="1" t="s">
        <v>54127</v>
      </c>
      <c r="D39841" s="1" t="s">
        <v>93</v>
      </c>
      <c r="E39841" s="2">
        <v>43315.597291666665</v>
      </c>
      <c r="F39841">
        <v>7590</v>
      </c>
      <c r="G39841">
        <v>2333</v>
      </c>
    </row>
    <row r="39842" spans="1:7">
      <c r="A39842" s="1" t="s">
        <v>54128</v>
      </c>
      <c r="B39842">
        <v>1</v>
      </c>
      <c r="C39842" s="1" t="s">
        <v>23297</v>
      </c>
      <c r="D39842" s="1" t="s">
        <v>401</v>
      </c>
      <c r="E39842" s="2">
        <v>42908.88212962963</v>
      </c>
      <c r="F39842">
        <v>2669</v>
      </c>
      <c r="G39842">
        <v>1510</v>
      </c>
    </row>
    <row r="39843" spans="1:7">
      <c r="A39843" s="1" t="s">
        <v>54129</v>
      </c>
      <c r="B39843">
        <v>1</v>
      </c>
      <c r="C39843" s="1" t="s">
        <v>54130</v>
      </c>
      <c r="D39843" s="1" t="s">
        <v>1206</v>
      </c>
      <c r="E39843" s="2">
        <v>43207.854363425926</v>
      </c>
      <c r="F39843">
        <v>25990</v>
      </c>
      <c r="G39843">
        <v>3536</v>
      </c>
    </row>
    <row r="39844" spans="1:7">
      <c r="A39844" s="1" t="s">
        <v>54131</v>
      </c>
      <c r="B39844">
        <v>1</v>
      </c>
      <c r="C39844" s="1" t="s">
        <v>16888</v>
      </c>
      <c r="D39844" s="1" t="s">
        <v>75</v>
      </c>
      <c r="E39844" s="2">
        <v>43308.461921296293</v>
      </c>
      <c r="F39844">
        <v>5900</v>
      </c>
      <c r="G39844">
        <v>2015</v>
      </c>
    </row>
    <row r="39845" spans="1:7">
      <c r="A39845" s="1" t="s">
        <v>54131</v>
      </c>
      <c r="B39845">
        <v>2</v>
      </c>
      <c r="C39845" s="1" t="s">
        <v>13796</v>
      </c>
      <c r="D39845" s="1" t="s">
        <v>3151</v>
      </c>
      <c r="E39845" s="2">
        <v>43308.461921296293</v>
      </c>
      <c r="F39845">
        <v>12700</v>
      </c>
      <c r="G39845">
        <v>2620</v>
      </c>
    </row>
    <row r="39846" spans="1:7">
      <c r="A39846" s="1" t="s">
        <v>54132</v>
      </c>
      <c r="B39846">
        <v>1</v>
      </c>
      <c r="C39846" s="1" t="s">
        <v>5313</v>
      </c>
      <c r="D39846" s="1" t="s">
        <v>39</v>
      </c>
      <c r="E39846" s="2">
        <v>43070.023229166669</v>
      </c>
      <c r="F39846">
        <v>8499</v>
      </c>
      <c r="G39846">
        <v>941</v>
      </c>
    </row>
    <row r="39847" spans="1:7">
      <c r="A39847" s="1" t="s">
        <v>54133</v>
      </c>
      <c r="B39847">
        <v>1</v>
      </c>
      <c r="C39847" s="1" t="s">
        <v>54134</v>
      </c>
      <c r="D39847" s="1" t="s">
        <v>2267</v>
      </c>
      <c r="E39847" s="2">
        <v>43129.996122685188</v>
      </c>
      <c r="F39847">
        <v>17990</v>
      </c>
      <c r="G39847">
        <v>4534</v>
      </c>
    </row>
    <row r="39848" spans="1:7">
      <c r="A39848" s="1" t="s">
        <v>54135</v>
      </c>
      <c r="B39848">
        <v>1</v>
      </c>
      <c r="C39848" s="1" t="s">
        <v>1186</v>
      </c>
      <c r="D39848" s="1" t="s">
        <v>48</v>
      </c>
      <c r="E39848" s="2">
        <v>43213.243043981478</v>
      </c>
      <c r="F39848">
        <v>5390</v>
      </c>
      <c r="G39848">
        <v>2521</v>
      </c>
    </row>
    <row r="39849" spans="1:7">
      <c r="A39849" s="1" t="s">
        <v>54136</v>
      </c>
      <c r="B39849">
        <v>1</v>
      </c>
      <c r="C39849" s="1" t="s">
        <v>50309</v>
      </c>
      <c r="D39849" s="1" t="s">
        <v>72</v>
      </c>
      <c r="E39849" s="2">
        <v>43287.760613425926</v>
      </c>
      <c r="F39849">
        <v>13799</v>
      </c>
      <c r="G39849">
        <v>1874</v>
      </c>
    </row>
    <row r="39850" spans="1:7">
      <c r="A39850" s="1" t="s">
        <v>54137</v>
      </c>
      <c r="B39850">
        <v>1</v>
      </c>
      <c r="C39850" s="1" t="s">
        <v>7261</v>
      </c>
      <c r="D39850" s="1" t="s">
        <v>435</v>
      </c>
      <c r="E39850" s="2">
        <v>43304.146006944444</v>
      </c>
      <c r="F39850">
        <v>12390</v>
      </c>
      <c r="G39850">
        <v>1897</v>
      </c>
    </row>
    <row r="39851" spans="1:7">
      <c r="A39851" s="1" t="s">
        <v>54138</v>
      </c>
      <c r="B39851">
        <v>1</v>
      </c>
      <c r="C39851" s="1" t="s">
        <v>2216</v>
      </c>
      <c r="D39851" s="1" t="s">
        <v>770</v>
      </c>
      <c r="E39851" s="2">
        <v>43298.919537037036</v>
      </c>
      <c r="F39851">
        <v>1990</v>
      </c>
      <c r="G39851">
        <v>1348</v>
      </c>
    </row>
    <row r="39852" spans="1:7">
      <c r="A39852" s="1" t="s">
        <v>54139</v>
      </c>
      <c r="B39852">
        <v>1</v>
      </c>
      <c r="C39852" s="1" t="s">
        <v>14559</v>
      </c>
      <c r="D39852" s="1" t="s">
        <v>625</v>
      </c>
      <c r="E39852" s="2">
        <v>43160.104872685188</v>
      </c>
      <c r="F39852">
        <v>3449</v>
      </c>
      <c r="G39852">
        <v>927</v>
      </c>
    </row>
    <row r="39853" spans="1:7">
      <c r="A39853" s="1" t="s">
        <v>54140</v>
      </c>
      <c r="B39853">
        <v>1</v>
      </c>
      <c r="C39853" s="1" t="s">
        <v>6233</v>
      </c>
      <c r="D39853" s="1" t="s">
        <v>1948</v>
      </c>
      <c r="E39853" s="2">
        <v>42919.177442129629</v>
      </c>
      <c r="F39853">
        <v>7990</v>
      </c>
      <c r="G39853">
        <v>1781</v>
      </c>
    </row>
    <row r="39854" spans="1:7">
      <c r="A39854" s="1" t="s">
        <v>54141</v>
      </c>
      <c r="B39854">
        <v>1</v>
      </c>
      <c r="C39854" s="1" t="s">
        <v>50125</v>
      </c>
      <c r="D39854" s="1" t="s">
        <v>3305</v>
      </c>
      <c r="E39854" s="2">
        <v>43076.855416666665</v>
      </c>
      <c r="F39854">
        <v>7696</v>
      </c>
      <c r="G39854">
        <v>1617</v>
      </c>
    </row>
    <row r="39855" spans="1:7">
      <c r="A39855" s="1" t="s">
        <v>54142</v>
      </c>
      <c r="B39855">
        <v>1</v>
      </c>
      <c r="C39855" s="1" t="s">
        <v>1307</v>
      </c>
      <c r="D39855" s="1" t="s">
        <v>1308</v>
      </c>
      <c r="E39855" s="2">
        <v>43238.579976851855</v>
      </c>
      <c r="F39855">
        <v>7799</v>
      </c>
      <c r="G39855">
        <v>779</v>
      </c>
    </row>
    <row r="39856" spans="1:7">
      <c r="A39856" s="1" t="s">
        <v>54143</v>
      </c>
      <c r="B39856">
        <v>1</v>
      </c>
      <c r="C39856" s="1" t="s">
        <v>54144</v>
      </c>
      <c r="D39856" s="1" t="s">
        <v>38708</v>
      </c>
      <c r="E39856" s="2">
        <v>42818.367303240739</v>
      </c>
      <c r="F39856">
        <v>84900</v>
      </c>
      <c r="G39856">
        <v>4234</v>
      </c>
    </row>
    <row r="39857" spans="1:7">
      <c r="A39857" s="1" t="s">
        <v>54145</v>
      </c>
      <c r="B39857">
        <v>1</v>
      </c>
      <c r="C39857" s="1" t="s">
        <v>54146</v>
      </c>
      <c r="D39857" s="1" t="s">
        <v>1666</v>
      </c>
      <c r="E39857" s="2">
        <v>43103.172094907408</v>
      </c>
      <c r="F39857">
        <v>17999</v>
      </c>
      <c r="G39857">
        <v>1851</v>
      </c>
    </row>
    <row r="39858" spans="1:7">
      <c r="A39858" s="1" t="s">
        <v>54147</v>
      </c>
      <c r="B39858">
        <v>1</v>
      </c>
      <c r="C39858" s="1" t="s">
        <v>54148</v>
      </c>
      <c r="D39858" s="1" t="s">
        <v>831</v>
      </c>
      <c r="E39858" s="2">
        <v>42975.177928240744</v>
      </c>
      <c r="F39858">
        <v>2900</v>
      </c>
      <c r="G39858">
        <v>1185</v>
      </c>
    </row>
    <row r="39859" spans="1:7">
      <c r="A39859" s="1" t="s">
        <v>54149</v>
      </c>
      <c r="B39859">
        <v>1</v>
      </c>
      <c r="C39859" s="1" t="s">
        <v>22417</v>
      </c>
      <c r="D39859" s="1" t="s">
        <v>469</v>
      </c>
      <c r="E39859" s="2">
        <v>42998.378958333335</v>
      </c>
      <c r="F39859">
        <v>12999</v>
      </c>
      <c r="G39859">
        <v>1466</v>
      </c>
    </row>
    <row r="39860" spans="1:7">
      <c r="A39860" s="1" t="s">
        <v>54150</v>
      </c>
      <c r="B39860">
        <v>1</v>
      </c>
      <c r="C39860" s="1" t="s">
        <v>48093</v>
      </c>
      <c r="D39860" s="1" t="s">
        <v>7762</v>
      </c>
      <c r="E39860" s="2">
        <v>43108.563657407409</v>
      </c>
      <c r="F39860">
        <v>26200</v>
      </c>
      <c r="G39860">
        <v>1908</v>
      </c>
    </row>
    <row r="39861" spans="1:7">
      <c r="A39861" s="1" t="s">
        <v>54151</v>
      </c>
      <c r="B39861">
        <v>1</v>
      </c>
      <c r="C39861" s="1" t="s">
        <v>54152</v>
      </c>
      <c r="D39861" s="1" t="s">
        <v>1695</v>
      </c>
      <c r="E39861" s="2">
        <v>42998.44804398148</v>
      </c>
      <c r="F39861">
        <v>30500</v>
      </c>
      <c r="G39861">
        <v>1789</v>
      </c>
    </row>
    <row r="39862" spans="1:7">
      <c r="A39862" s="1" t="s">
        <v>54153</v>
      </c>
      <c r="B39862">
        <v>1</v>
      </c>
      <c r="C39862" s="1" t="s">
        <v>54154</v>
      </c>
      <c r="D39862" s="1" t="s">
        <v>10240</v>
      </c>
      <c r="E39862" s="2">
        <v>43319.627881944441</v>
      </c>
      <c r="F39862">
        <v>8990</v>
      </c>
      <c r="G39862">
        <v>2343</v>
      </c>
    </row>
    <row r="39863" spans="1:7">
      <c r="A39863" s="1" t="s">
        <v>54155</v>
      </c>
      <c r="B39863">
        <v>1</v>
      </c>
      <c r="C39863" s="1" t="s">
        <v>1533</v>
      </c>
      <c r="D39863" s="1" t="s">
        <v>1534</v>
      </c>
      <c r="E39863" s="2">
        <v>43021.093298611115</v>
      </c>
      <c r="F39863">
        <v>4290</v>
      </c>
      <c r="G39863">
        <v>1510</v>
      </c>
    </row>
    <row r="39864" spans="1:7">
      <c r="A39864" s="1" t="s">
        <v>54156</v>
      </c>
      <c r="B39864">
        <v>1</v>
      </c>
      <c r="C39864" s="1" t="s">
        <v>46298</v>
      </c>
      <c r="D39864" s="1" t="s">
        <v>11697</v>
      </c>
      <c r="E39864" s="2">
        <v>42954.673819444448</v>
      </c>
      <c r="F39864">
        <v>3990</v>
      </c>
      <c r="G39864">
        <v>778</v>
      </c>
    </row>
    <row r="39865" spans="1:7">
      <c r="A39865" s="1" t="s">
        <v>54157</v>
      </c>
      <c r="B39865">
        <v>1</v>
      </c>
      <c r="C39865" s="1" t="s">
        <v>54158</v>
      </c>
      <c r="D39865" s="1" t="s">
        <v>1573</v>
      </c>
      <c r="E39865" s="2">
        <v>43014.795428240737</v>
      </c>
      <c r="F39865">
        <v>4499</v>
      </c>
      <c r="G39865">
        <v>1511</v>
      </c>
    </row>
    <row r="39866" spans="1:7">
      <c r="A39866" s="1" t="s">
        <v>54159</v>
      </c>
      <c r="B39866">
        <v>1</v>
      </c>
      <c r="C39866" s="1" t="s">
        <v>54160</v>
      </c>
      <c r="D39866" s="1" t="s">
        <v>483</v>
      </c>
      <c r="E39866" s="2">
        <v>43193.144803240742</v>
      </c>
      <c r="F39866">
        <v>9990</v>
      </c>
      <c r="G39866">
        <v>1761</v>
      </c>
    </row>
    <row r="39867" spans="1:7">
      <c r="A39867" s="1" t="s">
        <v>54161</v>
      </c>
      <c r="B39867">
        <v>1</v>
      </c>
      <c r="C39867" s="1" t="s">
        <v>38446</v>
      </c>
      <c r="D39867" s="1" t="s">
        <v>297</v>
      </c>
      <c r="E39867" s="2">
        <v>43026.186435185184</v>
      </c>
      <c r="F39867">
        <v>3599</v>
      </c>
      <c r="G39867">
        <v>1410</v>
      </c>
    </row>
    <row r="39868" spans="1:7">
      <c r="A39868" s="1" t="s">
        <v>54162</v>
      </c>
      <c r="B39868">
        <v>1</v>
      </c>
      <c r="C39868" s="1" t="s">
        <v>9638</v>
      </c>
      <c r="D39868" s="1" t="s">
        <v>3316</v>
      </c>
      <c r="E39868" s="2">
        <v>43174.732893518521</v>
      </c>
      <c r="F39868">
        <v>62900</v>
      </c>
      <c r="G39868">
        <v>2805</v>
      </c>
    </row>
    <row r="39869" spans="1:7">
      <c r="A39869" s="1" t="s">
        <v>54163</v>
      </c>
      <c r="B39869">
        <v>1</v>
      </c>
      <c r="C39869" s="1" t="s">
        <v>10410</v>
      </c>
      <c r="D39869" s="1" t="s">
        <v>10411</v>
      </c>
      <c r="E39869" s="2">
        <v>43244.135740740741</v>
      </c>
      <c r="F39869">
        <v>75000</v>
      </c>
      <c r="G39869">
        <v>4987</v>
      </c>
    </row>
    <row r="39870" spans="1:7">
      <c r="A39870" s="1" t="s">
        <v>54164</v>
      </c>
      <c r="B39870">
        <v>1</v>
      </c>
      <c r="C39870" s="1" t="s">
        <v>54165</v>
      </c>
      <c r="D39870" s="1" t="s">
        <v>1111</v>
      </c>
      <c r="E39870" s="2">
        <v>43110.943090277775</v>
      </c>
      <c r="F39870">
        <v>11999</v>
      </c>
      <c r="G39870">
        <v>4530</v>
      </c>
    </row>
    <row r="39871" spans="1:7">
      <c r="A39871" s="1" t="s">
        <v>54166</v>
      </c>
      <c r="B39871">
        <v>1</v>
      </c>
      <c r="C39871" s="1" t="s">
        <v>653</v>
      </c>
      <c r="D39871" s="1" t="s">
        <v>170</v>
      </c>
      <c r="E39871" s="2">
        <v>43062.649560185186</v>
      </c>
      <c r="F39871">
        <v>7500</v>
      </c>
      <c r="G39871">
        <v>1308</v>
      </c>
    </row>
    <row r="39872" spans="1:7">
      <c r="A39872" s="1" t="s">
        <v>54167</v>
      </c>
      <c r="B39872">
        <v>1</v>
      </c>
      <c r="C39872" s="1" t="s">
        <v>8631</v>
      </c>
      <c r="D39872" s="1" t="s">
        <v>8632</v>
      </c>
      <c r="E39872" s="2">
        <v>43153.368310185186</v>
      </c>
      <c r="F39872">
        <v>7800</v>
      </c>
      <c r="G39872">
        <v>1205</v>
      </c>
    </row>
    <row r="39873" spans="1:7">
      <c r="A39873" s="1" t="s">
        <v>54168</v>
      </c>
      <c r="B39873">
        <v>1</v>
      </c>
      <c r="C39873" s="1" t="s">
        <v>54169</v>
      </c>
      <c r="D39873" s="1" t="s">
        <v>1754</v>
      </c>
      <c r="E39873" s="2">
        <v>43167.760937500003</v>
      </c>
      <c r="F39873">
        <v>6372</v>
      </c>
      <c r="G39873">
        <v>1770</v>
      </c>
    </row>
    <row r="39874" spans="1:7">
      <c r="A39874" s="1" t="s">
        <v>54170</v>
      </c>
      <c r="B39874">
        <v>1</v>
      </c>
      <c r="C39874" s="1" t="s">
        <v>44</v>
      </c>
      <c r="D39874" s="1" t="s">
        <v>45</v>
      </c>
      <c r="E39874" s="2">
        <v>43235.955150462964</v>
      </c>
      <c r="F39874">
        <v>8400</v>
      </c>
      <c r="G39874">
        <v>1750</v>
      </c>
    </row>
    <row r="39875" spans="1:7">
      <c r="A39875" s="1" t="s">
        <v>54171</v>
      </c>
      <c r="B39875">
        <v>1</v>
      </c>
      <c r="C39875" s="1" t="s">
        <v>3466</v>
      </c>
      <c r="D39875" s="1" t="s">
        <v>3467</v>
      </c>
      <c r="E39875" s="2">
        <v>43188.866215277776</v>
      </c>
      <c r="F39875">
        <v>3999</v>
      </c>
      <c r="G39875">
        <v>3152</v>
      </c>
    </row>
    <row r="39876" spans="1:7">
      <c r="A39876" s="1" t="s">
        <v>54172</v>
      </c>
      <c r="B39876">
        <v>1</v>
      </c>
      <c r="C39876" s="1" t="s">
        <v>32817</v>
      </c>
      <c r="D39876" s="1" t="s">
        <v>4983</v>
      </c>
      <c r="E39876" s="2">
        <v>43090.540555555555</v>
      </c>
      <c r="F39876">
        <v>5900</v>
      </c>
      <c r="G39876">
        <v>1965</v>
      </c>
    </row>
    <row r="39877" spans="1:7">
      <c r="A39877" s="1" t="s">
        <v>54173</v>
      </c>
      <c r="B39877">
        <v>1</v>
      </c>
      <c r="C39877" s="1" t="s">
        <v>54174</v>
      </c>
      <c r="D39877" s="1" t="s">
        <v>31094</v>
      </c>
      <c r="E39877" s="2">
        <v>43341.561354166668</v>
      </c>
      <c r="F39877">
        <v>3690</v>
      </c>
      <c r="G39877">
        <v>842</v>
      </c>
    </row>
    <row r="39878" spans="1:7">
      <c r="A39878" s="1" t="s">
        <v>54175</v>
      </c>
      <c r="B39878">
        <v>1</v>
      </c>
      <c r="C39878" s="1" t="s">
        <v>54176</v>
      </c>
      <c r="D39878" s="1" t="s">
        <v>146</v>
      </c>
      <c r="E39878" s="2">
        <v>43132.025405092594</v>
      </c>
      <c r="F39878">
        <v>15890</v>
      </c>
      <c r="G39878">
        <v>1587</v>
      </c>
    </row>
    <row r="39879" spans="1:7">
      <c r="A39879" s="1" t="s">
        <v>54177</v>
      </c>
      <c r="B39879">
        <v>1</v>
      </c>
      <c r="C39879" s="1" t="s">
        <v>20102</v>
      </c>
      <c r="D39879" s="1" t="s">
        <v>108</v>
      </c>
      <c r="E39879" s="2">
        <v>43154.854548611111</v>
      </c>
      <c r="F39879">
        <v>900</v>
      </c>
      <c r="G39879">
        <v>778</v>
      </c>
    </row>
    <row r="39880" spans="1:7">
      <c r="A39880" s="1" t="s">
        <v>54178</v>
      </c>
      <c r="B39880">
        <v>1</v>
      </c>
      <c r="C39880" s="1" t="s">
        <v>9136</v>
      </c>
      <c r="D39880" s="1" t="s">
        <v>75</v>
      </c>
      <c r="E39880" s="2">
        <v>42991.439965277779</v>
      </c>
      <c r="F39880">
        <v>4900</v>
      </c>
      <c r="G39880">
        <v>778</v>
      </c>
    </row>
    <row r="39881" spans="1:7">
      <c r="A39881" s="1" t="s">
        <v>54179</v>
      </c>
      <c r="B39881">
        <v>1</v>
      </c>
      <c r="C39881" s="1" t="s">
        <v>54180</v>
      </c>
      <c r="D39881" s="1" t="s">
        <v>155</v>
      </c>
      <c r="E39881" s="2">
        <v>42793.848993055559</v>
      </c>
      <c r="F39881">
        <v>3990</v>
      </c>
      <c r="G39881">
        <v>872</v>
      </c>
    </row>
    <row r="39882" spans="1:7">
      <c r="A39882" s="1" t="s">
        <v>54181</v>
      </c>
      <c r="B39882">
        <v>1</v>
      </c>
      <c r="C39882" s="1" t="s">
        <v>18632</v>
      </c>
      <c r="D39882" s="1" t="s">
        <v>386</v>
      </c>
      <c r="E39882" s="2">
        <v>43052.188402777778</v>
      </c>
      <c r="F39882">
        <v>4560</v>
      </c>
      <c r="G39882">
        <v>1679</v>
      </c>
    </row>
    <row r="39883" spans="1:7">
      <c r="A39883" s="1" t="s">
        <v>54182</v>
      </c>
      <c r="B39883">
        <v>1</v>
      </c>
      <c r="C39883" s="1" t="s">
        <v>5058</v>
      </c>
      <c r="D39883" s="1" t="s">
        <v>368</v>
      </c>
      <c r="E39883" s="2">
        <v>43235.708275462966</v>
      </c>
      <c r="F39883">
        <v>17900</v>
      </c>
      <c r="G39883">
        <v>4395</v>
      </c>
    </row>
    <row r="39884" spans="1:7">
      <c r="A39884" s="1" t="s">
        <v>54183</v>
      </c>
      <c r="B39884">
        <v>1</v>
      </c>
      <c r="C39884" s="1" t="s">
        <v>54184</v>
      </c>
      <c r="D39884" s="1" t="s">
        <v>15731</v>
      </c>
      <c r="E39884" s="2">
        <v>43056.913611111115</v>
      </c>
      <c r="F39884">
        <v>6990</v>
      </c>
      <c r="G39884">
        <v>1424</v>
      </c>
    </row>
    <row r="39885" spans="1:7">
      <c r="A39885" s="1" t="s">
        <v>54185</v>
      </c>
      <c r="B39885">
        <v>1</v>
      </c>
      <c r="C39885" s="1" t="s">
        <v>7122</v>
      </c>
      <c r="D39885" s="1" t="s">
        <v>75</v>
      </c>
      <c r="E39885" s="2">
        <v>43069.134988425925</v>
      </c>
      <c r="F39885">
        <v>2900</v>
      </c>
      <c r="G39885">
        <v>1510</v>
      </c>
    </row>
    <row r="39886" spans="1:7">
      <c r="A39886" s="1" t="s">
        <v>54186</v>
      </c>
      <c r="B39886">
        <v>1</v>
      </c>
      <c r="C39886" s="1" t="s">
        <v>2173</v>
      </c>
      <c r="D39886" s="1" t="s">
        <v>291</v>
      </c>
      <c r="E39886" s="2">
        <v>43199.866273148145</v>
      </c>
      <c r="F39886">
        <v>12190</v>
      </c>
      <c r="G39886">
        <v>5135</v>
      </c>
    </row>
    <row r="39887" spans="1:7">
      <c r="A39887" s="1" t="s">
        <v>54187</v>
      </c>
      <c r="B39887">
        <v>1</v>
      </c>
      <c r="C39887" s="1" t="s">
        <v>6978</v>
      </c>
      <c r="D39887" s="1" t="s">
        <v>12</v>
      </c>
      <c r="E39887" s="2">
        <v>43073.02175925926</v>
      </c>
      <c r="F39887">
        <v>2990</v>
      </c>
      <c r="G39887">
        <v>1760</v>
      </c>
    </row>
    <row r="39888" spans="1:7">
      <c r="A39888" s="1" t="s">
        <v>54188</v>
      </c>
      <c r="B39888">
        <v>1</v>
      </c>
      <c r="C39888" s="1" t="s">
        <v>5118</v>
      </c>
      <c r="D39888" s="1" t="s">
        <v>444</v>
      </c>
      <c r="E39888" s="2">
        <v>43077.468692129631</v>
      </c>
      <c r="F39888">
        <v>6999</v>
      </c>
      <c r="G39888">
        <v>934</v>
      </c>
    </row>
    <row r="39889" spans="1:7">
      <c r="A39889" s="1" t="s">
        <v>54189</v>
      </c>
      <c r="B39889">
        <v>1</v>
      </c>
      <c r="C39889" s="1" t="s">
        <v>37483</v>
      </c>
      <c r="D39889" s="1" t="s">
        <v>3671</v>
      </c>
      <c r="E39889" s="2">
        <v>43333.04828703704</v>
      </c>
      <c r="F39889">
        <v>4500</v>
      </c>
      <c r="G39889">
        <v>2225</v>
      </c>
    </row>
    <row r="39890" spans="1:7">
      <c r="A39890" s="1" t="s">
        <v>54190</v>
      </c>
      <c r="B39890">
        <v>1</v>
      </c>
      <c r="C39890" s="1" t="s">
        <v>54191</v>
      </c>
      <c r="D39890" s="1" t="s">
        <v>317</v>
      </c>
      <c r="E39890" s="2">
        <v>43182.580370370371</v>
      </c>
      <c r="F39890">
        <v>3990</v>
      </c>
      <c r="G39890">
        <v>739</v>
      </c>
    </row>
    <row r="39891" spans="1:7">
      <c r="A39891" s="1" t="s">
        <v>54190</v>
      </c>
      <c r="B39891">
        <v>2</v>
      </c>
      <c r="C39891" s="1" t="s">
        <v>54191</v>
      </c>
      <c r="D39891" s="1" t="s">
        <v>317</v>
      </c>
      <c r="E39891" s="2">
        <v>43182.580370370371</v>
      </c>
      <c r="F39891">
        <v>3990</v>
      </c>
      <c r="G39891">
        <v>739</v>
      </c>
    </row>
    <row r="39892" spans="1:7">
      <c r="A39892" s="1" t="s">
        <v>54192</v>
      </c>
      <c r="B39892">
        <v>1</v>
      </c>
      <c r="C39892" s="1" t="s">
        <v>54193</v>
      </c>
      <c r="D39892" s="1" t="s">
        <v>497</v>
      </c>
      <c r="E39892" s="2">
        <v>43272.916851851849</v>
      </c>
      <c r="F39892">
        <v>4990</v>
      </c>
      <c r="G39892">
        <v>904</v>
      </c>
    </row>
    <row r="39893" spans="1:7">
      <c r="A39893" s="1" t="s">
        <v>54194</v>
      </c>
      <c r="B39893">
        <v>1</v>
      </c>
      <c r="C39893" s="1" t="s">
        <v>1963</v>
      </c>
      <c r="D39893" s="1" t="s">
        <v>285</v>
      </c>
      <c r="E39893" s="2">
        <v>43181.79755787037</v>
      </c>
      <c r="F39893">
        <v>2960</v>
      </c>
      <c r="G39893">
        <v>1371</v>
      </c>
    </row>
    <row r="39894" spans="1:7">
      <c r="A39894" s="1" t="s">
        <v>54195</v>
      </c>
      <c r="B39894">
        <v>1</v>
      </c>
      <c r="C39894" s="1" t="s">
        <v>1988</v>
      </c>
      <c r="D39894" s="1" t="s">
        <v>1989</v>
      </c>
      <c r="E39894" s="2">
        <v>43195.85261574074</v>
      </c>
      <c r="F39894">
        <v>10990</v>
      </c>
      <c r="G39894">
        <v>853</v>
      </c>
    </row>
    <row r="39895" spans="1:7">
      <c r="A39895" s="1" t="s">
        <v>54196</v>
      </c>
      <c r="B39895">
        <v>1</v>
      </c>
      <c r="C39895" s="1" t="s">
        <v>54197</v>
      </c>
      <c r="D39895" s="1" t="s">
        <v>3438</v>
      </c>
      <c r="E39895" s="2">
        <v>43132.592303240737</v>
      </c>
      <c r="F39895">
        <v>18600</v>
      </c>
      <c r="G39895">
        <v>1706</v>
      </c>
    </row>
    <row r="39896" spans="1:7">
      <c r="A39896" s="1" t="s">
        <v>54198</v>
      </c>
      <c r="B39896">
        <v>1</v>
      </c>
      <c r="C39896" s="1" t="s">
        <v>16554</v>
      </c>
      <c r="D39896" s="1" t="s">
        <v>689</v>
      </c>
      <c r="E39896" s="2">
        <v>43264.691203703704</v>
      </c>
      <c r="F39896">
        <v>23000</v>
      </c>
      <c r="G39896">
        <v>8270</v>
      </c>
    </row>
    <row r="39897" spans="1:7">
      <c r="A39897" s="1" t="s">
        <v>54199</v>
      </c>
      <c r="B39897">
        <v>1</v>
      </c>
      <c r="C39897" s="1" t="s">
        <v>2751</v>
      </c>
      <c r="D39897" s="1" t="s">
        <v>1557</v>
      </c>
      <c r="E39897" s="2">
        <v>43241.913402777776</v>
      </c>
      <c r="F39897">
        <v>42800</v>
      </c>
      <c r="G39897">
        <v>3365</v>
      </c>
    </row>
    <row r="39898" spans="1:7">
      <c r="A39898" s="1" t="s">
        <v>54200</v>
      </c>
      <c r="B39898">
        <v>1</v>
      </c>
      <c r="C39898" s="1" t="s">
        <v>54201</v>
      </c>
      <c r="D39898" s="1" t="s">
        <v>351</v>
      </c>
      <c r="E39898" s="2">
        <v>43021.384942129633</v>
      </c>
      <c r="F39898">
        <v>1990</v>
      </c>
      <c r="G39898">
        <v>1611</v>
      </c>
    </row>
    <row r="39899" spans="1:7">
      <c r="A39899" s="1" t="s">
        <v>54202</v>
      </c>
      <c r="B39899">
        <v>1</v>
      </c>
      <c r="C39899" s="1" t="s">
        <v>54203</v>
      </c>
      <c r="D39899" s="1" t="s">
        <v>371</v>
      </c>
      <c r="E39899" s="2">
        <v>43007.61928240741</v>
      </c>
      <c r="F39899">
        <v>2030</v>
      </c>
      <c r="G39899">
        <v>1510</v>
      </c>
    </row>
    <row r="39900" spans="1:7">
      <c r="A39900" s="1" t="s">
        <v>54204</v>
      </c>
      <c r="B39900">
        <v>1</v>
      </c>
      <c r="C39900" s="1" t="s">
        <v>54205</v>
      </c>
      <c r="D39900" s="1" t="s">
        <v>526</v>
      </c>
      <c r="E39900" s="2">
        <v>42955.122245370374</v>
      </c>
      <c r="F39900">
        <v>2790</v>
      </c>
      <c r="G39900">
        <v>1510</v>
      </c>
    </row>
    <row r="39901" spans="1:7">
      <c r="A39901" s="1" t="s">
        <v>54206</v>
      </c>
      <c r="B39901">
        <v>1</v>
      </c>
      <c r="C39901" s="1" t="s">
        <v>54207</v>
      </c>
      <c r="D39901" s="1" t="s">
        <v>8364</v>
      </c>
      <c r="E39901" s="2">
        <v>43230.120613425926</v>
      </c>
      <c r="F39901">
        <v>20500</v>
      </c>
      <c r="G39901">
        <v>6134</v>
      </c>
    </row>
    <row r="39902" spans="1:7">
      <c r="A39902" s="1" t="s">
        <v>54208</v>
      </c>
      <c r="B39902">
        <v>1</v>
      </c>
      <c r="C39902" s="1" t="s">
        <v>5058</v>
      </c>
      <c r="D39902" s="1" t="s">
        <v>368</v>
      </c>
      <c r="E39902" s="2">
        <v>43167.783715277779</v>
      </c>
      <c r="F39902">
        <v>17900</v>
      </c>
      <c r="G39902">
        <v>6467</v>
      </c>
    </row>
    <row r="39903" spans="1:7">
      <c r="A39903" s="1" t="s">
        <v>54209</v>
      </c>
      <c r="B39903">
        <v>1</v>
      </c>
      <c r="C39903" s="1" t="s">
        <v>54210</v>
      </c>
      <c r="D39903" s="1" t="s">
        <v>32097</v>
      </c>
      <c r="E39903" s="2">
        <v>43118.616932870369</v>
      </c>
      <c r="F39903">
        <v>890</v>
      </c>
      <c r="G39903">
        <v>1763</v>
      </c>
    </row>
    <row r="39904" spans="1:7">
      <c r="A39904" s="1" t="s">
        <v>54211</v>
      </c>
      <c r="B39904">
        <v>1</v>
      </c>
      <c r="C39904" s="1" t="s">
        <v>1191</v>
      </c>
      <c r="D39904" s="1" t="s">
        <v>240</v>
      </c>
      <c r="E39904" s="2">
        <v>43126.63784722222</v>
      </c>
      <c r="F39904">
        <v>9990</v>
      </c>
      <c r="G39904">
        <v>1994</v>
      </c>
    </row>
    <row r="39905" spans="1:7">
      <c r="A39905" s="1" t="s">
        <v>54212</v>
      </c>
      <c r="B39905">
        <v>1</v>
      </c>
      <c r="C39905" s="1" t="s">
        <v>8591</v>
      </c>
      <c r="D39905" s="1" t="s">
        <v>483</v>
      </c>
      <c r="E39905" s="2">
        <v>42895.812719907408</v>
      </c>
      <c r="F39905">
        <v>5990</v>
      </c>
      <c r="G39905">
        <v>1618</v>
      </c>
    </row>
    <row r="39906" spans="1:7">
      <c r="A39906" s="1" t="s">
        <v>54213</v>
      </c>
      <c r="B39906">
        <v>1</v>
      </c>
      <c r="C39906" s="1" t="s">
        <v>5058</v>
      </c>
      <c r="D39906" s="1" t="s">
        <v>368</v>
      </c>
      <c r="E39906" s="2">
        <v>43069.354826388888</v>
      </c>
      <c r="F39906">
        <v>17999</v>
      </c>
      <c r="G39906">
        <v>2688</v>
      </c>
    </row>
    <row r="39907" spans="1:7">
      <c r="A39907" s="1" t="s">
        <v>54214</v>
      </c>
      <c r="B39907">
        <v>1</v>
      </c>
      <c r="C39907" s="1" t="s">
        <v>4272</v>
      </c>
      <c r="D39907" s="1" t="s">
        <v>4273</v>
      </c>
      <c r="E39907" s="2">
        <v>43070.10527777778</v>
      </c>
      <c r="F39907">
        <v>25990</v>
      </c>
      <c r="G39907">
        <v>1395</v>
      </c>
    </row>
    <row r="39908" spans="1:7">
      <c r="A39908" s="1" t="s">
        <v>54215</v>
      </c>
      <c r="B39908">
        <v>1</v>
      </c>
      <c r="C39908" s="1" t="s">
        <v>28694</v>
      </c>
      <c r="D39908" s="1" t="s">
        <v>587</v>
      </c>
      <c r="E39908" s="2">
        <v>42852.64603009259</v>
      </c>
      <c r="F39908">
        <v>12799</v>
      </c>
      <c r="G39908">
        <v>1229</v>
      </c>
    </row>
    <row r="39909" spans="1:7">
      <c r="A39909" s="1" t="s">
        <v>54216</v>
      </c>
      <c r="B39909">
        <v>1</v>
      </c>
      <c r="C39909" s="1" t="s">
        <v>54217</v>
      </c>
      <c r="D39909" s="1" t="s">
        <v>54218</v>
      </c>
      <c r="E39909" s="2">
        <v>42914.837071759262</v>
      </c>
      <c r="F39909">
        <v>1350</v>
      </c>
      <c r="G39909">
        <v>1173</v>
      </c>
    </row>
    <row r="39910" spans="1:7">
      <c r="A39910" s="1" t="s">
        <v>54219</v>
      </c>
      <c r="B39910">
        <v>1</v>
      </c>
      <c r="C39910" s="1" t="s">
        <v>48845</v>
      </c>
      <c r="D39910" s="1" t="s">
        <v>412</v>
      </c>
      <c r="E39910" s="2">
        <v>43332.475925925923</v>
      </c>
      <c r="F39910">
        <v>17239</v>
      </c>
      <c r="G39910">
        <v>5193</v>
      </c>
    </row>
    <row r="39911" spans="1:7">
      <c r="A39911" s="1" t="s">
        <v>54220</v>
      </c>
      <c r="B39911">
        <v>1</v>
      </c>
      <c r="C39911" s="1" t="s">
        <v>54221</v>
      </c>
      <c r="D39911" s="1" t="s">
        <v>483</v>
      </c>
      <c r="E39911" s="2">
        <v>42950.766064814816</v>
      </c>
      <c r="F39911">
        <v>5211</v>
      </c>
      <c r="G39911">
        <v>867</v>
      </c>
    </row>
    <row r="39912" spans="1:7">
      <c r="A39912" s="1" t="s">
        <v>54220</v>
      </c>
      <c r="B39912">
        <v>2</v>
      </c>
      <c r="C39912" s="1" t="s">
        <v>5679</v>
      </c>
      <c r="D39912" s="1" t="s">
        <v>483</v>
      </c>
      <c r="E39912" s="2">
        <v>42950.766064814816</v>
      </c>
      <c r="F39912">
        <v>5264</v>
      </c>
      <c r="G39912">
        <v>1857</v>
      </c>
    </row>
    <row r="39913" spans="1:7">
      <c r="A39913" s="1" t="s">
        <v>54220</v>
      </c>
      <c r="B39913">
        <v>3</v>
      </c>
      <c r="C39913" s="1" t="s">
        <v>5679</v>
      </c>
      <c r="D39913" s="1" t="s">
        <v>483</v>
      </c>
      <c r="E39913" s="2">
        <v>42950.766064814816</v>
      </c>
      <c r="F39913">
        <v>5264</v>
      </c>
      <c r="G39913">
        <v>1857</v>
      </c>
    </row>
    <row r="39914" spans="1:7">
      <c r="A39914" s="1" t="s">
        <v>54220</v>
      </c>
      <c r="B39914">
        <v>4</v>
      </c>
      <c r="C39914" s="1" t="s">
        <v>54222</v>
      </c>
      <c r="D39914" s="1" t="s">
        <v>483</v>
      </c>
      <c r="E39914" s="2">
        <v>42950.766064814816</v>
      </c>
      <c r="F39914">
        <v>12593</v>
      </c>
      <c r="G39914">
        <v>619</v>
      </c>
    </row>
    <row r="39915" spans="1:7">
      <c r="A39915" s="1" t="s">
        <v>54220</v>
      </c>
      <c r="B39915">
        <v>5</v>
      </c>
      <c r="C39915" s="1" t="s">
        <v>54221</v>
      </c>
      <c r="D39915" s="1" t="s">
        <v>483</v>
      </c>
      <c r="E39915" s="2">
        <v>42950.766064814816</v>
      </c>
      <c r="F39915">
        <v>5211</v>
      </c>
      <c r="G39915">
        <v>867</v>
      </c>
    </row>
    <row r="39916" spans="1:7">
      <c r="A39916" s="1" t="s">
        <v>54223</v>
      </c>
      <c r="B39916">
        <v>1</v>
      </c>
      <c r="C39916" s="1" t="s">
        <v>6397</v>
      </c>
      <c r="D39916" s="1" t="s">
        <v>671</v>
      </c>
      <c r="E39916" s="2">
        <v>43280.021747685183</v>
      </c>
      <c r="F39916">
        <v>26500</v>
      </c>
      <c r="G39916">
        <v>2457</v>
      </c>
    </row>
    <row r="39917" spans="1:7">
      <c r="A39917" s="1" t="s">
        <v>54224</v>
      </c>
      <c r="B39917">
        <v>1</v>
      </c>
      <c r="C39917" s="1" t="s">
        <v>54225</v>
      </c>
      <c r="D39917" s="1" t="s">
        <v>11409</v>
      </c>
      <c r="E39917" s="2">
        <v>43230.135578703703</v>
      </c>
      <c r="F39917">
        <v>6350</v>
      </c>
      <c r="G39917">
        <v>1941</v>
      </c>
    </row>
    <row r="39918" spans="1:7">
      <c r="A39918" s="1" t="s">
        <v>54226</v>
      </c>
      <c r="B39918">
        <v>1</v>
      </c>
      <c r="C39918" s="1" t="s">
        <v>724</v>
      </c>
      <c r="D39918" s="1" t="s">
        <v>725</v>
      </c>
      <c r="E39918" s="2">
        <v>43327.368171296293</v>
      </c>
      <c r="F39918">
        <v>17000</v>
      </c>
      <c r="G39918">
        <v>1738</v>
      </c>
    </row>
    <row r="39919" spans="1:7">
      <c r="A39919" s="1" t="s">
        <v>54227</v>
      </c>
      <c r="B39919">
        <v>1</v>
      </c>
      <c r="C39919" s="1" t="s">
        <v>54228</v>
      </c>
      <c r="D39919" s="1" t="s">
        <v>2079</v>
      </c>
      <c r="E39919" s="2">
        <v>42979.851122685184</v>
      </c>
      <c r="F39919">
        <v>7699</v>
      </c>
      <c r="G39919">
        <v>1429</v>
      </c>
    </row>
    <row r="39920" spans="1:7">
      <c r="A39920" s="1" t="s">
        <v>54229</v>
      </c>
      <c r="B39920">
        <v>1</v>
      </c>
      <c r="C39920" s="1" t="s">
        <v>11243</v>
      </c>
      <c r="D39920" s="1" t="s">
        <v>75</v>
      </c>
      <c r="E39920" s="2">
        <v>43042.129583333335</v>
      </c>
      <c r="F39920">
        <v>5500</v>
      </c>
      <c r="G39920">
        <v>778</v>
      </c>
    </row>
    <row r="39921" spans="1:7">
      <c r="A39921" s="1" t="s">
        <v>54229</v>
      </c>
      <c r="B39921">
        <v>2</v>
      </c>
      <c r="C39921" s="1" t="s">
        <v>11243</v>
      </c>
      <c r="D39921" s="1" t="s">
        <v>75</v>
      </c>
      <c r="E39921" s="2">
        <v>43042.129583333335</v>
      </c>
      <c r="F39921">
        <v>5500</v>
      </c>
      <c r="G39921">
        <v>778</v>
      </c>
    </row>
    <row r="39922" spans="1:7">
      <c r="A39922" s="1" t="s">
        <v>54230</v>
      </c>
      <c r="B39922">
        <v>1</v>
      </c>
      <c r="C39922" s="1" t="s">
        <v>2640</v>
      </c>
      <c r="D39922" s="1" t="s">
        <v>1761</v>
      </c>
      <c r="E39922" s="2">
        <v>43189.564155092594</v>
      </c>
      <c r="F39922">
        <v>12290</v>
      </c>
      <c r="G39922">
        <v>2379</v>
      </c>
    </row>
    <row r="39923" spans="1:7">
      <c r="A39923" s="1" t="s">
        <v>54231</v>
      </c>
      <c r="B39923">
        <v>1</v>
      </c>
      <c r="C39923" s="1" t="s">
        <v>54232</v>
      </c>
      <c r="D39923" s="1" t="s">
        <v>742</v>
      </c>
      <c r="E39923" s="2">
        <v>43195.855081018519</v>
      </c>
      <c r="F39923">
        <v>3192</v>
      </c>
      <c r="G39923">
        <v>1371</v>
      </c>
    </row>
    <row r="39924" spans="1:7">
      <c r="A39924" s="1" t="s">
        <v>54233</v>
      </c>
      <c r="B39924">
        <v>1</v>
      </c>
      <c r="C39924" s="1" t="s">
        <v>54234</v>
      </c>
      <c r="D39924" s="1" t="s">
        <v>5953</v>
      </c>
      <c r="E39924" s="2">
        <v>43231.854560185187</v>
      </c>
      <c r="F39924">
        <v>53900</v>
      </c>
      <c r="G39924">
        <v>4670</v>
      </c>
    </row>
    <row r="39925" spans="1:7">
      <c r="A39925" s="1" t="s">
        <v>54235</v>
      </c>
      <c r="B39925">
        <v>1</v>
      </c>
      <c r="C39925" s="1" t="s">
        <v>54236</v>
      </c>
      <c r="D39925" s="1" t="s">
        <v>4098</v>
      </c>
      <c r="E39925" s="2">
        <v>43003.807986111111</v>
      </c>
      <c r="F39925">
        <v>19990</v>
      </c>
      <c r="G39925">
        <v>2427</v>
      </c>
    </row>
    <row r="39926" spans="1:7">
      <c r="A39926" s="1" t="s">
        <v>54237</v>
      </c>
      <c r="B39926">
        <v>1</v>
      </c>
      <c r="C39926" s="1" t="s">
        <v>54238</v>
      </c>
      <c r="D39926" s="1" t="s">
        <v>4708</v>
      </c>
      <c r="E39926" s="2">
        <v>42859.121828703705</v>
      </c>
      <c r="F39926">
        <v>12990</v>
      </c>
      <c r="G39926">
        <v>2738</v>
      </c>
    </row>
    <row r="39927" spans="1:7">
      <c r="A39927" s="1" t="s">
        <v>54239</v>
      </c>
      <c r="B39927">
        <v>1</v>
      </c>
      <c r="C39927" s="1" t="s">
        <v>54240</v>
      </c>
      <c r="D39927" s="1" t="s">
        <v>20270</v>
      </c>
      <c r="E39927" s="2">
        <v>43132.312604166669</v>
      </c>
      <c r="F39927">
        <v>4999</v>
      </c>
      <c r="G39927">
        <v>811</v>
      </c>
    </row>
    <row r="39928" spans="1:7">
      <c r="A39928" s="1" t="s">
        <v>54241</v>
      </c>
      <c r="B39928">
        <v>1</v>
      </c>
      <c r="C39928" s="1" t="s">
        <v>54242</v>
      </c>
      <c r="D39928" s="1" t="s">
        <v>240</v>
      </c>
      <c r="E39928" s="2">
        <v>43313.683935185189</v>
      </c>
      <c r="F39928">
        <v>10460</v>
      </c>
      <c r="G39928">
        <v>1580</v>
      </c>
    </row>
    <row r="39929" spans="1:7">
      <c r="A39929" s="1" t="s">
        <v>54243</v>
      </c>
      <c r="B39929">
        <v>1</v>
      </c>
      <c r="C39929" s="1" t="s">
        <v>1849</v>
      </c>
      <c r="D39929" s="1" t="s">
        <v>1850</v>
      </c>
      <c r="E39929" s="2">
        <v>43076.995925925927</v>
      </c>
      <c r="F39929">
        <v>7990</v>
      </c>
      <c r="G39929">
        <v>1813</v>
      </c>
    </row>
    <row r="39930" spans="1:7">
      <c r="A39930" s="1" t="s">
        <v>54244</v>
      </c>
      <c r="B39930">
        <v>1</v>
      </c>
      <c r="C39930" s="1" t="s">
        <v>17382</v>
      </c>
      <c r="D39930" s="1" t="s">
        <v>285</v>
      </c>
      <c r="E39930" s="2">
        <v>43209.579004629632</v>
      </c>
      <c r="F39930">
        <v>2600</v>
      </c>
      <c r="G39930">
        <v>926</v>
      </c>
    </row>
    <row r="39931" spans="1:7">
      <c r="A39931" s="1" t="s">
        <v>54245</v>
      </c>
      <c r="B39931">
        <v>1</v>
      </c>
      <c r="C39931" s="1" t="s">
        <v>6558</v>
      </c>
      <c r="D39931" s="1" t="s">
        <v>6559</v>
      </c>
      <c r="E39931" s="2">
        <v>42986.455138888887</v>
      </c>
      <c r="F39931">
        <v>7900</v>
      </c>
      <c r="G39931">
        <v>1780</v>
      </c>
    </row>
    <row r="39932" spans="1:7">
      <c r="A39932" s="1" t="s">
        <v>54246</v>
      </c>
      <c r="B39932">
        <v>1</v>
      </c>
      <c r="C39932" s="1" t="s">
        <v>43630</v>
      </c>
      <c r="D39932" s="1" t="s">
        <v>9565</v>
      </c>
      <c r="E39932" s="2">
        <v>43334.62804398148</v>
      </c>
      <c r="F39932">
        <v>35898</v>
      </c>
      <c r="G39932">
        <v>977</v>
      </c>
    </row>
    <row r="39933" spans="1:7">
      <c r="A39933" s="1" t="s">
        <v>54247</v>
      </c>
      <c r="B39933">
        <v>1</v>
      </c>
      <c r="C39933" s="1" t="s">
        <v>54248</v>
      </c>
      <c r="D39933" s="1" t="s">
        <v>1940</v>
      </c>
      <c r="E39933" s="2">
        <v>43125.612187500003</v>
      </c>
      <c r="F39933">
        <v>1890</v>
      </c>
      <c r="G39933">
        <v>778</v>
      </c>
    </row>
    <row r="39934" spans="1:7">
      <c r="A39934" s="1" t="s">
        <v>54249</v>
      </c>
      <c r="B39934">
        <v>1</v>
      </c>
      <c r="C39934" s="1" t="s">
        <v>21744</v>
      </c>
      <c r="D39934" s="1" t="s">
        <v>7230</v>
      </c>
      <c r="E39934" s="2">
        <v>42790.785381944443</v>
      </c>
      <c r="F39934">
        <v>7690</v>
      </c>
      <c r="G39934">
        <v>2062</v>
      </c>
    </row>
    <row r="39935" spans="1:7">
      <c r="A39935" s="1" t="s">
        <v>54250</v>
      </c>
      <c r="B39935">
        <v>1</v>
      </c>
      <c r="C39935" s="1" t="s">
        <v>1193</v>
      </c>
      <c r="D39935" s="1" t="s">
        <v>1194</v>
      </c>
      <c r="E39935" s="2">
        <v>43152.955405092594</v>
      </c>
      <c r="F39935">
        <v>4999</v>
      </c>
      <c r="G39935">
        <v>1511</v>
      </c>
    </row>
    <row r="39936" spans="1:7">
      <c r="A39936" s="1" t="s">
        <v>54251</v>
      </c>
      <c r="B39936">
        <v>1</v>
      </c>
      <c r="C39936" s="1" t="s">
        <v>54252</v>
      </c>
      <c r="D39936" s="1" t="s">
        <v>790</v>
      </c>
      <c r="E39936" s="2">
        <v>43314.673831018517</v>
      </c>
      <c r="F39936">
        <v>700</v>
      </c>
      <c r="G39936">
        <v>1523</v>
      </c>
    </row>
    <row r="39937" spans="1:7">
      <c r="A39937" s="1" t="s">
        <v>54251</v>
      </c>
      <c r="B39937">
        <v>2</v>
      </c>
      <c r="C39937" s="1" t="s">
        <v>54253</v>
      </c>
      <c r="D39937" s="1" t="s">
        <v>790</v>
      </c>
      <c r="E39937" s="2">
        <v>43314.673831018517</v>
      </c>
      <c r="F39937">
        <v>700</v>
      </c>
      <c r="G39937">
        <v>1523</v>
      </c>
    </row>
    <row r="39938" spans="1:7">
      <c r="A39938" s="1" t="s">
        <v>54254</v>
      </c>
      <c r="B39938">
        <v>1</v>
      </c>
      <c r="C39938" s="1" t="s">
        <v>5968</v>
      </c>
      <c r="D39938" s="1" t="s">
        <v>5969</v>
      </c>
      <c r="E39938" s="2">
        <v>43270.109398148146</v>
      </c>
      <c r="F39938">
        <v>16990</v>
      </c>
      <c r="G39938">
        <v>2038</v>
      </c>
    </row>
    <row r="39939" spans="1:7">
      <c r="A39939" s="1" t="s">
        <v>54255</v>
      </c>
      <c r="B39939">
        <v>1</v>
      </c>
      <c r="C39939" s="1" t="s">
        <v>89</v>
      </c>
      <c r="D39939" s="1" t="s">
        <v>90</v>
      </c>
      <c r="E39939" s="2">
        <v>43262.867939814816</v>
      </c>
      <c r="F39939">
        <v>2790</v>
      </c>
      <c r="G39939">
        <v>787</v>
      </c>
    </row>
    <row r="39940" spans="1:7">
      <c r="A39940" s="1" t="s">
        <v>54256</v>
      </c>
      <c r="B39940">
        <v>1</v>
      </c>
      <c r="C39940" s="1" t="s">
        <v>13235</v>
      </c>
      <c r="D39940" s="1" t="s">
        <v>306</v>
      </c>
      <c r="E39940" s="2">
        <v>43227.968993055554</v>
      </c>
      <c r="F39940">
        <v>48900</v>
      </c>
      <c r="G39940">
        <v>2130</v>
      </c>
    </row>
    <row r="39941" spans="1:7">
      <c r="A39941" s="1" t="s">
        <v>54257</v>
      </c>
      <c r="B39941">
        <v>1</v>
      </c>
      <c r="C39941" s="1" t="s">
        <v>54258</v>
      </c>
      <c r="D39941" s="1" t="s">
        <v>26413</v>
      </c>
      <c r="E39941" s="2">
        <v>43265.457314814812</v>
      </c>
      <c r="F39941">
        <v>91990</v>
      </c>
      <c r="G39941">
        <v>1888</v>
      </c>
    </row>
    <row r="39942" spans="1:7">
      <c r="A39942" s="1" t="s">
        <v>54259</v>
      </c>
      <c r="B39942">
        <v>1</v>
      </c>
      <c r="C39942" s="1" t="s">
        <v>54260</v>
      </c>
      <c r="D39942" s="1" t="s">
        <v>6613</v>
      </c>
      <c r="E39942" s="2">
        <v>43292.712060185186</v>
      </c>
      <c r="F39942">
        <v>3090</v>
      </c>
      <c r="G39942">
        <v>891</v>
      </c>
    </row>
    <row r="39943" spans="1:7">
      <c r="A39943" s="1" t="s">
        <v>54261</v>
      </c>
      <c r="B39943">
        <v>1</v>
      </c>
      <c r="C39943" s="1" t="s">
        <v>54262</v>
      </c>
      <c r="D39943" s="1" t="s">
        <v>30485</v>
      </c>
      <c r="E39943" s="2">
        <v>43308.388310185182</v>
      </c>
      <c r="F39943">
        <v>6200</v>
      </c>
      <c r="G39943">
        <v>2323</v>
      </c>
    </row>
    <row r="39944" spans="1:7">
      <c r="A39944" s="1" t="s">
        <v>54261</v>
      </c>
      <c r="B39944">
        <v>2</v>
      </c>
      <c r="C39944" s="1" t="s">
        <v>54262</v>
      </c>
      <c r="D39944" s="1" t="s">
        <v>30485</v>
      </c>
      <c r="E39944" s="2">
        <v>43308.388310185182</v>
      </c>
      <c r="F39944">
        <v>6200</v>
      </c>
      <c r="G39944">
        <v>2323</v>
      </c>
    </row>
    <row r="39945" spans="1:7">
      <c r="A39945" s="1" t="s">
        <v>54263</v>
      </c>
      <c r="B39945">
        <v>1</v>
      </c>
      <c r="C39945" s="1" t="s">
        <v>54264</v>
      </c>
      <c r="D39945" s="1" t="s">
        <v>39718</v>
      </c>
      <c r="E39945" s="2">
        <v>43308.479675925926</v>
      </c>
      <c r="F39945">
        <v>9900</v>
      </c>
      <c r="G39945">
        <v>1849</v>
      </c>
    </row>
    <row r="39946" spans="1:7">
      <c r="A39946" s="1" t="s">
        <v>54265</v>
      </c>
      <c r="B39946">
        <v>1</v>
      </c>
      <c r="C39946" s="1" t="s">
        <v>7038</v>
      </c>
      <c r="D39946" s="1" t="s">
        <v>146</v>
      </c>
      <c r="E39946" s="2">
        <v>43259.132118055553</v>
      </c>
      <c r="F39946">
        <v>8990</v>
      </c>
      <c r="G39946">
        <v>2321</v>
      </c>
    </row>
    <row r="39947" spans="1:7">
      <c r="A39947" s="1" t="s">
        <v>54265</v>
      </c>
      <c r="B39947">
        <v>2</v>
      </c>
      <c r="C39947" s="1" t="s">
        <v>7038</v>
      </c>
      <c r="D39947" s="1" t="s">
        <v>146</v>
      </c>
      <c r="E39947" s="2">
        <v>43259.132118055553</v>
      </c>
      <c r="F39947">
        <v>8990</v>
      </c>
      <c r="G39947">
        <v>2321</v>
      </c>
    </row>
    <row r="39948" spans="1:7">
      <c r="A39948" s="1" t="s">
        <v>54266</v>
      </c>
      <c r="B39948">
        <v>1</v>
      </c>
      <c r="C39948" s="1" t="s">
        <v>11145</v>
      </c>
      <c r="D39948" s="1" t="s">
        <v>297</v>
      </c>
      <c r="E39948" s="2">
        <v>42842.517974537041</v>
      </c>
      <c r="F39948">
        <v>1999</v>
      </c>
      <c r="G39948">
        <v>1452</v>
      </c>
    </row>
    <row r="39949" spans="1:7">
      <c r="A39949" s="1" t="s">
        <v>54267</v>
      </c>
      <c r="B39949">
        <v>1</v>
      </c>
      <c r="C39949" s="1" t="s">
        <v>2114</v>
      </c>
      <c r="D39949" s="1" t="s">
        <v>625</v>
      </c>
      <c r="E39949" s="2">
        <v>43192.645578703705</v>
      </c>
      <c r="F39949">
        <v>6949</v>
      </c>
      <c r="G39949">
        <v>944</v>
      </c>
    </row>
    <row r="39950" spans="1:7">
      <c r="A39950" s="1" t="s">
        <v>54267</v>
      </c>
      <c r="B39950">
        <v>2</v>
      </c>
      <c r="C39950" s="1" t="s">
        <v>2114</v>
      </c>
      <c r="D39950" s="1" t="s">
        <v>625</v>
      </c>
      <c r="E39950" s="2">
        <v>43192.645578703705</v>
      </c>
      <c r="F39950">
        <v>6949</v>
      </c>
      <c r="G39950">
        <v>944</v>
      </c>
    </row>
    <row r="39951" spans="1:7">
      <c r="A39951" s="1" t="s">
        <v>54267</v>
      </c>
      <c r="B39951">
        <v>3</v>
      </c>
      <c r="C39951" s="1" t="s">
        <v>2114</v>
      </c>
      <c r="D39951" s="1" t="s">
        <v>625</v>
      </c>
      <c r="E39951" s="2">
        <v>43192.645578703705</v>
      </c>
      <c r="F39951">
        <v>6949</v>
      </c>
      <c r="G39951">
        <v>944</v>
      </c>
    </row>
    <row r="39952" spans="1:7">
      <c r="A39952" s="1" t="s">
        <v>54268</v>
      </c>
      <c r="B39952">
        <v>1</v>
      </c>
      <c r="C39952" s="1" t="s">
        <v>1373</v>
      </c>
      <c r="D39952" s="1" t="s">
        <v>39</v>
      </c>
      <c r="E39952" s="2">
        <v>43139.385821759257</v>
      </c>
      <c r="F39952">
        <v>5899</v>
      </c>
      <c r="G39952">
        <v>1766</v>
      </c>
    </row>
    <row r="39953" spans="1:7">
      <c r="A39953" s="1" t="s">
        <v>54269</v>
      </c>
      <c r="B39953">
        <v>1</v>
      </c>
      <c r="C39953" s="1" t="s">
        <v>1420</v>
      </c>
      <c r="D39953" s="1" t="s">
        <v>291</v>
      </c>
      <c r="E39953" s="2">
        <v>43174.855312500003</v>
      </c>
      <c r="F39953">
        <v>21900</v>
      </c>
      <c r="G39953">
        <v>6845</v>
      </c>
    </row>
    <row r="39954" spans="1:7">
      <c r="A39954" s="1" t="s">
        <v>54270</v>
      </c>
      <c r="B39954">
        <v>1</v>
      </c>
      <c r="C39954" s="1" t="s">
        <v>7227</v>
      </c>
      <c r="D39954" s="1" t="s">
        <v>351</v>
      </c>
      <c r="E39954" s="2">
        <v>43209.104490740741</v>
      </c>
      <c r="F39954">
        <v>10900</v>
      </c>
      <c r="G39954">
        <v>2170</v>
      </c>
    </row>
    <row r="39955" spans="1:7">
      <c r="A39955" s="1" t="s">
        <v>54271</v>
      </c>
      <c r="B39955">
        <v>1</v>
      </c>
      <c r="C39955" s="1" t="s">
        <v>1103</v>
      </c>
      <c r="D39955" s="1" t="s">
        <v>770</v>
      </c>
      <c r="E39955" s="2">
        <v>43091.564953703702</v>
      </c>
      <c r="F39955">
        <v>2590</v>
      </c>
      <c r="G39955">
        <v>1248</v>
      </c>
    </row>
    <row r="39956" spans="1:7">
      <c r="A39956" s="1" t="s">
        <v>54272</v>
      </c>
      <c r="B39956">
        <v>1</v>
      </c>
      <c r="C39956" s="1" t="s">
        <v>25638</v>
      </c>
      <c r="D39956" s="1" t="s">
        <v>489</v>
      </c>
      <c r="E39956" s="2">
        <v>43123.687835648147</v>
      </c>
      <c r="F39956">
        <v>7550</v>
      </c>
      <c r="G39956">
        <v>1778</v>
      </c>
    </row>
    <row r="39957" spans="1:7">
      <c r="A39957" s="1" t="s">
        <v>54273</v>
      </c>
      <c r="B39957">
        <v>1</v>
      </c>
      <c r="C39957" s="1" t="s">
        <v>5069</v>
      </c>
      <c r="D39957" s="1" t="s">
        <v>2031</v>
      </c>
      <c r="E39957" s="2">
        <v>43109.352384259262</v>
      </c>
      <c r="F39957">
        <v>13490</v>
      </c>
      <c r="G39957">
        <v>1670</v>
      </c>
    </row>
    <row r="39958" spans="1:7">
      <c r="A39958" s="1" t="s">
        <v>54274</v>
      </c>
      <c r="B39958">
        <v>1</v>
      </c>
      <c r="C39958" s="1" t="s">
        <v>473</v>
      </c>
      <c r="D39958" s="1" t="s">
        <v>474</v>
      </c>
      <c r="E39958" s="2">
        <v>43110.478344907409</v>
      </c>
      <c r="F39958">
        <v>13700</v>
      </c>
      <c r="G39958">
        <v>2624</v>
      </c>
    </row>
    <row r="39959" spans="1:7">
      <c r="A39959" s="1" t="s">
        <v>54275</v>
      </c>
      <c r="B39959">
        <v>1</v>
      </c>
      <c r="C39959" s="1" t="s">
        <v>41506</v>
      </c>
      <c r="D39959" s="1" t="s">
        <v>3632</v>
      </c>
      <c r="E39959" s="2">
        <v>43271.130960648145</v>
      </c>
      <c r="F39959">
        <v>10918</v>
      </c>
      <c r="G39959">
        <v>951</v>
      </c>
    </row>
    <row r="39960" spans="1:7">
      <c r="A39960" s="1" t="s">
        <v>54276</v>
      </c>
      <c r="B39960">
        <v>1</v>
      </c>
      <c r="C39960" s="1" t="s">
        <v>42633</v>
      </c>
      <c r="D39960" s="1" t="s">
        <v>455</v>
      </c>
      <c r="E39960" s="2">
        <v>43041.976770833331</v>
      </c>
      <c r="F39960">
        <v>11900</v>
      </c>
      <c r="G39960">
        <v>3520</v>
      </c>
    </row>
    <row r="39961" spans="1:7">
      <c r="A39961" s="1" t="s">
        <v>54277</v>
      </c>
      <c r="B39961">
        <v>1</v>
      </c>
      <c r="C39961" s="1" t="s">
        <v>25548</v>
      </c>
      <c r="D39961" s="1" t="s">
        <v>25549</v>
      </c>
      <c r="E39961" s="2">
        <v>43322.188506944447</v>
      </c>
      <c r="F39961">
        <v>3390</v>
      </c>
      <c r="G39961">
        <v>1834</v>
      </c>
    </row>
    <row r="39962" spans="1:7">
      <c r="A39962" s="1" t="s">
        <v>54278</v>
      </c>
      <c r="B39962">
        <v>1</v>
      </c>
      <c r="C39962" s="1" t="s">
        <v>7657</v>
      </c>
      <c r="D39962" s="1" t="s">
        <v>155</v>
      </c>
      <c r="E39962" s="2">
        <v>42915.104479166665</v>
      </c>
      <c r="F39962">
        <v>6990</v>
      </c>
      <c r="G39962">
        <v>1528</v>
      </c>
    </row>
    <row r="39963" spans="1:7">
      <c r="A39963" s="1" t="s">
        <v>54279</v>
      </c>
      <c r="B39963">
        <v>1</v>
      </c>
      <c r="C39963" s="1" t="s">
        <v>54280</v>
      </c>
      <c r="D39963" s="1" t="s">
        <v>1927</v>
      </c>
      <c r="E39963" s="2">
        <v>43135.92597222222</v>
      </c>
      <c r="F39963">
        <v>6990</v>
      </c>
      <c r="G39963">
        <v>1424</v>
      </c>
    </row>
    <row r="39964" spans="1:7">
      <c r="A39964" s="1" t="s">
        <v>54281</v>
      </c>
      <c r="B39964">
        <v>1</v>
      </c>
      <c r="C39964" s="1" t="s">
        <v>15721</v>
      </c>
      <c r="D39964" s="1" t="s">
        <v>4390</v>
      </c>
      <c r="E39964" s="2">
        <v>43175.658784722225</v>
      </c>
      <c r="F39964">
        <v>18500</v>
      </c>
      <c r="G39964">
        <v>2387</v>
      </c>
    </row>
    <row r="39965" spans="1:7">
      <c r="A39965" s="1" t="s">
        <v>54282</v>
      </c>
      <c r="B39965">
        <v>1</v>
      </c>
      <c r="C39965" s="1" t="s">
        <v>54283</v>
      </c>
      <c r="D39965" s="1" t="s">
        <v>1369</v>
      </c>
      <c r="E39965" s="2">
        <v>43300.764965277776</v>
      </c>
      <c r="F39965">
        <v>2999</v>
      </c>
      <c r="G39965">
        <v>1831</v>
      </c>
    </row>
    <row r="39966" spans="1:7">
      <c r="A39966" s="1" t="s">
        <v>54282</v>
      </c>
      <c r="B39966">
        <v>2</v>
      </c>
      <c r="C39966" s="1" t="s">
        <v>54283</v>
      </c>
      <c r="D39966" s="1" t="s">
        <v>1369</v>
      </c>
      <c r="E39966" s="2">
        <v>43300.764965277776</v>
      </c>
      <c r="F39966">
        <v>2999</v>
      </c>
      <c r="G39966">
        <v>1831</v>
      </c>
    </row>
    <row r="39967" spans="1:7">
      <c r="A39967" s="1" t="s">
        <v>54284</v>
      </c>
      <c r="B39967">
        <v>1</v>
      </c>
      <c r="C39967" s="1" t="s">
        <v>24264</v>
      </c>
      <c r="D39967" s="1" t="s">
        <v>12060</v>
      </c>
      <c r="E39967" s="2">
        <v>42877.378668981481</v>
      </c>
      <c r="F39967">
        <v>5490</v>
      </c>
      <c r="G39967">
        <v>778</v>
      </c>
    </row>
    <row r="39968" spans="1:7">
      <c r="A39968" s="1" t="s">
        <v>54285</v>
      </c>
      <c r="B39968">
        <v>1</v>
      </c>
      <c r="C39968" s="1" t="s">
        <v>20560</v>
      </c>
      <c r="D39968" s="1" t="s">
        <v>1702</v>
      </c>
      <c r="E39968" s="2">
        <v>42969.920324074075</v>
      </c>
      <c r="F39968">
        <v>6590</v>
      </c>
      <c r="G39968">
        <v>1280</v>
      </c>
    </row>
    <row r="39969" spans="1:7">
      <c r="A39969" s="1" t="s">
        <v>54286</v>
      </c>
      <c r="B39969">
        <v>1</v>
      </c>
      <c r="C39969" s="1" t="s">
        <v>7772</v>
      </c>
      <c r="D39969" s="1" t="s">
        <v>45</v>
      </c>
      <c r="E39969" s="2">
        <v>43027.061412037037</v>
      </c>
      <c r="F39969">
        <v>6990</v>
      </c>
      <c r="G39969">
        <v>1283</v>
      </c>
    </row>
    <row r="39970" spans="1:7">
      <c r="A39970" s="1" t="s">
        <v>54287</v>
      </c>
      <c r="B39970">
        <v>1</v>
      </c>
      <c r="C39970" s="1" t="s">
        <v>4482</v>
      </c>
      <c r="D39970" s="1" t="s">
        <v>69</v>
      </c>
      <c r="E39970" s="2">
        <v>43130.469733796293</v>
      </c>
      <c r="F39970">
        <v>2999</v>
      </c>
      <c r="G39970">
        <v>1410</v>
      </c>
    </row>
    <row r="39971" spans="1:7">
      <c r="A39971" s="1" t="s">
        <v>54288</v>
      </c>
      <c r="B39971">
        <v>1</v>
      </c>
      <c r="C39971" s="1" t="s">
        <v>31040</v>
      </c>
      <c r="D39971" s="1" t="s">
        <v>9359</v>
      </c>
      <c r="E39971" s="2">
        <v>43327.156157407408</v>
      </c>
      <c r="F39971">
        <v>4899</v>
      </c>
      <c r="G39971">
        <v>1953</v>
      </c>
    </row>
    <row r="39972" spans="1:7">
      <c r="A39972" s="1" t="s">
        <v>54288</v>
      </c>
      <c r="B39972">
        <v>2</v>
      </c>
      <c r="C39972" s="1" t="s">
        <v>31040</v>
      </c>
      <c r="D39972" s="1" t="s">
        <v>9359</v>
      </c>
      <c r="E39972" s="2">
        <v>43327.156157407408</v>
      </c>
      <c r="F39972">
        <v>4899</v>
      </c>
      <c r="G39972">
        <v>1953</v>
      </c>
    </row>
    <row r="39973" spans="1:7">
      <c r="A39973" s="1" t="s">
        <v>54289</v>
      </c>
      <c r="B39973">
        <v>1</v>
      </c>
      <c r="C39973" s="1" t="s">
        <v>10499</v>
      </c>
      <c r="D39973" s="1" t="s">
        <v>4907</v>
      </c>
      <c r="E39973" s="2">
        <v>43235.718981481485</v>
      </c>
      <c r="F39973">
        <v>61999</v>
      </c>
      <c r="G39973">
        <v>2438</v>
      </c>
    </row>
    <row r="39974" spans="1:7">
      <c r="A39974" s="1" t="s">
        <v>54289</v>
      </c>
      <c r="B39974">
        <v>2</v>
      </c>
      <c r="C39974" s="1" t="s">
        <v>10499</v>
      </c>
      <c r="D39974" s="1" t="s">
        <v>4907</v>
      </c>
      <c r="E39974" s="2">
        <v>43235.718981481485</v>
      </c>
      <c r="F39974">
        <v>61999</v>
      </c>
      <c r="G39974">
        <v>2438</v>
      </c>
    </row>
    <row r="39975" spans="1:7">
      <c r="A39975" s="1" t="s">
        <v>54290</v>
      </c>
      <c r="B39975">
        <v>1</v>
      </c>
      <c r="C39975" s="1" t="s">
        <v>54291</v>
      </c>
      <c r="D39975" s="1" t="s">
        <v>1528</v>
      </c>
      <c r="E39975" s="2">
        <v>43068.930243055554</v>
      </c>
      <c r="F39975">
        <v>4499</v>
      </c>
      <c r="G39975">
        <v>2875</v>
      </c>
    </row>
    <row r="39976" spans="1:7">
      <c r="A39976" s="1" t="s">
        <v>54292</v>
      </c>
      <c r="B39976">
        <v>1</v>
      </c>
      <c r="C39976" s="1" t="s">
        <v>13855</v>
      </c>
      <c r="D39976" s="1" t="s">
        <v>300</v>
      </c>
      <c r="E39976" s="2">
        <v>43215.705185185187</v>
      </c>
      <c r="F39976">
        <v>9844</v>
      </c>
      <c r="G39976">
        <v>1381</v>
      </c>
    </row>
    <row r="39977" spans="1:7">
      <c r="A39977" s="1" t="s">
        <v>54293</v>
      </c>
      <c r="B39977">
        <v>1</v>
      </c>
      <c r="C39977" s="1" t="s">
        <v>14912</v>
      </c>
      <c r="D39977" s="1" t="s">
        <v>2509</v>
      </c>
      <c r="E39977" s="2">
        <v>43104.673148148147</v>
      </c>
      <c r="F39977">
        <v>5490</v>
      </c>
      <c r="G39977">
        <v>909</v>
      </c>
    </row>
    <row r="39978" spans="1:7">
      <c r="A39978" s="1" t="s">
        <v>54294</v>
      </c>
      <c r="B39978">
        <v>1</v>
      </c>
      <c r="C39978" s="1" t="s">
        <v>1843</v>
      </c>
      <c r="D39978" s="1" t="s">
        <v>3089</v>
      </c>
      <c r="E39978" s="2">
        <v>43129.897627314815</v>
      </c>
      <c r="F39978">
        <v>13800</v>
      </c>
      <c r="G39978">
        <v>1699</v>
      </c>
    </row>
    <row r="39979" spans="1:7">
      <c r="A39979" s="1" t="s">
        <v>54294</v>
      </c>
      <c r="B39979">
        <v>2</v>
      </c>
      <c r="C39979" s="1" t="s">
        <v>26517</v>
      </c>
      <c r="D39979" s="1" t="s">
        <v>3089</v>
      </c>
      <c r="E39979" s="2">
        <v>43129.897627314815</v>
      </c>
      <c r="F39979">
        <v>16500</v>
      </c>
      <c r="G39979">
        <v>1699</v>
      </c>
    </row>
    <row r="39980" spans="1:7">
      <c r="A39980" s="1" t="s">
        <v>54295</v>
      </c>
      <c r="B39980">
        <v>1</v>
      </c>
      <c r="C39980" s="1" t="s">
        <v>54296</v>
      </c>
      <c r="D39980" s="1" t="s">
        <v>483</v>
      </c>
      <c r="E39980" s="2">
        <v>42929.530370370368</v>
      </c>
      <c r="F39980">
        <v>2990</v>
      </c>
      <c r="G39980">
        <v>1611</v>
      </c>
    </row>
    <row r="39981" spans="1:7">
      <c r="A39981" s="1" t="s">
        <v>54295</v>
      </c>
      <c r="B39981">
        <v>2</v>
      </c>
      <c r="C39981" s="1" t="s">
        <v>54296</v>
      </c>
      <c r="D39981" s="1" t="s">
        <v>483</v>
      </c>
      <c r="E39981" s="2">
        <v>42929.530370370368</v>
      </c>
      <c r="F39981">
        <v>2990</v>
      </c>
      <c r="G39981">
        <v>1611</v>
      </c>
    </row>
    <row r="39982" spans="1:7">
      <c r="A39982" s="1" t="s">
        <v>54297</v>
      </c>
      <c r="B39982">
        <v>1</v>
      </c>
      <c r="C39982" s="1" t="s">
        <v>54298</v>
      </c>
      <c r="D39982" s="1" t="s">
        <v>368</v>
      </c>
      <c r="E39982" s="2">
        <v>43010.164097222223</v>
      </c>
      <c r="F39982">
        <v>9900</v>
      </c>
      <c r="G39982">
        <v>1831</v>
      </c>
    </row>
    <row r="39983" spans="1:7">
      <c r="A39983" s="1" t="s">
        <v>54299</v>
      </c>
      <c r="B39983">
        <v>1</v>
      </c>
      <c r="C39983" s="1" t="s">
        <v>54300</v>
      </c>
      <c r="D39983" s="1" t="s">
        <v>36</v>
      </c>
      <c r="E39983" s="2">
        <v>43319.62872685185</v>
      </c>
      <c r="F39983">
        <v>19399</v>
      </c>
      <c r="G39983">
        <v>1466</v>
      </c>
    </row>
    <row r="39984" spans="1:7">
      <c r="A39984" s="1" t="s">
        <v>54301</v>
      </c>
      <c r="B39984">
        <v>1</v>
      </c>
      <c r="C39984" s="1" t="s">
        <v>7925</v>
      </c>
      <c r="D39984" s="1" t="s">
        <v>291</v>
      </c>
      <c r="E39984" s="2">
        <v>43007.649733796294</v>
      </c>
      <c r="F39984">
        <v>22900</v>
      </c>
      <c r="G39984">
        <v>1635</v>
      </c>
    </row>
    <row r="39985" spans="1:7">
      <c r="A39985" s="1" t="s">
        <v>54302</v>
      </c>
      <c r="B39985">
        <v>1</v>
      </c>
      <c r="C39985" s="1" t="s">
        <v>10311</v>
      </c>
      <c r="D39985" s="1" t="s">
        <v>108</v>
      </c>
      <c r="E39985" s="2">
        <v>43213.247013888889</v>
      </c>
      <c r="F39985">
        <v>1365</v>
      </c>
      <c r="G39985">
        <v>739</v>
      </c>
    </row>
    <row r="39986" spans="1:7">
      <c r="A39986" s="1" t="s">
        <v>54303</v>
      </c>
      <c r="B39986">
        <v>1</v>
      </c>
      <c r="C39986" s="1" t="s">
        <v>30509</v>
      </c>
      <c r="D39986" s="1" t="s">
        <v>971</v>
      </c>
      <c r="E39986" s="2">
        <v>42947.364710648151</v>
      </c>
      <c r="F39986">
        <v>4590</v>
      </c>
      <c r="G39986">
        <v>1510</v>
      </c>
    </row>
    <row r="39987" spans="1:7">
      <c r="A39987" s="1" t="s">
        <v>54304</v>
      </c>
      <c r="B39987">
        <v>1</v>
      </c>
      <c r="C39987" s="1" t="s">
        <v>54305</v>
      </c>
      <c r="D39987" s="1" t="s">
        <v>13727</v>
      </c>
      <c r="E39987" s="2">
        <v>43026.921724537038</v>
      </c>
      <c r="F39987">
        <v>23491</v>
      </c>
      <c r="G39987">
        <v>1653</v>
      </c>
    </row>
    <row r="39988" spans="1:7">
      <c r="A39988" s="1" t="s">
        <v>54304</v>
      </c>
      <c r="B39988">
        <v>2</v>
      </c>
      <c r="C39988" s="1" t="s">
        <v>49402</v>
      </c>
      <c r="D39988" s="1" t="s">
        <v>13727</v>
      </c>
      <c r="E39988" s="2">
        <v>43026.921724537038</v>
      </c>
      <c r="F39988">
        <v>24891</v>
      </c>
      <c r="G39988">
        <v>1837</v>
      </c>
    </row>
    <row r="39989" spans="1:7">
      <c r="A39989" s="1" t="s">
        <v>54306</v>
      </c>
      <c r="B39989">
        <v>1</v>
      </c>
      <c r="C39989" s="1" t="s">
        <v>129</v>
      </c>
      <c r="D39989" s="1" t="s">
        <v>300</v>
      </c>
      <c r="E39989" s="2">
        <v>43139.536412037036</v>
      </c>
      <c r="F39989">
        <v>8150</v>
      </c>
      <c r="G39989">
        <v>1270</v>
      </c>
    </row>
    <row r="39990" spans="1:7">
      <c r="A39990" s="1" t="s">
        <v>54307</v>
      </c>
      <c r="B39990">
        <v>1</v>
      </c>
      <c r="C39990" s="1" t="s">
        <v>1865</v>
      </c>
      <c r="D39990" s="1" t="s">
        <v>1866</v>
      </c>
      <c r="E39990" s="2">
        <v>43222.455034722225</v>
      </c>
      <c r="F39990">
        <v>4790</v>
      </c>
      <c r="G39990">
        <v>1828</v>
      </c>
    </row>
    <row r="39991" spans="1:7">
      <c r="A39991" s="1" t="s">
        <v>54308</v>
      </c>
      <c r="B39991">
        <v>1</v>
      </c>
      <c r="C39991" s="1" t="s">
        <v>734</v>
      </c>
      <c r="D39991" s="1" t="s">
        <v>105</v>
      </c>
      <c r="E39991" s="2">
        <v>43118.116932870369</v>
      </c>
      <c r="F39991">
        <v>1298</v>
      </c>
      <c r="G39991">
        <v>1510</v>
      </c>
    </row>
    <row r="39992" spans="1:7">
      <c r="A39992" s="1" t="s">
        <v>54309</v>
      </c>
      <c r="B39992">
        <v>1</v>
      </c>
      <c r="C39992" s="1" t="s">
        <v>28663</v>
      </c>
      <c r="D39992" s="1" t="s">
        <v>12969</v>
      </c>
      <c r="E39992" s="2">
        <v>42928.141550925924</v>
      </c>
      <c r="F39992">
        <v>5565</v>
      </c>
      <c r="G39992">
        <v>3419</v>
      </c>
    </row>
    <row r="39993" spans="1:7">
      <c r="A39993" s="1" t="s">
        <v>54310</v>
      </c>
      <c r="B39993">
        <v>1</v>
      </c>
      <c r="C39993" s="1" t="s">
        <v>1373</v>
      </c>
      <c r="D39993" s="1" t="s">
        <v>39</v>
      </c>
      <c r="E39993" s="2">
        <v>43140.872164351851</v>
      </c>
      <c r="F39993">
        <v>5899</v>
      </c>
      <c r="G39993">
        <v>1173</v>
      </c>
    </row>
    <row r="39994" spans="1:7">
      <c r="A39994" s="1" t="s">
        <v>54311</v>
      </c>
      <c r="B39994">
        <v>1</v>
      </c>
      <c r="C39994" s="1" t="s">
        <v>609</v>
      </c>
      <c r="D39994" s="1" t="s">
        <v>3394</v>
      </c>
      <c r="E39994" s="2">
        <v>43278.81349537037</v>
      </c>
      <c r="F39994">
        <v>11870</v>
      </c>
      <c r="G39994">
        <v>934</v>
      </c>
    </row>
    <row r="39995" spans="1:7">
      <c r="A39995" s="1" t="s">
        <v>54312</v>
      </c>
      <c r="B39995">
        <v>1</v>
      </c>
      <c r="C39995" s="1" t="s">
        <v>54313</v>
      </c>
      <c r="D39995" s="1" t="s">
        <v>1336</v>
      </c>
      <c r="E39995" s="2">
        <v>43262.548750000002</v>
      </c>
      <c r="F39995">
        <v>1890</v>
      </c>
      <c r="G39995">
        <v>739</v>
      </c>
    </row>
    <row r="39996" spans="1:7">
      <c r="A39996" s="1" t="s">
        <v>54314</v>
      </c>
      <c r="B39996">
        <v>1</v>
      </c>
      <c r="C39996" s="1" t="s">
        <v>35049</v>
      </c>
      <c r="D39996" s="1" t="s">
        <v>600</v>
      </c>
      <c r="E39996" s="2">
        <v>43017.186412037037</v>
      </c>
      <c r="F39996">
        <v>4900</v>
      </c>
      <c r="G39996">
        <v>1611</v>
      </c>
    </row>
    <row r="39997" spans="1:7">
      <c r="A39997" s="1" t="s">
        <v>54315</v>
      </c>
      <c r="B39997">
        <v>1</v>
      </c>
      <c r="C39997" s="1" t="s">
        <v>50596</v>
      </c>
      <c r="D39997" s="1" t="s">
        <v>6137</v>
      </c>
      <c r="E39997" s="2">
        <v>43311.405624999999</v>
      </c>
      <c r="F39997">
        <v>19500</v>
      </c>
      <c r="G39997">
        <v>3660</v>
      </c>
    </row>
    <row r="39998" spans="1:7">
      <c r="A39998" s="1" t="s">
        <v>54316</v>
      </c>
      <c r="B39998">
        <v>1</v>
      </c>
      <c r="C39998" s="1" t="s">
        <v>4258</v>
      </c>
      <c r="D39998" s="1" t="s">
        <v>75</v>
      </c>
      <c r="E39998" s="2">
        <v>42841.951585648145</v>
      </c>
      <c r="F39998">
        <v>4900</v>
      </c>
      <c r="G39998">
        <v>1096</v>
      </c>
    </row>
    <row r="39999" spans="1:7">
      <c r="A39999" s="1" t="s">
        <v>54317</v>
      </c>
      <c r="B39999">
        <v>1</v>
      </c>
      <c r="C39999" s="1" t="s">
        <v>54318</v>
      </c>
      <c r="D39999" s="1" t="s">
        <v>562</v>
      </c>
      <c r="E39999" s="2">
        <v>43237.382256944446</v>
      </c>
      <c r="F39999">
        <v>8500</v>
      </c>
      <c r="G39999">
        <v>2265</v>
      </c>
    </row>
    <row r="40000" spans="1:7">
      <c r="A40000" s="1" t="s">
        <v>54319</v>
      </c>
      <c r="B40000">
        <v>1</v>
      </c>
      <c r="C40000" s="1" t="s">
        <v>54320</v>
      </c>
      <c r="D40000" s="1" t="s">
        <v>1057</v>
      </c>
      <c r="E40000" s="2">
        <v>42864.793240740742</v>
      </c>
      <c r="F40000">
        <v>7490</v>
      </c>
      <c r="G40000">
        <v>2945</v>
      </c>
    </row>
    <row r="40001" spans="1:7">
      <c r="A40001" s="1" t="s">
        <v>54321</v>
      </c>
      <c r="B40001">
        <v>1</v>
      </c>
      <c r="C40001" s="1" t="s">
        <v>1500</v>
      </c>
      <c r="D40001" s="1" t="s">
        <v>1501</v>
      </c>
      <c r="E40001" s="2">
        <v>43027.017835648148</v>
      </c>
      <c r="F40001">
        <v>14300</v>
      </c>
      <c r="G40001">
        <v>3855</v>
      </c>
    </row>
    <row r="40002" spans="1:7">
      <c r="A40002" s="1" t="s">
        <v>54322</v>
      </c>
      <c r="B40002">
        <v>1</v>
      </c>
      <c r="C40002" s="1" t="s">
        <v>22059</v>
      </c>
      <c r="D40002" s="1" t="s">
        <v>323</v>
      </c>
      <c r="E40002" s="2">
        <v>42963.590474537035</v>
      </c>
      <c r="F40002">
        <v>3990</v>
      </c>
      <c r="G40002">
        <v>1269</v>
      </c>
    </row>
    <row r="40003" spans="1:7">
      <c r="A40003" s="1" t="s">
        <v>54323</v>
      </c>
      <c r="B40003">
        <v>1</v>
      </c>
      <c r="C40003" s="1" t="s">
        <v>54324</v>
      </c>
      <c r="D40003" s="1" t="s">
        <v>418</v>
      </c>
      <c r="E40003" s="2">
        <v>43000.732835648145</v>
      </c>
      <c r="F40003">
        <v>11000</v>
      </c>
      <c r="G40003">
        <v>1450</v>
      </c>
    </row>
    <row r="40004" spans="1:7">
      <c r="A40004" s="1" t="s">
        <v>54325</v>
      </c>
      <c r="B40004">
        <v>1</v>
      </c>
      <c r="C40004" s="1" t="s">
        <v>299</v>
      </c>
      <c r="D40004" s="1" t="s">
        <v>396</v>
      </c>
      <c r="E40004" s="2">
        <v>43168.590740740743</v>
      </c>
      <c r="F40004">
        <v>8100</v>
      </c>
      <c r="G40004">
        <v>998</v>
      </c>
    </row>
    <row r="40005" spans="1:7">
      <c r="A40005" s="1" t="s">
        <v>54326</v>
      </c>
      <c r="B40005">
        <v>1</v>
      </c>
      <c r="C40005" s="1" t="s">
        <v>54327</v>
      </c>
      <c r="D40005" s="1" t="s">
        <v>1035</v>
      </c>
      <c r="E40005" s="2">
        <v>43236.873599537037</v>
      </c>
      <c r="F40005">
        <v>21990</v>
      </c>
      <c r="G40005">
        <v>1942</v>
      </c>
    </row>
    <row r="40006" spans="1:7">
      <c r="A40006" s="1" t="s">
        <v>54328</v>
      </c>
      <c r="B40006">
        <v>1</v>
      </c>
      <c r="C40006" s="1" t="s">
        <v>54329</v>
      </c>
      <c r="D40006" s="1" t="s">
        <v>2937</v>
      </c>
      <c r="E40006" s="2">
        <v>42996.177337962959</v>
      </c>
      <c r="F40006">
        <v>4090</v>
      </c>
      <c r="G40006">
        <v>1410</v>
      </c>
    </row>
    <row r="40007" spans="1:7">
      <c r="A40007" s="1" t="s">
        <v>54330</v>
      </c>
      <c r="B40007">
        <v>1</v>
      </c>
      <c r="C40007" s="1" t="s">
        <v>54331</v>
      </c>
      <c r="D40007" s="1" t="s">
        <v>158</v>
      </c>
      <c r="E40007" s="2">
        <v>43013.608194444445</v>
      </c>
      <c r="F40007">
        <v>14990</v>
      </c>
      <c r="G40007">
        <v>1730</v>
      </c>
    </row>
    <row r="40008" spans="1:7">
      <c r="A40008" s="1" t="s">
        <v>54332</v>
      </c>
      <c r="B40008">
        <v>1</v>
      </c>
      <c r="C40008" s="1" t="s">
        <v>54333</v>
      </c>
      <c r="D40008" s="1" t="s">
        <v>3971</v>
      </c>
      <c r="E40008" s="2">
        <v>42950.363645833335</v>
      </c>
      <c r="F40008">
        <v>15390</v>
      </c>
      <c r="G40008">
        <v>4961</v>
      </c>
    </row>
    <row r="40009" spans="1:7">
      <c r="A40009" s="1" t="s">
        <v>54334</v>
      </c>
      <c r="B40009">
        <v>1</v>
      </c>
      <c r="C40009" s="1" t="s">
        <v>866</v>
      </c>
      <c r="D40009" s="1" t="s">
        <v>526</v>
      </c>
      <c r="E40009" s="2">
        <v>43313.863692129627</v>
      </c>
      <c r="F40009">
        <v>2890</v>
      </c>
      <c r="G40009">
        <v>1450</v>
      </c>
    </row>
    <row r="40010" spans="1:7">
      <c r="A40010" s="1" t="s">
        <v>54335</v>
      </c>
      <c r="B40010">
        <v>1</v>
      </c>
      <c r="C40010" s="1" t="s">
        <v>11436</v>
      </c>
      <c r="D40010" s="1" t="s">
        <v>291</v>
      </c>
      <c r="E40010" s="2">
        <v>43229.993310185186</v>
      </c>
      <c r="F40010">
        <v>14400</v>
      </c>
      <c r="G40010">
        <v>1889</v>
      </c>
    </row>
    <row r="40011" spans="1:7">
      <c r="A40011" s="1" t="s">
        <v>54336</v>
      </c>
      <c r="B40011">
        <v>1</v>
      </c>
      <c r="C40011" s="1" t="s">
        <v>10133</v>
      </c>
      <c r="D40011" s="1" t="s">
        <v>587</v>
      </c>
      <c r="E40011" s="2">
        <v>43278.499490740738</v>
      </c>
      <c r="F40011">
        <v>11354</v>
      </c>
      <c r="G40011">
        <v>1346</v>
      </c>
    </row>
    <row r="40012" spans="1:7">
      <c r="A40012" s="1" t="s">
        <v>54337</v>
      </c>
      <c r="B40012">
        <v>1</v>
      </c>
      <c r="C40012" s="1" t="s">
        <v>54338</v>
      </c>
      <c r="D40012" s="1" t="s">
        <v>4373</v>
      </c>
      <c r="E40012" s="2">
        <v>42652.133032407408</v>
      </c>
      <c r="F40012">
        <v>14990</v>
      </c>
      <c r="G40012">
        <v>2738</v>
      </c>
    </row>
    <row r="40013" spans="1:7">
      <c r="A40013" s="1" t="s">
        <v>54339</v>
      </c>
      <c r="B40013">
        <v>1</v>
      </c>
      <c r="C40013" s="1" t="s">
        <v>962</v>
      </c>
      <c r="D40013" s="1" t="s">
        <v>170</v>
      </c>
      <c r="E40013" s="2">
        <v>43161.757256944446</v>
      </c>
      <c r="F40013">
        <v>4500</v>
      </c>
      <c r="G40013">
        <v>1611</v>
      </c>
    </row>
    <row r="40014" spans="1:7">
      <c r="A40014" s="1" t="s">
        <v>54339</v>
      </c>
      <c r="B40014">
        <v>2</v>
      </c>
      <c r="C40014" s="1" t="s">
        <v>962</v>
      </c>
      <c r="D40014" s="1" t="s">
        <v>170</v>
      </c>
      <c r="E40014" s="2">
        <v>43161.757256944446</v>
      </c>
      <c r="F40014">
        <v>4500</v>
      </c>
      <c r="G40014">
        <v>1611</v>
      </c>
    </row>
    <row r="40015" spans="1:7">
      <c r="A40015" s="1" t="s">
        <v>54340</v>
      </c>
      <c r="B40015">
        <v>1</v>
      </c>
      <c r="C40015" s="1" t="s">
        <v>54341</v>
      </c>
      <c r="D40015" s="1" t="s">
        <v>54342</v>
      </c>
      <c r="E40015" s="2">
        <v>43322.607858796298</v>
      </c>
      <c r="F40015">
        <v>7450</v>
      </c>
      <c r="G40015">
        <v>1999</v>
      </c>
    </row>
    <row r="40016" spans="1:7">
      <c r="A40016" s="1" t="s">
        <v>54343</v>
      </c>
      <c r="B40016">
        <v>1</v>
      </c>
      <c r="C40016" s="1" t="s">
        <v>12654</v>
      </c>
      <c r="D40016" s="1" t="s">
        <v>5650</v>
      </c>
      <c r="E40016" s="2">
        <v>43306.726087962961</v>
      </c>
      <c r="F40016">
        <v>11000</v>
      </c>
      <c r="G40016">
        <v>2775</v>
      </c>
    </row>
    <row r="40017" spans="1:7">
      <c r="A40017" s="1" t="s">
        <v>54344</v>
      </c>
      <c r="B40017">
        <v>1</v>
      </c>
      <c r="C40017" s="1" t="s">
        <v>54345</v>
      </c>
      <c r="D40017" s="1" t="s">
        <v>1206</v>
      </c>
      <c r="E40017" s="2">
        <v>42791.43209490741</v>
      </c>
      <c r="F40017">
        <v>4990</v>
      </c>
      <c r="G40017">
        <v>1293</v>
      </c>
    </row>
    <row r="40018" spans="1:7">
      <c r="A40018" s="1" t="s">
        <v>54346</v>
      </c>
      <c r="B40018">
        <v>1</v>
      </c>
      <c r="C40018" s="1" t="s">
        <v>30887</v>
      </c>
      <c r="D40018" s="1" t="s">
        <v>1430</v>
      </c>
      <c r="E40018" s="2">
        <v>43056.594027777777</v>
      </c>
      <c r="F40018">
        <v>11610</v>
      </c>
      <c r="G40018">
        <v>1337</v>
      </c>
    </row>
    <row r="40019" spans="1:7">
      <c r="A40019" s="1" t="s">
        <v>54347</v>
      </c>
      <c r="B40019">
        <v>1</v>
      </c>
      <c r="C40019" s="1" t="s">
        <v>43855</v>
      </c>
      <c r="D40019" s="1" t="s">
        <v>605</v>
      </c>
      <c r="E40019" s="2">
        <v>43039.768067129633</v>
      </c>
      <c r="F40019">
        <v>3190</v>
      </c>
      <c r="G40019">
        <v>1611</v>
      </c>
    </row>
    <row r="40020" spans="1:7">
      <c r="A40020" s="1" t="s">
        <v>54348</v>
      </c>
      <c r="B40020">
        <v>1</v>
      </c>
      <c r="C40020" s="1" t="s">
        <v>39979</v>
      </c>
      <c r="D40020" s="1" t="s">
        <v>689</v>
      </c>
      <c r="E40020" s="2">
        <v>43178.677534722221</v>
      </c>
      <c r="F40020">
        <v>3500</v>
      </c>
      <c r="G40020">
        <v>1896</v>
      </c>
    </row>
    <row r="40021" spans="1:7">
      <c r="A40021" s="1" t="s">
        <v>54348</v>
      </c>
      <c r="B40021">
        <v>2</v>
      </c>
      <c r="C40021" s="1" t="s">
        <v>8296</v>
      </c>
      <c r="D40021" s="1" t="s">
        <v>689</v>
      </c>
      <c r="E40021" s="2">
        <v>43178.677534722221</v>
      </c>
      <c r="F40021">
        <v>3500</v>
      </c>
      <c r="G40021">
        <v>1895</v>
      </c>
    </row>
    <row r="40022" spans="1:7">
      <c r="A40022" s="1" t="s">
        <v>54348</v>
      </c>
      <c r="B40022">
        <v>3</v>
      </c>
      <c r="C40022" s="1" t="s">
        <v>54349</v>
      </c>
      <c r="D40022" s="1" t="s">
        <v>689</v>
      </c>
      <c r="E40022" s="2">
        <v>43178.677534722221</v>
      </c>
      <c r="F40022">
        <v>3500</v>
      </c>
      <c r="G40022">
        <v>1895</v>
      </c>
    </row>
    <row r="40023" spans="1:7">
      <c r="A40023" s="1" t="s">
        <v>54350</v>
      </c>
      <c r="B40023">
        <v>1</v>
      </c>
      <c r="C40023" s="1" t="s">
        <v>1756</v>
      </c>
      <c r="D40023" s="1" t="s">
        <v>351</v>
      </c>
      <c r="E40023" s="2">
        <v>43339.117939814816</v>
      </c>
      <c r="F40023">
        <v>7900</v>
      </c>
      <c r="G40023">
        <v>2463</v>
      </c>
    </row>
    <row r="40024" spans="1:7">
      <c r="A40024" s="1" t="s">
        <v>54351</v>
      </c>
      <c r="B40024">
        <v>1</v>
      </c>
      <c r="C40024" s="1" t="s">
        <v>14931</v>
      </c>
      <c r="D40024" s="1" t="s">
        <v>1599</v>
      </c>
      <c r="E40024" s="2">
        <v>42858.816145833334</v>
      </c>
      <c r="F40024">
        <v>6990</v>
      </c>
      <c r="G40024">
        <v>1466</v>
      </c>
    </row>
    <row r="40025" spans="1:7">
      <c r="A40025" s="1" t="s">
        <v>54352</v>
      </c>
      <c r="B40025">
        <v>1</v>
      </c>
      <c r="C40025" s="1" t="s">
        <v>30246</v>
      </c>
      <c r="D40025" s="1" t="s">
        <v>30247</v>
      </c>
      <c r="E40025" s="2">
        <v>43188.561365740738</v>
      </c>
      <c r="F40025">
        <v>1690</v>
      </c>
      <c r="G40025">
        <v>1823</v>
      </c>
    </row>
    <row r="40026" spans="1:7">
      <c r="A40026" s="1" t="s">
        <v>54353</v>
      </c>
      <c r="B40026">
        <v>1</v>
      </c>
      <c r="C40026" s="1" t="s">
        <v>16554</v>
      </c>
      <c r="D40026" s="1" t="s">
        <v>689</v>
      </c>
      <c r="E40026" s="2">
        <v>43264.81622685185</v>
      </c>
      <c r="F40026">
        <v>23000</v>
      </c>
      <c r="G40026">
        <v>8011</v>
      </c>
    </row>
    <row r="40027" spans="1:7">
      <c r="A40027" s="1" t="s">
        <v>54354</v>
      </c>
      <c r="B40027">
        <v>1</v>
      </c>
      <c r="C40027" s="1" t="s">
        <v>54355</v>
      </c>
      <c r="D40027" s="1" t="s">
        <v>54356</v>
      </c>
      <c r="E40027" s="2">
        <v>43312.308611111112</v>
      </c>
      <c r="F40027">
        <v>15990</v>
      </c>
      <c r="G40027">
        <v>1922</v>
      </c>
    </row>
    <row r="40028" spans="1:7">
      <c r="A40028" s="1" t="s">
        <v>54357</v>
      </c>
      <c r="B40028">
        <v>1</v>
      </c>
      <c r="C40028" s="1" t="s">
        <v>27065</v>
      </c>
      <c r="D40028" s="1" t="s">
        <v>57</v>
      </c>
      <c r="E40028" s="2">
        <v>43077.752708333333</v>
      </c>
      <c r="F40028">
        <v>17990</v>
      </c>
      <c r="G40028">
        <v>1501</v>
      </c>
    </row>
    <row r="40029" spans="1:7">
      <c r="A40029" s="1" t="s">
        <v>54358</v>
      </c>
      <c r="B40029">
        <v>1</v>
      </c>
      <c r="C40029" s="1" t="s">
        <v>2479</v>
      </c>
      <c r="D40029" s="1" t="s">
        <v>1573</v>
      </c>
      <c r="E40029" s="2">
        <v>43026.941099537034</v>
      </c>
      <c r="F40029">
        <v>1999</v>
      </c>
      <c r="G40029">
        <v>1510</v>
      </c>
    </row>
    <row r="40030" spans="1:7">
      <c r="A40030" s="1" t="s">
        <v>54359</v>
      </c>
      <c r="B40030">
        <v>1</v>
      </c>
      <c r="C40030" s="1" t="s">
        <v>24901</v>
      </c>
      <c r="D40030" s="1" t="s">
        <v>72</v>
      </c>
      <c r="E40030" s="2">
        <v>43045.275636574072</v>
      </c>
      <c r="F40030">
        <v>11499</v>
      </c>
      <c r="G40030">
        <v>2816</v>
      </c>
    </row>
    <row r="40031" spans="1:7">
      <c r="A40031" s="1" t="s">
        <v>54360</v>
      </c>
      <c r="B40031">
        <v>1</v>
      </c>
      <c r="C40031" s="1" t="s">
        <v>9819</v>
      </c>
      <c r="D40031" s="1" t="s">
        <v>222</v>
      </c>
      <c r="E40031" s="2">
        <v>43021.114710648151</v>
      </c>
      <c r="F40031">
        <v>4990</v>
      </c>
      <c r="G40031">
        <v>778</v>
      </c>
    </row>
    <row r="40032" spans="1:7">
      <c r="A40032" s="1" t="s">
        <v>54361</v>
      </c>
      <c r="B40032">
        <v>1</v>
      </c>
      <c r="C40032" s="1" t="s">
        <v>17821</v>
      </c>
      <c r="D40032" s="1" t="s">
        <v>1206</v>
      </c>
      <c r="E40032" s="2">
        <v>43236.858356481483</v>
      </c>
      <c r="F40032">
        <v>4490</v>
      </c>
      <c r="G40032">
        <v>1279</v>
      </c>
    </row>
    <row r="40033" spans="1:7">
      <c r="A40033" s="1" t="s">
        <v>54362</v>
      </c>
      <c r="B40033">
        <v>1</v>
      </c>
      <c r="C40033" s="1" t="s">
        <v>34676</v>
      </c>
      <c r="D40033" s="1" t="s">
        <v>351</v>
      </c>
      <c r="E40033" s="2">
        <v>42842.163530092592</v>
      </c>
      <c r="F40033">
        <v>15990</v>
      </c>
      <c r="G40033">
        <v>1786</v>
      </c>
    </row>
    <row r="40034" spans="1:7">
      <c r="A40034" s="1" t="s">
        <v>54363</v>
      </c>
      <c r="B40034">
        <v>1</v>
      </c>
      <c r="C40034" s="1" t="s">
        <v>1378</v>
      </c>
      <c r="D40034" s="1" t="s">
        <v>111</v>
      </c>
      <c r="E40034" s="2">
        <v>43109.174675925926</v>
      </c>
      <c r="F40034">
        <v>13900</v>
      </c>
      <c r="G40034">
        <v>1399</v>
      </c>
    </row>
    <row r="40035" spans="1:7">
      <c r="A40035" s="1" t="s">
        <v>54364</v>
      </c>
      <c r="B40035">
        <v>1</v>
      </c>
      <c r="C40035" s="1" t="s">
        <v>13226</v>
      </c>
      <c r="D40035" s="1" t="s">
        <v>13227</v>
      </c>
      <c r="E40035" s="2">
        <v>43234.92664351852</v>
      </c>
      <c r="F40035">
        <v>6999</v>
      </c>
      <c r="G40035">
        <v>2255</v>
      </c>
    </row>
    <row r="40036" spans="1:7">
      <c r="A40036" s="1" t="s">
        <v>54365</v>
      </c>
      <c r="B40036">
        <v>1</v>
      </c>
      <c r="C40036" s="1" t="s">
        <v>19533</v>
      </c>
      <c r="D40036" s="1" t="s">
        <v>1557</v>
      </c>
      <c r="E40036" s="2">
        <v>42828.160636574074</v>
      </c>
      <c r="F40036">
        <v>7990</v>
      </c>
      <c r="G40036">
        <v>1195</v>
      </c>
    </row>
    <row r="40037" spans="1:7">
      <c r="A40037" s="1" t="s">
        <v>54366</v>
      </c>
      <c r="B40037">
        <v>1</v>
      </c>
      <c r="C40037" s="1" t="s">
        <v>4166</v>
      </c>
      <c r="D40037" s="1" t="s">
        <v>4167</v>
      </c>
      <c r="E40037" s="2">
        <v>43181.590937499997</v>
      </c>
      <c r="F40037">
        <v>29900</v>
      </c>
      <c r="G40037">
        <v>2380</v>
      </c>
    </row>
    <row r="40038" spans="1:7">
      <c r="A40038" s="1" t="s">
        <v>54367</v>
      </c>
      <c r="B40038">
        <v>1</v>
      </c>
      <c r="C40038" s="1" t="s">
        <v>35654</v>
      </c>
      <c r="D40038" s="1" t="s">
        <v>6121</v>
      </c>
      <c r="E40038" s="2">
        <v>42778.429270833331</v>
      </c>
      <c r="F40038">
        <v>3990</v>
      </c>
      <c r="G40038">
        <v>2228</v>
      </c>
    </row>
    <row r="40039" spans="1:7">
      <c r="A40039" s="1" t="s">
        <v>54367</v>
      </c>
      <c r="B40039">
        <v>2</v>
      </c>
      <c r="C40039" s="1" t="s">
        <v>35654</v>
      </c>
      <c r="D40039" s="1" t="s">
        <v>6121</v>
      </c>
      <c r="E40039" s="2">
        <v>42778.429270833331</v>
      </c>
      <c r="F40039">
        <v>3990</v>
      </c>
      <c r="G40039">
        <v>2228</v>
      </c>
    </row>
    <row r="40040" spans="1:7">
      <c r="A40040" s="1" t="s">
        <v>54367</v>
      </c>
      <c r="B40040">
        <v>3</v>
      </c>
      <c r="C40040" s="1" t="s">
        <v>35654</v>
      </c>
      <c r="D40040" s="1" t="s">
        <v>6121</v>
      </c>
      <c r="E40040" s="2">
        <v>42778.429270833331</v>
      </c>
      <c r="F40040">
        <v>3990</v>
      </c>
      <c r="G40040">
        <v>2228</v>
      </c>
    </row>
    <row r="40041" spans="1:7">
      <c r="A40041" s="1" t="s">
        <v>54368</v>
      </c>
      <c r="B40041">
        <v>1</v>
      </c>
      <c r="C40041" s="1" t="s">
        <v>5313</v>
      </c>
      <c r="D40041" s="1" t="s">
        <v>39</v>
      </c>
      <c r="E40041" s="2">
        <v>43076.772314814814</v>
      </c>
      <c r="F40041">
        <v>8499</v>
      </c>
      <c r="G40041">
        <v>2291</v>
      </c>
    </row>
    <row r="40042" spans="1:7">
      <c r="A40042" s="1" t="s">
        <v>54369</v>
      </c>
      <c r="B40042">
        <v>1</v>
      </c>
      <c r="C40042" s="1" t="s">
        <v>2475</v>
      </c>
      <c r="D40042" s="1" t="s">
        <v>1206</v>
      </c>
      <c r="E40042" s="2">
        <v>43209.955023148148</v>
      </c>
      <c r="F40042">
        <v>2990</v>
      </c>
      <c r="G40042">
        <v>1695</v>
      </c>
    </row>
    <row r="40043" spans="1:7">
      <c r="A40043" s="1" t="s">
        <v>54370</v>
      </c>
      <c r="B40043">
        <v>1</v>
      </c>
      <c r="C40043" s="1" t="s">
        <v>54371</v>
      </c>
      <c r="D40043" s="1" t="s">
        <v>760</v>
      </c>
      <c r="E40043" s="2">
        <v>43070.872511574074</v>
      </c>
      <c r="F40043">
        <v>7900</v>
      </c>
      <c r="G40043">
        <v>2104</v>
      </c>
    </row>
    <row r="40044" spans="1:7">
      <c r="A40044" s="1" t="s">
        <v>54372</v>
      </c>
      <c r="B40044">
        <v>1</v>
      </c>
      <c r="C40044" s="1" t="s">
        <v>54373</v>
      </c>
      <c r="D40044" s="1" t="s">
        <v>4416</v>
      </c>
      <c r="E40044" s="2">
        <v>43313.968912037039</v>
      </c>
      <c r="F40044">
        <v>58500</v>
      </c>
      <c r="G40044">
        <v>3786</v>
      </c>
    </row>
    <row r="40045" spans="1:7">
      <c r="A40045" s="1" t="s">
        <v>54374</v>
      </c>
      <c r="B40045">
        <v>1</v>
      </c>
      <c r="C40045" s="1" t="s">
        <v>54375</v>
      </c>
      <c r="D40045" s="1" t="s">
        <v>4718</v>
      </c>
      <c r="E40045" s="2">
        <v>43291.479432870372</v>
      </c>
      <c r="F40045">
        <v>39480</v>
      </c>
      <c r="G40045">
        <v>2545</v>
      </c>
    </row>
    <row r="40046" spans="1:7">
      <c r="A40046" s="1" t="s">
        <v>54376</v>
      </c>
      <c r="B40046">
        <v>1</v>
      </c>
      <c r="C40046" s="1" t="s">
        <v>54377</v>
      </c>
      <c r="D40046" s="1" t="s">
        <v>54378</v>
      </c>
      <c r="E40046" s="2">
        <v>42992.545243055552</v>
      </c>
      <c r="F40046">
        <v>3990</v>
      </c>
      <c r="G40046">
        <v>4276</v>
      </c>
    </row>
    <row r="40047" spans="1:7">
      <c r="A40047" s="1" t="s">
        <v>54376</v>
      </c>
      <c r="B40047">
        <v>2</v>
      </c>
      <c r="C40047" s="1" t="s">
        <v>54377</v>
      </c>
      <c r="D40047" s="1" t="s">
        <v>54378</v>
      </c>
      <c r="E40047" s="2">
        <v>42992.545243055552</v>
      </c>
      <c r="F40047">
        <v>3990</v>
      </c>
      <c r="G40047">
        <v>4276</v>
      </c>
    </row>
    <row r="40048" spans="1:7">
      <c r="A40048" s="1" t="s">
        <v>54379</v>
      </c>
      <c r="B40048">
        <v>1</v>
      </c>
      <c r="C40048" s="1" t="s">
        <v>54380</v>
      </c>
      <c r="D40048" s="1" t="s">
        <v>424</v>
      </c>
      <c r="E40048" s="2">
        <v>43258.093877314815</v>
      </c>
      <c r="F40048">
        <v>120900</v>
      </c>
      <c r="G40048">
        <v>9201</v>
      </c>
    </row>
    <row r="40049" spans="1:7">
      <c r="A40049" s="1" t="s">
        <v>54381</v>
      </c>
      <c r="B40049">
        <v>1</v>
      </c>
      <c r="C40049" s="1" t="s">
        <v>2740</v>
      </c>
      <c r="D40049" s="1" t="s">
        <v>2739</v>
      </c>
      <c r="E40049" s="2">
        <v>43028.451006944444</v>
      </c>
      <c r="F40049">
        <v>4900</v>
      </c>
      <c r="G40049">
        <v>1859</v>
      </c>
    </row>
    <row r="40050" spans="1:7">
      <c r="A40050" s="1" t="s">
        <v>54382</v>
      </c>
      <c r="B40050">
        <v>1</v>
      </c>
      <c r="C40050" s="1" t="s">
        <v>19452</v>
      </c>
      <c r="D40050" s="1" t="s">
        <v>4522</v>
      </c>
      <c r="E40050" s="2">
        <v>42830.927291666667</v>
      </c>
      <c r="F40050">
        <v>4348</v>
      </c>
      <c r="G40050">
        <v>1096</v>
      </c>
    </row>
    <row r="40051" spans="1:7">
      <c r="A40051" s="1" t="s">
        <v>54383</v>
      </c>
      <c r="B40051">
        <v>1</v>
      </c>
      <c r="C40051" s="1" t="s">
        <v>305</v>
      </c>
      <c r="D40051" s="1" t="s">
        <v>291</v>
      </c>
      <c r="E40051" s="2">
        <v>43080.17763888889</v>
      </c>
      <c r="F40051">
        <v>14900</v>
      </c>
      <c r="G40051">
        <v>1667</v>
      </c>
    </row>
    <row r="40052" spans="1:7">
      <c r="A40052" s="1" t="s">
        <v>54384</v>
      </c>
      <c r="B40052">
        <v>1</v>
      </c>
      <c r="C40052" s="1" t="s">
        <v>54385</v>
      </c>
      <c r="D40052" s="1" t="s">
        <v>396</v>
      </c>
      <c r="E40052" s="2">
        <v>43111.110115740739</v>
      </c>
      <c r="F40052">
        <v>19590</v>
      </c>
      <c r="G40052">
        <v>1800</v>
      </c>
    </row>
    <row r="40053" spans="1:7">
      <c r="A40053" s="1" t="s">
        <v>54386</v>
      </c>
      <c r="B40053">
        <v>1</v>
      </c>
      <c r="C40053" s="1" t="s">
        <v>7285</v>
      </c>
      <c r="D40053" s="1" t="s">
        <v>105</v>
      </c>
      <c r="E40053" s="2">
        <v>42869.892511574071</v>
      </c>
      <c r="F40053">
        <v>1398</v>
      </c>
      <c r="G40053">
        <v>2115</v>
      </c>
    </row>
    <row r="40054" spans="1:7">
      <c r="A40054" s="1" t="s">
        <v>54387</v>
      </c>
      <c r="B40054">
        <v>1</v>
      </c>
      <c r="C40054" s="1" t="s">
        <v>564</v>
      </c>
      <c r="D40054" s="1" t="s">
        <v>565</v>
      </c>
      <c r="E40054" s="2">
        <v>43193.705243055556</v>
      </c>
      <c r="F40054">
        <v>11730</v>
      </c>
      <c r="G40054">
        <v>2173</v>
      </c>
    </row>
    <row r="40055" spans="1:7">
      <c r="A40055" s="1" t="s">
        <v>54388</v>
      </c>
      <c r="B40055">
        <v>1</v>
      </c>
      <c r="C40055" s="1" t="s">
        <v>39706</v>
      </c>
      <c r="D40055" s="1" t="s">
        <v>72</v>
      </c>
      <c r="E40055" s="2">
        <v>42958.447071759256</v>
      </c>
      <c r="F40055">
        <v>4399</v>
      </c>
      <c r="G40055">
        <v>2519</v>
      </c>
    </row>
    <row r="40056" spans="1:7">
      <c r="A40056" s="1" t="s">
        <v>54389</v>
      </c>
      <c r="B40056">
        <v>1</v>
      </c>
      <c r="C40056" s="1" t="s">
        <v>385</v>
      </c>
      <c r="D40056" s="1" t="s">
        <v>386</v>
      </c>
      <c r="E40056" s="2">
        <v>42789.915833333333</v>
      </c>
      <c r="F40056">
        <v>4686</v>
      </c>
      <c r="G40056">
        <v>1452</v>
      </c>
    </row>
    <row r="40057" spans="1:7">
      <c r="A40057" s="1" t="s">
        <v>54389</v>
      </c>
      <c r="B40057">
        <v>2</v>
      </c>
      <c r="C40057" s="1" t="s">
        <v>4152</v>
      </c>
      <c r="D40057" s="1" t="s">
        <v>386</v>
      </c>
      <c r="E40057" s="2">
        <v>42789.915833333333</v>
      </c>
      <c r="F40057">
        <v>4890</v>
      </c>
      <c r="G40057">
        <v>1452</v>
      </c>
    </row>
    <row r="40058" spans="1:7">
      <c r="A40058" s="1" t="s">
        <v>54390</v>
      </c>
      <c r="B40058">
        <v>1</v>
      </c>
      <c r="C40058" s="1" t="s">
        <v>54391</v>
      </c>
      <c r="D40058" s="1" t="s">
        <v>6867</v>
      </c>
      <c r="E40058" s="2">
        <v>43224.77076388889</v>
      </c>
      <c r="F40058">
        <v>23500</v>
      </c>
      <c r="G40058">
        <v>2371</v>
      </c>
    </row>
    <row r="40059" spans="1:7">
      <c r="A40059" s="1" t="s">
        <v>54392</v>
      </c>
      <c r="B40059">
        <v>1</v>
      </c>
      <c r="C40059" s="1" t="s">
        <v>14601</v>
      </c>
      <c r="D40059" s="1" t="s">
        <v>711</v>
      </c>
      <c r="E40059" s="2">
        <v>42933.177395833336</v>
      </c>
      <c r="F40059">
        <v>12699</v>
      </c>
      <c r="G40059">
        <v>4833</v>
      </c>
    </row>
    <row r="40060" spans="1:7">
      <c r="A40060" s="1" t="s">
        <v>54393</v>
      </c>
      <c r="B40060">
        <v>1</v>
      </c>
      <c r="C40060" s="1" t="s">
        <v>891</v>
      </c>
      <c r="D40060" s="1" t="s">
        <v>12550</v>
      </c>
      <c r="E40060" s="2">
        <v>43223.577175925922</v>
      </c>
      <c r="F40060">
        <v>24100</v>
      </c>
      <c r="G40060">
        <v>1957</v>
      </c>
    </row>
    <row r="40061" spans="1:7">
      <c r="A40061" s="1" t="s">
        <v>54394</v>
      </c>
      <c r="B40061">
        <v>1</v>
      </c>
      <c r="C40061" s="1" t="s">
        <v>28950</v>
      </c>
      <c r="D40061" s="1" t="s">
        <v>28951</v>
      </c>
      <c r="E40061" s="2">
        <v>43264.745648148149</v>
      </c>
      <c r="F40061">
        <v>7900</v>
      </c>
      <c r="G40061">
        <v>1299</v>
      </c>
    </row>
    <row r="40062" spans="1:7">
      <c r="A40062" s="1" t="s">
        <v>54395</v>
      </c>
      <c r="B40062">
        <v>1</v>
      </c>
      <c r="C40062" s="1" t="s">
        <v>54396</v>
      </c>
      <c r="D40062" s="1" t="s">
        <v>12479</v>
      </c>
      <c r="E40062" s="2">
        <v>43237.927268518521</v>
      </c>
      <c r="F40062">
        <v>24990</v>
      </c>
      <c r="G40062">
        <v>3688</v>
      </c>
    </row>
    <row r="40063" spans="1:7">
      <c r="A40063" s="1" t="s">
        <v>54397</v>
      </c>
      <c r="B40063">
        <v>1</v>
      </c>
      <c r="C40063" s="1" t="s">
        <v>28515</v>
      </c>
      <c r="D40063" s="1" t="s">
        <v>2488</v>
      </c>
      <c r="E40063" s="2">
        <v>43054.966111111113</v>
      </c>
      <c r="F40063">
        <v>9990</v>
      </c>
      <c r="G40063">
        <v>1795</v>
      </c>
    </row>
    <row r="40064" spans="1:7">
      <c r="A40064" s="1" t="s">
        <v>54398</v>
      </c>
      <c r="B40064">
        <v>1</v>
      </c>
      <c r="C40064" s="1" t="s">
        <v>54399</v>
      </c>
      <c r="D40064" s="1" t="s">
        <v>1035</v>
      </c>
      <c r="E40064" s="2">
        <v>42947.159953703704</v>
      </c>
      <c r="F40064">
        <v>27990</v>
      </c>
      <c r="G40064">
        <v>1346</v>
      </c>
    </row>
    <row r="40065" spans="1:7">
      <c r="A40065" s="1" t="s">
        <v>54400</v>
      </c>
      <c r="B40065">
        <v>1</v>
      </c>
      <c r="C40065" s="1" t="s">
        <v>6770</v>
      </c>
      <c r="D40065" s="1" t="s">
        <v>3269</v>
      </c>
      <c r="E40065" s="2">
        <v>43333.413449074076</v>
      </c>
      <c r="F40065">
        <v>4449</v>
      </c>
      <c r="G40065">
        <v>906</v>
      </c>
    </row>
    <row r="40066" spans="1:7">
      <c r="A40066" s="1" t="s">
        <v>54401</v>
      </c>
      <c r="B40066">
        <v>1</v>
      </c>
      <c r="C40066" s="1" t="s">
        <v>54402</v>
      </c>
      <c r="D40066" s="1" t="s">
        <v>2911</v>
      </c>
      <c r="E40066" s="2">
        <v>43270.610393518517</v>
      </c>
      <c r="F40066">
        <v>2990</v>
      </c>
      <c r="G40066">
        <v>424</v>
      </c>
    </row>
    <row r="40067" spans="1:7">
      <c r="A40067" s="1" t="s">
        <v>54401</v>
      </c>
      <c r="B40067">
        <v>2</v>
      </c>
      <c r="C40067" s="1" t="s">
        <v>38521</v>
      </c>
      <c r="D40067" s="1" t="s">
        <v>689</v>
      </c>
      <c r="E40067" s="2">
        <v>43272.610393518517</v>
      </c>
      <c r="F40067">
        <v>9600</v>
      </c>
      <c r="G40067">
        <v>1413</v>
      </c>
    </row>
    <row r="40068" spans="1:7">
      <c r="A40068" s="1" t="s">
        <v>54403</v>
      </c>
      <c r="B40068">
        <v>1</v>
      </c>
      <c r="C40068" s="1" t="s">
        <v>2414</v>
      </c>
      <c r="D40068" s="1" t="s">
        <v>2079</v>
      </c>
      <c r="E40068" s="2">
        <v>43091.744837962964</v>
      </c>
      <c r="F40068">
        <v>16699</v>
      </c>
      <c r="G40068">
        <v>1372</v>
      </c>
    </row>
    <row r="40069" spans="1:7">
      <c r="A40069" s="1" t="s">
        <v>54404</v>
      </c>
      <c r="B40069">
        <v>1</v>
      </c>
      <c r="C40069" s="1" t="s">
        <v>14186</v>
      </c>
      <c r="D40069" s="1" t="s">
        <v>2911</v>
      </c>
      <c r="E40069" s="2">
        <v>43300.409918981481</v>
      </c>
      <c r="F40069">
        <v>2990</v>
      </c>
      <c r="G40069">
        <v>1531</v>
      </c>
    </row>
    <row r="40070" spans="1:7">
      <c r="A40070" s="1" t="s">
        <v>54405</v>
      </c>
      <c r="B40070">
        <v>1</v>
      </c>
      <c r="C40070" s="1" t="s">
        <v>2388</v>
      </c>
      <c r="D40070" s="1" t="s">
        <v>291</v>
      </c>
      <c r="E40070" s="2">
        <v>42809.544942129629</v>
      </c>
      <c r="F40070">
        <v>23500</v>
      </c>
      <c r="G40070">
        <v>1226</v>
      </c>
    </row>
    <row r="40071" spans="1:7">
      <c r="A40071" s="1" t="s">
        <v>54406</v>
      </c>
      <c r="B40071">
        <v>1</v>
      </c>
      <c r="C40071" s="1" t="s">
        <v>1325</v>
      </c>
      <c r="D40071" s="1" t="s">
        <v>1326</v>
      </c>
      <c r="E40071" s="2">
        <v>42933.17391203704</v>
      </c>
      <c r="F40071">
        <v>57200</v>
      </c>
      <c r="G40071">
        <v>6474</v>
      </c>
    </row>
    <row r="40072" spans="1:7">
      <c r="A40072" s="1" t="s">
        <v>54407</v>
      </c>
      <c r="B40072">
        <v>1</v>
      </c>
      <c r="C40072" s="1" t="s">
        <v>54408</v>
      </c>
      <c r="D40072" s="1" t="s">
        <v>1827</v>
      </c>
      <c r="E40072" s="2">
        <v>42950.354456018518</v>
      </c>
      <c r="F40072">
        <v>2790</v>
      </c>
      <c r="G40072">
        <v>1510</v>
      </c>
    </row>
    <row r="40073" spans="1:7">
      <c r="A40073" s="1" t="s">
        <v>54409</v>
      </c>
      <c r="B40073">
        <v>1</v>
      </c>
      <c r="C40073" s="1" t="s">
        <v>1779</v>
      </c>
      <c r="D40073" s="1" t="s">
        <v>108</v>
      </c>
      <c r="E40073" s="2">
        <v>43237.840486111112</v>
      </c>
      <c r="F40073">
        <v>1365</v>
      </c>
      <c r="G40073">
        <v>1523</v>
      </c>
    </row>
    <row r="40074" spans="1:7">
      <c r="A40074" s="1" t="s">
        <v>54410</v>
      </c>
      <c r="B40074">
        <v>1</v>
      </c>
      <c r="C40074" s="1" t="s">
        <v>24154</v>
      </c>
      <c r="D40074" s="1" t="s">
        <v>529</v>
      </c>
      <c r="E40074" s="2">
        <v>42970.121979166666</v>
      </c>
      <c r="F40074">
        <v>5980</v>
      </c>
      <c r="G40074">
        <v>1517</v>
      </c>
    </row>
    <row r="40075" spans="1:7">
      <c r="A40075" s="1" t="s">
        <v>54411</v>
      </c>
      <c r="B40075">
        <v>1</v>
      </c>
      <c r="C40075" s="1" t="s">
        <v>12465</v>
      </c>
      <c r="D40075" s="1" t="s">
        <v>1051</v>
      </c>
      <c r="E40075" s="2">
        <v>43236.49596064815</v>
      </c>
      <c r="F40075">
        <v>1150</v>
      </c>
      <c r="G40075">
        <v>1823</v>
      </c>
    </row>
    <row r="40076" spans="1:7">
      <c r="A40076" s="1" t="s">
        <v>54412</v>
      </c>
      <c r="B40076">
        <v>1</v>
      </c>
      <c r="C40076" s="1" t="s">
        <v>33707</v>
      </c>
      <c r="D40076" s="1" t="s">
        <v>689</v>
      </c>
      <c r="E40076" s="2">
        <v>43237.70517361111</v>
      </c>
      <c r="F40076">
        <v>11800</v>
      </c>
      <c r="G40076">
        <v>1774</v>
      </c>
    </row>
    <row r="40077" spans="1:7">
      <c r="A40077" s="1" t="s">
        <v>54413</v>
      </c>
      <c r="B40077">
        <v>1</v>
      </c>
      <c r="C40077" s="1" t="s">
        <v>4203</v>
      </c>
      <c r="D40077" s="1" t="s">
        <v>637</v>
      </c>
      <c r="E40077" s="2">
        <v>43069.146053240744</v>
      </c>
      <c r="F40077">
        <v>2450</v>
      </c>
      <c r="G40077">
        <v>1510</v>
      </c>
    </row>
    <row r="40078" spans="1:7">
      <c r="A40078" s="1" t="s">
        <v>54414</v>
      </c>
      <c r="B40078">
        <v>1</v>
      </c>
      <c r="C40078" s="1" t="s">
        <v>54415</v>
      </c>
      <c r="D40078" s="1" t="s">
        <v>120</v>
      </c>
      <c r="E40078" s="2">
        <v>43224.509039351855</v>
      </c>
      <c r="F40078">
        <v>7999</v>
      </c>
      <c r="G40078">
        <v>2314</v>
      </c>
    </row>
    <row r="40079" spans="1:7">
      <c r="A40079" s="1" t="s">
        <v>54416</v>
      </c>
      <c r="B40079">
        <v>1</v>
      </c>
      <c r="C40079" s="1" t="s">
        <v>4512</v>
      </c>
      <c r="D40079" s="1" t="s">
        <v>661</v>
      </c>
      <c r="E40079" s="2">
        <v>42881.642592592594</v>
      </c>
      <c r="F40079">
        <v>2899</v>
      </c>
      <c r="G40079">
        <v>1410</v>
      </c>
    </row>
    <row r="40080" spans="1:7">
      <c r="A40080" s="1" t="s">
        <v>54417</v>
      </c>
      <c r="B40080">
        <v>1</v>
      </c>
      <c r="C40080" s="1" t="s">
        <v>1218</v>
      </c>
      <c r="D40080" s="1" t="s">
        <v>368</v>
      </c>
      <c r="E40080" s="2">
        <v>42908.974583333336</v>
      </c>
      <c r="F40080">
        <v>10999</v>
      </c>
      <c r="G40080">
        <v>3413</v>
      </c>
    </row>
    <row r="40081" spans="1:7">
      <c r="A40081" s="1" t="s">
        <v>54418</v>
      </c>
      <c r="B40081">
        <v>1</v>
      </c>
      <c r="C40081" s="1" t="s">
        <v>54419</v>
      </c>
      <c r="D40081" s="1" t="s">
        <v>8574</v>
      </c>
      <c r="E40081" s="2">
        <v>43167.56144675926</v>
      </c>
      <c r="F40081">
        <v>43900</v>
      </c>
      <c r="G40081">
        <v>1682</v>
      </c>
    </row>
    <row r="40082" spans="1:7">
      <c r="A40082" s="1" t="s">
        <v>54420</v>
      </c>
      <c r="B40082">
        <v>1</v>
      </c>
      <c r="C40082" s="1" t="s">
        <v>322</v>
      </c>
      <c r="D40082" s="1" t="s">
        <v>323</v>
      </c>
      <c r="E40082" s="2">
        <v>43202.493136574078</v>
      </c>
      <c r="F40082">
        <v>13590</v>
      </c>
      <c r="G40082">
        <v>1399</v>
      </c>
    </row>
    <row r="40083" spans="1:7">
      <c r="A40083" s="1" t="s">
        <v>54421</v>
      </c>
      <c r="B40083">
        <v>1</v>
      </c>
      <c r="C40083" s="1" t="s">
        <v>54422</v>
      </c>
      <c r="D40083" s="1" t="s">
        <v>3784</v>
      </c>
      <c r="E40083" s="2">
        <v>42921.113958333335</v>
      </c>
      <c r="F40083">
        <v>16999</v>
      </c>
      <c r="G40083">
        <v>3364</v>
      </c>
    </row>
    <row r="40084" spans="1:7">
      <c r="A40084" s="1" t="s">
        <v>54423</v>
      </c>
      <c r="B40084">
        <v>1</v>
      </c>
      <c r="C40084" s="1" t="s">
        <v>54424</v>
      </c>
      <c r="D40084" s="1" t="s">
        <v>146</v>
      </c>
      <c r="E40084" s="2">
        <v>43124.773449074077</v>
      </c>
      <c r="F40084">
        <v>2990</v>
      </c>
      <c r="G40084">
        <v>1679</v>
      </c>
    </row>
    <row r="40085" spans="1:7">
      <c r="A40085" s="1" t="s">
        <v>54425</v>
      </c>
      <c r="B40085">
        <v>1</v>
      </c>
      <c r="C40085" s="1" t="s">
        <v>6767</v>
      </c>
      <c r="D40085" s="1" t="s">
        <v>6768</v>
      </c>
      <c r="E40085" s="2">
        <v>43314.128645833334</v>
      </c>
      <c r="F40085">
        <v>11299</v>
      </c>
      <c r="G40085">
        <v>1518</v>
      </c>
    </row>
    <row r="40086" spans="1:7">
      <c r="A40086" s="1" t="s">
        <v>54426</v>
      </c>
      <c r="B40086">
        <v>1</v>
      </c>
      <c r="C40086" s="1" t="s">
        <v>54427</v>
      </c>
      <c r="D40086" s="1" t="s">
        <v>240</v>
      </c>
      <c r="E40086" s="2">
        <v>42898.529675925929</v>
      </c>
      <c r="F40086">
        <v>13190</v>
      </c>
      <c r="G40086">
        <v>2016</v>
      </c>
    </row>
    <row r="40087" spans="1:7">
      <c r="A40087" s="1" t="s">
        <v>54428</v>
      </c>
      <c r="B40087">
        <v>1</v>
      </c>
      <c r="C40087" s="1" t="s">
        <v>54429</v>
      </c>
      <c r="D40087" s="1" t="s">
        <v>1250</v>
      </c>
      <c r="E40087" s="2">
        <v>43321.628391203703</v>
      </c>
      <c r="F40087">
        <v>4900</v>
      </c>
      <c r="G40087">
        <v>1924</v>
      </c>
    </row>
    <row r="40088" spans="1:7">
      <c r="A40088" s="1" t="s">
        <v>54428</v>
      </c>
      <c r="B40088">
        <v>2</v>
      </c>
      <c r="C40088" s="1" t="s">
        <v>54430</v>
      </c>
      <c r="D40088" s="1" t="s">
        <v>590</v>
      </c>
      <c r="E40088" s="2">
        <v>43326.628391203703</v>
      </c>
      <c r="F40088">
        <v>3500</v>
      </c>
      <c r="G40088">
        <v>1925</v>
      </c>
    </row>
    <row r="40089" spans="1:7">
      <c r="A40089" s="1" t="s">
        <v>54431</v>
      </c>
      <c r="B40089">
        <v>1</v>
      </c>
      <c r="C40089" s="1" t="s">
        <v>54432</v>
      </c>
      <c r="D40089" s="1" t="s">
        <v>10869</v>
      </c>
      <c r="E40089" s="2">
        <v>43217.468946759262</v>
      </c>
      <c r="F40089">
        <v>14999</v>
      </c>
      <c r="G40089">
        <v>1906</v>
      </c>
    </row>
    <row r="40090" spans="1:7">
      <c r="A40090" s="1" t="s">
        <v>54431</v>
      </c>
      <c r="B40090">
        <v>2</v>
      </c>
      <c r="C40090" s="1" t="s">
        <v>54432</v>
      </c>
      <c r="D40090" s="1" t="s">
        <v>10869</v>
      </c>
      <c r="E40090" s="2">
        <v>43217.468946759262</v>
      </c>
      <c r="F40090">
        <v>14999</v>
      </c>
      <c r="G40090">
        <v>1906</v>
      </c>
    </row>
    <row r="40091" spans="1:7">
      <c r="A40091" s="1" t="s">
        <v>54433</v>
      </c>
      <c r="B40091">
        <v>1</v>
      </c>
      <c r="C40091" s="1" t="s">
        <v>739</v>
      </c>
      <c r="D40091" s="1" t="s">
        <v>39</v>
      </c>
      <c r="E40091" s="2">
        <v>43216.813437500001</v>
      </c>
      <c r="F40091">
        <v>7999</v>
      </c>
      <c r="G40091">
        <v>1538</v>
      </c>
    </row>
    <row r="40092" spans="1:7">
      <c r="A40092" s="1" t="s">
        <v>54434</v>
      </c>
      <c r="B40092">
        <v>1</v>
      </c>
      <c r="C40092" s="1" t="s">
        <v>54435</v>
      </c>
      <c r="D40092" s="1" t="s">
        <v>1528</v>
      </c>
      <c r="E40092" s="2">
        <v>43262.659687500003</v>
      </c>
      <c r="F40092">
        <v>4499</v>
      </c>
      <c r="G40092">
        <v>1932</v>
      </c>
    </row>
    <row r="40093" spans="1:7">
      <c r="A40093" s="1" t="s">
        <v>54434</v>
      </c>
      <c r="B40093">
        <v>2</v>
      </c>
      <c r="C40093" s="1" t="s">
        <v>54435</v>
      </c>
      <c r="D40093" s="1" t="s">
        <v>1528</v>
      </c>
      <c r="E40093" s="2">
        <v>43262.659687500003</v>
      </c>
      <c r="F40093">
        <v>4499</v>
      </c>
      <c r="G40093">
        <v>1932</v>
      </c>
    </row>
    <row r="40094" spans="1:7">
      <c r="A40094" s="1" t="s">
        <v>54436</v>
      </c>
      <c r="B40094">
        <v>1</v>
      </c>
      <c r="C40094" s="1" t="s">
        <v>54437</v>
      </c>
      <c r="D40094" s="1" t="s">
        <v>5342</v>
      </c>
      <c r="E40094" s="2">
        <v>43006.174212962964</v>
      </c>
      <c r="F40094">
        <v>6990</v>
      </c>
      <c r="G40094">
        <v>900</v>
      </c>
    </row>
    <row r="40095" spans="1:7">
      <c r="A40095" s="1" t="s">
        <v>54436</v>
      </c>
      <c r="B40095">
        <v>2</v>
      </c>
      <c r="C40095" s="1" t="s">
        <v>54437</v>
      </c>
      <c r="D40095" s="1" t="s">
        <v>5342</v>
      </c>
      <c r="E40095" s="2">
        <v>43006.174212962964</v>
      </c>
      <c r="F40095">
        <v>6990</v>
      </c>
      <c r="G40095">
        <v>900</v>
      </c>
    </row>
    <row r="40096" spans="1:7">
      <c r="A40096" s="1" t="s">
        <v>54438</v>
      </c>
      <c r="B40096">
        <v>1</v>
      </c>
      <c r="C40096" s="1" t="s">
        <v>694</v>
      </c>
      <c r="D40096" s="1" t="s">
        <v>291</v>
      </c>
      <c r="E40096" s="2">
        <v>43181.771423611113</v>
      </c>
      <c r="F40096">
        <v>15190</v>
      </c>
      <c r="G40096">
        <v>1797</v>
      </c>
    </row>
    <row r="40097" spans="1:7">
      <c r="A40097" s="1" t="s">
        <v>54439</v>
      </c>
      <c r="B40097">
        <v>1</v>
      </c>
      <c r="C40097" s="1" t="s">
        <v>54440</v>
      </c>
      <c r="D40097" s="1" t="s">
        <v>1035</v>
      </c>
      <c r="E40097" s="2">
        <v>43327.712002314816</v>
      </c>
      <c r="F40097">
        <v>25900</v>
      </c>
      <c r="G40097">
        <v>1991</v>
      </c>
    </row>
    <row r="40098" spans="1:7">
      <c r="A40098" s="1" t="s">
        <v>54441</v>
      </c>
      <c r="B40098">
        <v>1</v>
      </c>
      <c r="C40098" s="1" t="s">
        <v>54442</v>
      </c>
      <c r="D40098" s="1" t="s">
        <v>1291</v>
      </c>
      <c r="E40098" s="2">
        <v>43336.70517361111</v>
      </c>
      <c r="F40098">
        <v>8900</v>
      </c>
      <c r="G40098">
        <v>1981</v>
      </c>
    </row>
    <row r="40099" spans="1:7">
      <c r="A40099" s="1" t="s">
        <v>54443</v>
      </c>
      <c r="B40099">
        <v>1</v>
      </c>
      <c r="C40099" s="1" t="s">
        <v>9107</v>
      </c>
      <c r="D40099" s="1" t="s">
        <v>2375</v>
      </c>
      <c r="E40099" s="2">
        <v>43209.535127314812</v>
      </c>
      <c r="F40099">
        <v>3900</v>
      </c>
      <c r="G40099">
        <v>1343</v>
      </c>
    </row>
    <row r="40100" spans="1:7">
      <c r="A40100" s="1" t="s">
        <v>54444</v>
      </c>
      <c r="B40100">
        <v>1</v>
      </c>
      <c r="C40100" s="1" t="s">
        <v>54445</v>
      </c>
      <c r="D40100" s="1" t="s">
        <v>240</v>
      </c>
      <c r="E40100" s="2">
        <v>43152.837997685187</v>
      </c>
      <c r="F40100">
        <v>5090</v>
      </c>
      <c r="G40100">
        <v>1793</v>
      </c>
    </row>
    <row r="40101" spans="1:7">
      <c r="A40101" s="1" t="s">
        <v>54446</v>
      </c>
      <c r="B40101">
        <v>1</v>
      </c>
      <c r="C40101" s="1" t="s">
        <v>7544</v>
      </c>
      <c r="D40101" s="1" t="s">
        <v>3021</v>
      </c>
      <c r="E40101" s="2">
        <v>42991.920393518521</v>
      </c>
      <c r="F40101">
        <v>3999</v>
      </c>
      <c r="G40101">
        <v>1792</v>
      </c>
    </row>
    <row r="40102" spans="1:7">
      <c r="A40102" s="1" t="s">
        <v>54447</v>
      </c>
      <c r="B40102">
        <v>1</v>
      </c>
      <c r="C40102" s="1" t="s">
        <v>722</v>
      </c>
      <c r="D40102" s="1" t="s">
        <v>282</v>
      </c>
      <c r="E40102" s="2">
        <v>42858.10083333333</v>
      </c>
      <c r="F40102">
        <v>4890</v>
      </c>
      <c r="G40102">
        <v>3195</v>
      </c>
    </row>
    <row r="40103" spans="1:7">
      <c r="A40103" s="1" t="s">
        <v>54448</v>
      </c>
      <c r="B40103">
        <v>1</v>
      </c>
      <c r="C40103" s="1" t="s">
        <v>54449</v>
      </c>
      <c r="D40103" s="1" t="s">
        <v>1057</v>
      </c>
      <c r="E40103" s="2">
        <v>42957.57309027778</v>
      </c>
      <c r="F40103">
        <v>5990</v>
      </c>
      <c r="G40103">
        <v>1767</v>
      </c>
    </row>
    <row r="40104" spans="1:7">
      <c r="A40104" s="1" t="s">
        <v>54450</v>
      </c>
      <c r="B40104">
        <v>1</v>
      </c>
      <c r="C40104" s="1" t="s">
        <v>54451</v>
      </c>
      <c r="D40104" s="1" t="s">
        <v>155</v>
      </c>
      <c r="E40104" s="2">
        <v>43096.705428240741</v>
      </c>
      <c r="F40104">
        <v>17490</v>
      </c>
      <c r="G40104">
        <v>848</v>
      </c>
    </row>
    <row r="40105" spans="1:7">
      <c r="A40105" s="1" t="s">
        <v>54452</v>
      </c>
      <c r="B40105">
        <v>1</v>
      </c>
      <c r="C40105" s="1" t="s">
        <v>54453</v>
      </c>
      <c r="D40105" s="1" t="s">
        <v>1884</v>
      </c>
      <c r="E40105" s="2">
        <v>43090.813460648147</v>
      </c>
      <c r="F40105">
        <v>10360</v>
      </c>
      <c r="G40105">
        <v>954</v>
      </c>
    </row>
    <row r="40106" spans="1:7">
      <c r="A40106" s="1" t="s">
        <v>54454</v>
      </c>
      <c r="B40106">
        <v>1</v>
      </c>
      <c r="C40106" s="1" t="s">
        <v>54455</v>
      </c>
      <c r="D40106" s="1" t="s">
        <v>934</v>
      </c>
      <c r="E40106" s="2">
        <v>43118.040625000001</v>
      </c>
      <c r="F40106">
        <v>7490</v>
      </c>
      <c r="G40106">
        <v>1677</v>
      </c>
    </row>
    <row r="40107" spans="1:7">
      <c r="A40107" s="1" t="s">
        <v>54456</v>
      </c>
      <c r="B40107">
        <v>1</v>
      </c>
      <c r="C40107" s="1" t="s">
        <v>12375</v>
      </c>
      <c r="D40107" s="1" t="s">
        <v>170</v>
      </c>
      <c r="E40107" s="2">
        <v>43298.576574074075</v>
      </c>
      <c r="F40107">
        <v>6000</v>
      </c>
      <c r="G40107">
        <v>1961</v>
      </c>
    </row>
    <row r="40108" spans="1:7">
      <c r="A40108" s="1" t="s">
        <v>54457</v>
      </c>
      <c r="B40108">
        <v>1</v>
      </c>
      <c r="C40108" s="1" t="s">
        <v>24675</v>
      </c>
      <c r="D40108" s="1" t="s">
        <v>1714</v>
      </c>
      <c r="E40108" s="2">
        <v>43018.755162037036</v>
      </c>
      <c r="F40108">
        <v>3900</v>
      </c>
      <c r="G40108">
        <v>1611</v>
      </c>
    </row>
    <row r="40109" spans="1:7">
      <c r="A40109" s="1" t="s">
        <v>54458</v>
      </c>
      <c r="B40109">
        <v>1</v>
      </c>
      <c r="C40109" s="1" t="s">
        <v>3678</v>
      </c>
      <c r="D40109" s="1" t="s">
        <v>39</v>
      </c>
      <c r="E40109" s="2">
        <v>43035.69835648148</v>
      </c>
      <c r="F40109">
        <v>2399</v>
      </c>
      <c r="G40109">
        <v>778</v>
      </c>
    </row>
    <row r="40110" spans="1:7">
      <c r="A40110" s="1" t="s">
        <v>54459</v>
      </c>
      <c r="B40110">
        <v>1</v>
      </c>
      <c r="C40110" s="1" t="s">
        <v>54460</v>
      </c>
      <c r="D40110" s="1" t="s">
        <v>4673</v>
      </c>
      <c r="E40110" s="2">
        <v>43052.907534722224</v>
      </c>
      <c r="F40110">
        <v>2990</v>
      </c>
      <c r="G40110">
        <v>1185</v>
      </c>
    </row>
    <row r="40111" spans="1:7">
      <c r="A40111" s="1" t="s">
        <v>54461</v>
      </c>
      <c r="B40111">
        <v>1</v>
      </c>
      <c r="C40111" s="1" t="s">
        <v>5772</v>
      </c>
      <c r="D40111" s="1" t="s">
        <v>1599</v>
      </c>
      <c r="E40111" s="2">
        <v>42937.647569444445</v>
      </c>
      <c r="F40111">
        <v>3499</v>
      </c>
      <c r="G40111">
        <v>1510</v>
      </c>
    </row>
    <row r="40112" spans="1:7">
      <c r="A40112" s="1" t="s">
        <v>54461</v>
      </c>
      <c r="B40112">
        <v>2</v>
      </c>
      <c r="C40112" s="1" t="s">
        <v>5772</v>
      </c>
      <c r="D40112" s="1" t="s">
        <v>1599</v>
      </c>
      <c r="E40112" s="2">
        <v>42937.647569444445</v>
      </c>
      <c r="F40112">
        <v>3499</v>
      </c>
      <c r="G40112">
        <v>1510</v>
      </c>
    </row>
    <row r="40113" spans="1:7">
      <c r="A40113" s="1" t="s">
        <v>54462</v>
      </c>
      <c r="B40113">
        <v>1</v>
      </c>
      <c r="C40113" s="1" t="s">
        <v>54463</v>
      </c>
      <c r="D40113" s="1" t="s">
        <v>543</v>
      </c>
      <c r="E40113" s="2">
        <v>43181.506284722222</v>
      </c>
      <c r="F40113">
        <v>12999</v>
      </c>
      <c r="G40113">
        <v>1879</v>
      </c>
    </row>
    <row r="40114" spans="1:7">
      <c r="A40114" s="1" t="s">
        <v>54464</v>
      </c>
      <c r="B40114">
        <v>1</v>
      </c>
      <c r="C40114" s="1" t="s">
        <v>8671</v>
      </c>
      <c r="D40114" s="1" t="s">
        <v>3647</v>
      </c>
      <c r="E40114" s="2">
        <v>43186.533067129632</v>
      </c>
      <c r="F40114">
        <v>1990</v>
      </c>
      <c r="G40114">
        <v>1279</v>
      </c>
    </row>
    <row r="40115" spans="1:7">
      <c r="A40115" s="1" t="s">
        <v>54465</v>
      </c>
      <c r="B40115">
        <v>1</v>
      </c>
      <c r="C40115" s="1" t="s">
        <v>9794</v>
      </c>
      <c r="D40115" s="1" t="s">
        <v>9795</v>
      </c>
      <c r="E40115" s="2">
        <v>43200.590497685182</v>
      </c>
      <c r="F40115">
        <v>1850</v>
      </c>
      <c r="G40115">
        <v>829</v>
      </c>
    </row>
    <row r="40116" spans="1:7">
      <c r="A40116" s="1" t="s">
        <v>54465</v>
      </c>
      <c r="B40116">
        <v>2</v>
      </c>
      <c r="C40116" s="1" t="s">
        <v>9794</v>
      </c>
      <c r="D40116" s="1" t="s">
        <v>9795</v>
      </c>
      <c r="E40116" s="2">
        <v>43200.590497685182</v>
      </c>
      <c r="F40116">
        <v>1850</v>
      </c>
      <c r="G40116">
        <v>829</v>
      </c>
    </row>
    <row r="40117" spans="1:7">
      <c r="A40117" s="1" t="s">
        <v>54466</v>
      </c>
      <c r="B40117">
        <v>1</v>
      </c>
      <c r="C40117" s="1" t="s">
        <v>54467</v>
      </c>
      <c r="D40117" s="1" t="s">
        <v>217</v>
      </c>
      <c r="E40117" s="2">
        <v>43153.562858796293</v>
      </c>
      <c r="F40117">
        <v>5599</v>
      </c>
      <c r="G40117">
        <v>2693</v>
      </c>
    </row>
    <row r="40118" spans="1:7">
      <c r="A40118" s="1" t="s">
        <v>54466</v>
      </c>
      <c r="B40118">
        <v>2</v>
      </c>
      <c r="C40118" s="1" t="s">
        <v>54467</v>
      </c>
      <c r="D40118" s="1" t="s">
        <v>217</v>
      </c>
      <c r="E40118" s="2">
        <v>43153.562858796293</v>
      </c>
      <c r="F40118">
        <v>5599</v>
      </c>
      <c r="G40118">
        <v>2693</v>
      </c>
    </row>
    <row r="40119" spans="1:7">
      <c r="A40119" s="1" t="s">
        <v>54466</v>
      </c>
      <c r="B40119">
        <v>3</v>
      </c>
      <c r="C40119" s="1" t="s">
        <v>54467</v>
      </c>
      <c r="D40119" s="1" t="s">
        <v>217</v>
      </c>
      <c r="E40119" s="2">
        <v>43153.562858796293</v>
      </c>
      <c r="F40119">
        <v>5599</v>
      </c>
      <c r="G40119">
        <v>2693</v>
      </c>
    </row>
    <row r="40120" spans="1:7">
      <c r="A40120" s="1" t="s">
        <v>54466</v>
      </c>
      <c r="B40120">
        <v>4</v>
      </c>
      <c r="C40120" s="1" t="s">
        <v>54467</v>
      </c>
      <c r="D40120" s="1" t="s">
        <v>217</v>
      </c>
      <c r="E40120" s="2">
        <v>43153.562858796293</v>
      </c>
      <c r="F40120">
        <v>5599</v>
      </c>
      <c r="G40120">
        <v>2693</v>
      </c>
    </row>
    <row r="40121" spans="1:7">
      <c r="A40121" s="1" t="s">
        <v>54468</v>
      </c>
      <c r="B40121">
        <v>1</v>
      </c>
      <c r="C40121" s="1" t="s">
        <v>3597</v>
      </c>
      <c r="D40121" s="1" t="s">
        <v>474</v>
      </c>
      <c r="E40121" s="2">
        <v>43167.094131944446</v>
      </c>
      <c r="F40121">
        <v>10800</v>
      </c>
      <c r="G40121">
        <v>1552</v>
      </c>
    </row>
    <row r="40122" spans="1:7">
      <c r="A40122" s="1" t="s">
        <v>54468</v>
      </c>
      <c r="B40122">
        <v>2</v>
      </c>
      <c r="C40122" s="1" t="s">
        <v>3597</v>
      </c>
      <c r="D40122" s="1" t="s">
        <v>474</v>
      </c>
      <c r="E40122" s="2">
        <v>43167.094131944446</v>
      </c>
      <c r="F40122">
        <v>10800</v>
      </c>
      <c r="G40122">
        <v>1552</v>
      </c>
    </row>
    <row r="40123" spans="1:7">
      <c r="A40123" s="1" t="s">
        <v>54469</v>
      </c>
      <c r="B40123">
        <v>1</v>
      </c>
      <c r="C40123" s="1" t="s">
        <v>795</v>
      </c>
      <c r="D40123" s="1" t="s">
        <v>770</v>
      </c>
      <c r="E40123" s="2">
        <v>42972.656828703701</v>
      </c>
      <c r="F40123">
        <v>1890</v>
      </c>
      <c r="G40123">
        <v>1248</v>
      </c>
    </row>
    <row r="40124" spans="1:7">
      <c r="A40124" s="1" t="s">
        <v>54470</v>
      </c>
      <c r="B40124">
        <v>1</v>
      </c>
      <c r="C40124" s="1" t="s">
        <v>1230</v>
      </c>
      <c r="D40124" s="1" t="s">
        <v>167</v>
      </c>
      <c r="E40124" s="2">
        <v>43233.927337962959</v>
      </c>
      <c r="F40124">
        <v>6799</v>
      </c>
      <c r="G40124">
        <v>1452</v>
      </c>
    </row>
    <row r="40125" spans="1:7">
      <c r="A40125" s="1" t="s">
        <v>54471</v>
      </c>
      <c r="B40125">
        <v>1</v>
      </c>
      <c r="C40125" s="1" t="s">
        <v>1089</v>
      </c>
      <c r="D40125" s="1" t="s">
        <v>294</v>
      </c>
      <c r="E40125" s="2">
        <v>43304.878668981481</v>
      </c>
      <c r="F40125">
        <v>12299</v>
      </c>
      <c r="G40125">
        <v>3011</v>
      </c>
    </row>
    <row r="40126" spans="1:7">
      <c r="A40126" s="1" t="s">
        <v>54472</v>
      </c>
      <c r="B40126">
        <v>1</v>
      </c>
      <c r="C40126" s="1" t="s">
        <v>54473</v>
      </c>
      <c r="D40126" s="1" t="s">
        <v>897</v>
      </c>
      <c r="E40126" s="2">
        <v>43196.646620370368</v>
      </c>
      <c r="F40126">
        <v>5399</v>
      </c>
      <c r="G40126">
        <v>1635</v>
      </c>
    </row>
    <row r="40127" spans="1:7">
      <c r="A40127" s="1" t="s">
        <v>54474</v>
      </c>
      <c r="B40127">
        <v>1</v>
      </c>
      <c r="C40127" s="1" t="s">
        <v>46396</v>
      </c>
      <c r="D40127" s="1" t="s">
        <v>651</v>
      </c>
      <c r="E40127" s="2">
        <v>43227.259421296294</v>
      </c>
      <c r="F40127">
        <v>4499</v>
      </c>
      <c r="G40127">
        <v>1279</v>
      </c>
    </row>
    <row r="40128" spans="1:7">
      <c r="A40128" s="1" t="s">
        <v>54475</v>
      </c>
      <c r="B40128">
        <v>1</v>
      </c>
      <c r="C40128" s="1" t="s">
        <v>23323</v>
      </c>
      <c r="D40128" s="1" t="s">
        <v>7697</v>
      </c>
      <c r="E40128" s="2">
        <v>43048.760787037034</v>
      </c>
      <c r="F40128">
        <v>21556</v>
      </c>
      <c r="G40128">
        <v>1975</v>
      </c>
    </row>
    <row r="40129" spans="1:7">
      <c r="A40129" s="1" t="s">
        <v>54476</v>
      </c>
      <c r="B40129">
        <v>1</v>
      </c>
      <c r="C40129" s="1" t="s">
        <v>16136</v>
      </c>
      <c r="D40129" s="1" t="s">
        <v>16034</v>
      </c>
      <c r="E40129" s="2">
        <v>43209.563680555555</v>
      </c>
      <c r="F40129">
        <v>25600</v>
      </c>
      <c r="G40129">
        <v>2076</v>
      </c>
    </row>
    <row r="40130" spans="1:7">
      <c r="A40130" s="1" t="s">
        <v>54477</v>
      </c>
      <c r="B40130">
        <v>1</v>
      </c>
      <c r="C40130" s="1" t="s">
        <v>50309</v>
      </c>
      <c r="D40130" s="1" t="s">
        <v>72</v>
      </c>
      <c r="E40130" s="2">
        <v>42935.566099537034</v>
      </c>
      <c r="F40130">
        <v>14299</v>
      </c>
      <c r="G40130">
        <v>5527</v>
      </c>
    </row>
    <row r="40131" spans="1:7">
      <c r="A40131" s="1" t="s">
        <v>54478</v>
      </c>
      <c r="B40131">
        <v>1</v>
      </c>
      <c r="C40131" s="1" t="s">
        <v>17370</v>
      </c>
      <c r="D40131" s="1" t="s">
        <v>1688</v>
      </c>
      <c r="E40131" s="2">
        <v>42984.72587962963</v>
      </c>
      <c r="F40131">
        <v>17233</v>
      </c>
      <c r="G40131">
        <v>2649</v>
      </c>
    </row>
    <row r="40132" spans="1:7">
      <c r="A40132" s="1" t="s">
        <v>54479</v>
      </c>
      <c r="B40132">
        <v>1</v>
      </c>
      <c r="C40132" s="1" t="s">
        <v>9716</v>
      </c>
      <c r="D40132" s="1" t="s">
        <v>584</v>
      </c>
      <c r="E40132" s="2">
        <v>43130.636076388888</v>
      </c>
      <c r="F40132">
        <v>13590</v>
      </c>
      <c r="G40132">
        <v>2258</v>
      </c>
    </row>
    <row r="40133" spans="1:7">
      <c r="A40133" s="1" t="s">
        <v>54480</v>
      </c>
      <c r="B40133">
        <v>1</v>
      </c>
      <c r="C40133" s="1" t="s">
        <v>54481</v>
      </c>
      <c r="D40133" s="1" t="s">
        <v>2178</v>
      </c>
      <c r="E40133" s="2">
        <v>43059.58834490741</v>
      </c>
      <c r="F40133">
        <v>6750</v>
      </c>
      <c r="G40133">
        <v>778</v>
      </c>
    </row>
    <row r="40134" spans="1:7">
      <c r="A40134" s="1" t="s">
        <v>54480</v>
      </c>
      <c r="B40134">
        <v>2</v>
      </c>
      <c r="C40134" s="1" t="s">
        <v>54481</v>
      </c>
      <c r="D40134" s="1" t="s">
        <v>2178</v>
      </c>
      <c r="E40134" s="2">
        <v>43059.58834490741</v>
      </c>
      <c r="F40134">
        <v>6750</v>
      </c>
      <c r="G40134">
        <v>778</v>
      </c>
    </row>
    <row r="40135" spans="1:7">
      <c r="A40135" s="1" t="s">
        <v>54482</v>
      </c>
      <c r="B40135">
        <v>1</v>
      </c>
      <c r="C40135" s="1" t="s">
        <v>54483</v>
      </c>
      <c r="D40135" s="1" t="s">
        <v>54484</v>
      </c>
      <c r="E40135" s="2">
        <v>43332.052199074074</v>
      </c>
      <c r="F40135">
        <v>2990</v>
      </c>
      <c r="G40135">
        <v>763</v>
      </c>
    </row>
    <row r="40136" spans="1:7">
      <c r="A40136" s="1" t="s">
        <v>54485</v>
      </c>
      <c r="B40136">
        <v>1</v>
      </c>
      <c r="C40136" s="1" t="s">
        <v>665</v>
      </c>
      <c r="D40136" s="1" t="s">
        <v>486</v>
      </c>
      <c r="E40136" s="2">
        <v>43181.372199074074</v>
      </c>
      <c r="F40136">
        <v>4590</v>
      </c>
      <c r="G40136">
        <v>1823</v>
      </c>
    </row>
    <row r="40137" spans="1:7">
      <c r="A40137" s="1" t="s">
        <v>54486</v>
      </c>
      <c r="B40137">
        <v>1</v>
      </c>
      <c r="C40137" s="1" t="s">
        <v>11243</v>
      </c>
      <c r="D40137" s="1" t="s">
        <v>75</v>
      </c>
      <c r="E40137" s="2">
        <v>43304.434236111112</v>
      </c>
      <c r="F40137">
        <v>5500</v>
      </c>
      <c r="G40137">
        <v>1549</v>
      </c>
    </row>
    <row r="40138" spans="1:7">
      <c r="A40138" s="1" t="s">
        <v>54487</v>
      </c>
      <c r="B40138">
        <v>1</v>
      </c>
      <c r="C40138" s="1" t="s">
        <v>54488</v>
      </c>
      <c r="D40138" s="1" t="s">
        <v>1615</v>
      </c>
      <c r="E40138" s="2">
        <v>42887.510324074072</v>
      </c>
      <c r="F40138">
        <v>39900</v>
      </c>
      <c r="G40138">
        <v>1475</v>
      </c>
    </row>
    <row r="40139" spans="1:7">
      <c r="A40139" s="1" t="s">
        <v>54489</v>
      </c>
      <c r="B40139">
        <v>1</v>
      </c>
      <c r="C40139" s="1" t="s">
        <v>510</v>
      </c>
      <c r="D40139" s="1" t="s">
        <v>45</v>
      </c>
      <c r="E40139" s="2">
        <v>43034.732939814814</v>
      </c>
      <c r="F40139">
        <v>6990</v>
      </c>
      <c r="G40139">
        <v>1625</v>
      </c>
    </row>
    <row r="40140" spans="1:7">
      <c r="A40140" s="1" t="s">
        <v>54490</v>
      </c>
      <c r="B40140">
        <v>1</v>
      </c>
      <c r="C40140" s="1" t="s">
        <v>24205</v>
      </c>
      <c r="D40140" s="1" t="s">
        <v>934</v>
      </c>
      <c r="E40140" s="2">
        <v>43223.663506944446</v>
      </c>
      <c r="F40140">
        <v>12499</v>
      </c>
      <c r="G40140">
        <v>2345</v>
      </c>
    </row>
    <row r="40141" spans="1:7">
      <c r="A40141" s="1" t="s">
        <v>54491</v>
      </c>
      <c r="B40141">
        <v>1</v>
      </c>
      <c r="C40141" s="1" t="s">
        <v>54492</v>
      </c>
      <c r="D40141" s="1" t="s">
        <v>16392</v>
      </c>
      <c r="E40141" s="2">
        <v>43307.973425925928</v>
      </c>
      <c r="F40141">
        <v>1900</v>
      </c>
      <c r="G40141">
        <v>739</v>
      </c>
    </row>
    <row r="40142" spans="1:7">
      <c r="A40142" s="1" t="s">
        <v>54493</v>
      </c>
      <c r="B40142">
        <v>1</v>
      </c>
      <c r="C40142" s="1" t="s">
        <v>1438</v>
      </c>
      <c r="D40142" s="1" t="s">
        <v>155</v>
      </c>
      <c r="E40142" s="2">
        <v>43047.14671296296</v>
      </c>
      <c r="F40142">
        <v>4990</v>
      </c>
      <c r="G40142">
        <v>1185</v>
      </c>
    </row>
    <row r="40143" spans="1:7">
      <c r="A40143" s="1" t="s">
        <v>54494</v>
      </c>
      <c r="B40143">
        <v>1</v>
      </c>
      <c r="C40143" s="1" t="s">
        <v>42318</v>
      </c>
      <c r="D40143" s="1" t="s">
        <v>40614</v>
      </c>
      <c r="E40143" s="2">
        <v>43180.756782407407</v>
      </c>
      <c r="F40143">
        <v>2800</v>
      </c>
      <c r="G40143">
        <v>1823</v>
      </c>
    </row>
    <row r="40144" spans="1:7">
      <c r="A40144" s="1" t="s">
        <v>54495</v>
      </c>
      <c r="B40144">
        <v>1</v>
      </c>
      <c r="C40144" s="1" t="s">
        <v>14916</v>
      </c>
      <c r="D40144" s="1" t="s">
        <v>69</v>
      </c>
      <c r="E40144" s="2">
        <v>43124.969907407409</v>
      </c>
      <c r="F40144">
        <v>2999</v>
      </c>
      <c r="G40144">
        <v>1410</v>
      </c>
    </row>
    <row r="40145" spans="1:7">
      <c r="A40145" s="1" t="s">
        <v>54496</v>
      </c>
      <c r="B40145">
        <v>1</v>
      </c>
      <c r="C40145" s="1" t="s">
        <v>5596</v>
      </c>
      <c r="D40145" s="1" t="s">
        <v>3632</v>
      </c>
      <c r="E40145" s="2">
        <v>43213.243171296293</v>
      </c>
      <c r="F40145">
        <v>8918</v>
      </c>
      <c r="G40145">
        <v>1659</v>
      </c>
    </row>
    <row r="40146" spans="1:7">
      <c r="A40146" s="1" t="s">
        <v>54497</v>
      </c>
      <c r="B40146">
        <v>1</v>
      </c>
      <c r="C40146" s="1" t="s">
        <v>23241</v>
      </c>
      <c r="D40146" s="1" t="s">
        <v>20072</v>
      </c>
      <c r="E40146" s="2">
        <v>43222.479571759257</v>
      </c>
      <c r="F40146">
        <v>6299</v>
      </c>
      <c r="G40146">
        <v>1832</v>
      </c>
    </row>
    <row r="40147" spans="1:7">
      <c r="A40147" s="1" t="s">
        <v>54498</v>
      </c>
      <c r="B40147">
        <v>1</v>
      </c>
      <c r="C40147" s="1" t="s">
        <v>4641</v>
      </c>
      <c r="D40147" s="1" t="s">
        <v>249</v>
      </c>
      <c r="E40147" s="2">
        <v>42825.301747685182</v>
      </c>
      <c r="F40147">
        <v>2990</v>
      </c>
      <c r="G40147">
        <v>1174</v>
      </c>
    </row>
    <row r="40148" spans="1:7">
      <c r="A40148" s="1" t="s">
        <v>54499</v>
      </c>
      <c r="B40148">
        <v>1</v>
      </c>
      <c r="C40148" s="1" t="s">
        <v>11346</v>
      </c>
      <c r="D40148" s="1" t="s">
        <v>610</v>
      </c>
      <c r="E40148" s="2">
        <v>43068.938425925924</v>
      </c>
      <c r="F40148">
        <v>10990</v>
      </c>
      <c r="G40148">
        <v>1552</v>
      </c>
    </row>
    <row r="40149" spans="1:7">
      <c r="A40149" s="1" t="s">
        <v>54499</v>
      </c>
      <c r="B40149">
        <v>2</v>
      </c>
      <c r="C40149" s="1" t="s">
        <v>11346</v>
      </c>
      <c r="D40149" s="1" t="s">
        <v>610</v>
      </c>
      <c r="E40149" s="2">
        <v>43068.938425925924</v>
      </c>
      <c r="F40149">
        <v>10990</v>
      </c>
      <c r="G40149">
        <v>1552</v>
      </c>
    </row>
    <row r="40150" spans="1:7">
      <c r="A40150" s="1" t="s">
        <v>54500</v>
      </c>
      <c r="B40150">
        <v>1</v>
      </c>
      <c r="C40150" s="1" t="s">
        <v>54501</v>
      </c>
      <c r="D40150" s="1" t="s">
        <v>108</v>
      </c>
      <c r="E40150" s="2">
        <v>43157.741539351853</v>
      </c>
      <c r="F40150">
        <v>1500</v>
      </c>
      <c r="G40150">
        <v>850</v>
      </c>
    </row>
    <row r="40151" spans="1:7">
      <c r="A40151" s="1" t="s">
        <v>54500</v>
      </c>
      <c r="B40151">
        <v>2</v>
      </c>
      <c r="C40151" s="1" t="s">
        <v>29681</v>
      </c>
      <c r="D40151" s="1" t="s">
        <v>1051</v>
      </c>
      <c r="E40151" s="2">
        <v>43157.741539351853</v>
      </c>
      <c r="F40151">
        <v>4279</v>
      </c>
      <c r="G40151">
        <v>850</v>
      </c>
    </row>
    <row r="40152" spans="1:7">
      <c r="A40152" s="1" t="s">
        <v>54502</v>
      </c>
      <c r="B40152">
        <v>1</v>
      </c>
      <c r="C40152" s="1" t="s">
        <v>54503</v>
      </c>
      <c r="D40152" s="1" t="s">
        <v>5617</v>
      </c>
      <c r="E40152" s="2">
        <v>43291.81318287037</v>
      </c>
      <c r="F40152">
        <v>22500</v>
      </c>
      <c r="G40152">
        <v>2153</v>
      </c>
    </row>
    <row r="40153" spans="1:7">
      <c r="A40153" s="1" t="s">
        <v>54504</v>
      </c>
      <c r="B40153">
        <v>1</v>
      </c>
      <c r="C40153" s="1" t="s">
        <v>2173</v>
      </c>
      <c r="D40153" s="1" t="s">
        <v>291</v>
      </c>
      <c r="E40153" s="2">
        <v>43079.981585648151</v>
      </c>
      <c r="F40153">
        <v>14600</v>
      </c>
      <c r="G40153">
        <v>3482</v>
      </c>
    </row>
    <row r="40154" spans="1:7">
      <c r="A40154" s="1" t="s">
        <v>54505</v>
      </c>
      <c r="B40154">
        <v>1</v>
      </c>
      <c r="C40154" s="1" t="s">
        <v>6315</v>
      </c>
      <c r="D40154" s="1" t="s">
        <v>671</v>
      </c>
      <c r="E40154" s="2">
        <v>43207.496817129628</v>
      </c>
      <c r="F40154">
        <v>57900</v>
      </c>
      <c r="G40154">
        <v>3545</v>
      </c>
    </row>
    <row r="40155" spans="1:7">
      <c r="A40155" s="1" t="s">
        <v>54506</v>
      </c>
      <c r="B40155">
        <v>1</v>
      </c>
      <c r="C40155" s="1" t="s">
        <v>836</v>
      </c>
      <c r="D40155" s="1" t="s">
        <v>837</v>
      </c>
      <c r="E40155" s="2">
        <v>43052.188715277778</v>
      </c>
      <c r="F40155">
        <v>20000</v>
      </c>
      <c r="G40155">
        <v>3120</v>
      </c>
    </row>
    <row r="40156" spans="1:7">
      <c r="A40156" s="1" t="s">
        <v>54506</v>
      </c>
      <c r="B40156">
        <v>2</v>
      </c>
      <c r="C40156" s="1" t="s">
        <v>9624</v>
      </c>
      <c r="D40156" s="1" t="s">
        <v>837</v>
      </c>
      <c r="E40156" s="2">
        <v>43052.188715277778</v>
      </c>
      <c r="F40156">
        <v>1999</v>
      </c>
      <c r="G40156">
        <v>5</v>
      </c>
    </row>
    <row r="40157" spans="1:7">
      <c r="A40157" s="1" t="s">
        <v>54507</v>
      </c>
      <c r="B40157">
        <v>1</v>
      </c>
      <c r="C40157" s="1" t="s">
        <v>54508</v>
      </c>
      <c r="D40157" s="1" t="s">
        <v>285</v>
      </c>
      <c r="E40157" s="2">
        <v>43237.928391203706</v>
      </c>
      <c r="F40157">
        <v>13500</v>
      </c>
      <c r="G40157">
        <v>2099</v>
      </c>
    </row>
    <row r="40158" spans="1:7">
      <c r="A40158" s="1" t="s">
        <v>54509</v>
      </c>
      <c r="B40158">
        <v>1</v>
      </c>
      <c r="C40158" s="1" t="s">
        <v>1089</v>
      </c>
      <c r="D40158" s="1" t="s">
        <v>294</v>
      </c>
      <c r="E40158" s="2">
        <v>43298.19798611111</v>
      </c>
      <c r="F40158">
        <v>12299</v>
      </c>
      <c r="G40158">
        <v>2521</v>
      </c>
    </row>
    <row r="40159" spans="1:7">
      <c r="A40159" s="1" t="s">
        <v>54510</v>
      </c>
      <c r="B40159">
        <v>1</v>
      </c>
      <c r="C40159" s="1" t="s">
        <v>33383</v>
      </c>
      <c r="D40159" s="1" t="s">
        <v>562</v>
      </c>
      <c r="E40159" s="2">
        <v>43214.687777777777</v>
      </c>
      <c r="F40159">
        <v>2500</v>
      </c>
      <c r="G40159">
        <v>888</v>
      </c>
    </row>
    <row r="40160" spans="1:7">
      <c r="A40160" s="1" t="s">
        <v>54511</v>
      </c>
      <c r="B40160">
        <v>1</v>
      </c>
      <c r="C40160" s="1" t="s">
        <v>6507</v>
      </c>
      <c r="D40160" s="1" t="s">
        <v>6508</v>
      </c>
      <c r="E40160" s="2">
        <v>43153.813298611109</v>
      </c>
      <c r="F40160">
        <v>12980</v>
      </c>
      <c r="G40160">
        <v>2175</v>
      </c>
    </row>
    <row r="40161" spans="1:7">
      <c r="A40161" s="1" t="s">
        <v>54512</v>
      </c>
      <c r="B40161">
        <v>1</v>
      </c>
      <c r="C40161" s="1" t="s">
        <v>54513</v>
      </c>
      <c r="D40161" s="1" t="s">
        <v>689</v>
      </c>
      <c r="E40161" s="2">
        <v>42950.98978009259</v>
      </c>
      <c r="F40161">
        <v>16800</v>
      </c>
      <c r="G40161">
        <v>2646</v>
      </c>
    </row>
    <row r="40162" spans="1:7">
      <c r="A40162" s="1" t="s">
        <v>54512</v>
      </c>
      <c r="B40162">
        <v>2</v>
      </c>
      <c r="C40162" s="1" t="s">
        <v>54513</v>
      </c>
      <c r="D40162" s="1" t="s">
        <v>689</v>
      </c>
      <c r="E40162" s="2">
        <v>42950.98978009259</v>
      </c>
      <c r="F40162">
        <v>16800</v>
      </c>
      <c r="G40162">
        <v>2646</v>
      </c>
    </row>
    <row r="40163" spans="1:7">
      <c r="A40163" s="1" t="s">
        <v>54512</v>
      </c>
      <c r="B40163">
        <v>3</v>
      </c>
      <c r="C40163" s="1" t="s">
        <v>54513</v>
      </c>
      <c r="D40163" s="1" t="s">
        <v>689</v>
      </c>
      <c r="E40163" s="2">
        <v>42950.98978009259</v>
      </c>
      <c r="F40163">
        <v>16800</v>
      </c>
      <c r="G40163">
        <v>2646</v>
      </c>
    </row>
    <row r="40164" spans="1:7">
      <c r="A40164" s="1" t="s">
        <v>54514</v>
      </c>
      <c r="B40164">
        <v>1</v>
      </c>
      <c r="C40164" s="1" t="s">
        <v>54515</v>
      </c>
      <c r="D40164" s="1" t="s">
        <v>9840</v>
      </c>
      <c r="E40164" s="2">
        <v>43227.229849537034</v>
      </c>
      <c r="F40164">
        <v>3900</v>
      </c>
      <c r="G40164">
        <v>1823</v>
      </c>
    </row>
    <row r="40165" spans="1:7">
      <c r="A40165" s="1" t="s">
        <v>54516</v>
      </c>
      <c r="B40165">
        <v>1</v>
      </c>
      <c r="C40165" s="1" t="s">
        <v>12780</v>
      </c>
      <c r="D40165" s="1" t="s">
        <v>342</v>
      </c>
      <c r="E40165" s="2">
        <v>43301.670243055552</v>
      </c>
      <c r="F40165">
        <v>9155</v>
      </c>
      <c r="G40165">
        <v>1330</v>
      </c>
    </row>
    <row r="40166" spans="1:7">
      <c r="A40166" s="1" t="s">
        <v>54517</v>
      </c>
      <c r="B40166">
        <v>1</v>
      </c>
      <c r="C40166" s="1" t="s">
        <v>40631</v>
      </c>
      <c r="D40166" s="1" t="s">
        <v>9</v>
      </c>
      <c r="E40166" s="2">
        <v>42849.835150462961</v>
      </c>
      <c r="F40166">
        <v>13890</v>
      </c>
      <c r="G40166">
        <v>1771</v>
      </c>
    </row>
    <row r="40167" spans="1:7">
      <c r="A40167" s="1" t="s">
        <v>54518</v>
      </c>
      <c r="B40167">
        <v>1</v>
      </c>
      <c r="C40167" s="1" t="s">
        <v>1986</v>
      </c>
      <c r="D40167" s="1" t="s">
        <v>689</v>
      </c>
      <c r="E40167" s="2">
        <v>43334.423935185187</v>
      </c>
      <c r="F40167">
        <v>3500</v>
      </c>
      <c r="G40167">
        <v>1013</v>
      </c>
    </row>
    <row r="40168" spans="1:7">
      <c r="A40168" s="1" t="s">
        <v>54518</v>
      </c>
      <c r="B40168">
        <v>2</v>
      </c>
      <c r="C40168" s="1" t="s">
        <v>2596</v>
      </c>
      <c r="D40168" s="1" t="s">
        <v>689</v>
      </c>
      <c r="E40168" s="2">
        <v>43334.423935185187</v>
      </c>
      <c r="F40168">
        <v>3500</v>
      </c>
      <c r="G40168">
        <v>1013</v>
      </c>
    </row>
    <row r="40169" spans="1:7">
      <c r="A40169" s="1" t="s">
        <v>54519</v>
      </c>
      <c r="B40169">
        <v>1</v>
      </c>
      <c r="C40169" s="1" t="s">
        <v>54520</v>
      </c>
      <c r="D40169" s="1" t="s">
        <v>1850</v>
      </c>
      <c r="E40169" s="2">
        <v>43123.719282407408</v>
      </c>
      <c r="F40169">
        <v>2790</v>
      </c>
      <c r="G40169">
        <v>1410</v>
      </c>
    </row>
    <row r="40170" spans="1:7">
      <c r="A40170" s="1" t="s">
        <v>54521</v>
      </c>
      <c r="B40170">
        <v>1</v>
      </c>
      <c r="C40170" s="1" t="s">
        <v>3380</v>
      </c>
      <c r="D40170" s="1" t="s">
        <v>63</v>
      </c>
      <c r="E40170" s="2">
        <v>42771.750277777777</v>
      </c>
      <c r="F40170">
        <v>3500</v>
      </c>
      <c r="G40170">
        <v>2043</v>
      </c>
    </row>
    <row r="40171" spans="1:7">
      <c r="A40171" s="1" t="s">
        <v>54522</v>
      </c>
      <c r="B40171">
        <v>1</v>
      </c>
      <c r="C40171" s="1" t="s">
        <v>5069</v>
      </c>
      <c r="D40171" s="1" t="s">
        <v>2031</v>
      </c>
      <c r="E40171" s="2">
        <v>43202.716469907406</v>
      </c>
      <c r="F40171">
        <v>13490</v>
      </c>
      <c r="G40171">
        <v>1991</v>
      </c>
    </row>
    <row r="40172" spans="1:7">
      <c r="A40172" s="1" t="s">
        <v>54523</v>
      </c>
      <c r="B40172">
        <v>1</v>
      </c>
      <c r="C40172" s="1" t="s">
        <v>8917</v>
      </c>
      <c r="D40172" s="1" t="s">
        <v>1705</v>
      </c>
      <c r="E40172" s="2">
        <v>42942.780358796299</v>
      </c>
      <c r="F40172">
        <v>35999</v>
      </c>
      <c r="G40172">
        <v>1133</v>
      </c>
    </row>
    <row r="40173" spans="1:7">
      <c r="A40173" s="1" t="s">
        <v>54524</v>
      </c>
      <c r="B40173">
        <v>1</v>
      </c>
      <c r="C40173" s="1" t="s">
        <v>1596</v>
      </c>
      <c r="D40173" s="1" t="s">
        <v>526</v>
      </c>
      <c r="E40173" s="2">
        <v>42948.743263888886</v>
      </c>
      <c r="F40173">
        <v>1590</v>
      </c>
      <c r="G40173">
        <v>1248</v>
      </c>
    </row>
    <row r="40174" spans="1:7">
      <c r="A40174" s="1" t="s">
        <v>54525</v>
      </c>
      <c r="B40174">
        <v>1</v>
      </c>
      <c r="C40174" s="1" t="s">
        <v>54526</v>
      </c>
      <c r="D40174" s="1" t="s">
        <v>1250</v>
      </c>
      <c r="E40174" s="2">
        <v>43255.84547453704</v>
      </c>
      <c r="F40174">
        <v>18900</v>
      </c>
      <c r="G40174">
        <v>1920</v>
      </c>
    </row>
    <row r="40175" spans="1:7">
      <c r="A40175" s="1" t="s">
        <v>54527</v>
      </c>
      <c r="B40175">
        <v>1</v>
      </c>
      <c r="C40175" s="1" t="s">
        <v>21744</v>
      </c>
      <c r="D40175" s="1" t="s">
        <v>7230</v>
      </c>
      <c r="E40175" s="2">
        <v>42915.879826388889</v>
      </c>
      <c r="F40175">
        <v>6990</v>
      </c>
      <c r="G40175">
        <v>1308</v>
      </c>
    </row>
    <row r="40176" spans="1:7">
      <c r="A40176" s="1" t="s">
        <v>54528</v>
      </c>
      <c r="B40176">
        <v>1</v>
      </c>
      <c r="C40176" s="1" t="s">
        <v>53290</v>
      </c>
      <c r="D40176" s="1" t="s">
        <v>2462</v>
      </c>
      <c r="E40176" s="2">
        <v>42908.538483796299</v>
      </c>
      <c r="F40176">
        <v>3990</v>
      </c>
      <c r="G40176">
        <v>1410</v>
      </c>
    </row>
    <row r="40177" spans="1:7">
      <c r="A40177" s="1" t="s">
        <v>54529</v>
      </c>
      <c r="B40177">
        <v>1</v>
      </c>
      <c r="C40177" s="1" t="s">
        <v>636</v>
      </c>
      <c r="D40177" s="1" t="s">
        <v>637</v>
      </c>
      <c r="E40177" s="2">
        <v>43088.107997685183</v>
      </c>
      <c r="F40177">
        <v>2450</v>
      </c>
      <c r="G40177">
        <v>1185</v>
      </c>
    </row>
    <row r="40178" spans="1:7">
      <c r="A40178" s="1" t="s">
        <v>54530</v>
      </c>
      <c r="B40178">
        <v>1</v>
      </c>
      <c r="C40178" s="1" t="s">
        <v>54148</v>
      </c>
      <c r="D40178" s="1" t="s">
        <v>124</v>
      </c>
      <c r="E40178" s="2">
        <v>42999.465474537035</v>
      </c>
      <c r="F40178">
        <v>3789</v>
      </c>
      <c r="G40178">
        <v>811</v>
      </c>
    </row>
    <row r="40179" spans="1:7">
      <c r="A40179" s="1" t="s">
        <v>54531</v>
      </c>
      <c r="B40179">
        <v>1</v>
      </c>
      <c r="C40179" s="1" t="s">
        <v>30082</v>
      </c>
      <c r="D40179" s="1" t="s">
        <v>1035</v>
      </c>
      <c r="E40179" s="2">
        <v>43005.413368055553</v>
      </c>
      <c r="F40179">
        <v>75990</v>
      </c>
      <c r="G40179">
        <v>3186</v>
      </c>
    </row>
    <row r="40180" spans="1:7">
      <c r="A40180" s="1" t="s">
        <v>54532</v>
      </c>
      <c r="B40180">
        <v>1</v>
      </c>
      <c r="C40180" s="1" t="s">
        <v>19445</v>
      </c>
      <c r="D40180" s="1" t="s">
        <v>2499</v>
      </c>
      <c r="E40180" s="2">
        <v>43307.468888888892</v>
      </c>
      <c r="F40180">
        <v>2500</v>
      </c>
      <c r="G40180">
        <v>1828</v>
      </c>
    </row>
    <row r="40181" spans="1:7">
      <c r="A40181" s="1" t="s">
        <v>54533</v>
      </c>
      <c r="B40181">
        <v>1</v>
      </c>
      <c r="C40181" s="1" t="s">
        <v>54534</v>
      </c>
      <c r="D40181" s="1" t="s">
        <v>15602</v>
      </c>
      <c r="E40181" s="2">
        <v>43329.766840277778</v>
      </c>
      <c r="F40181">
        <v>2990</v>
      </c>
      <c r="G40181">
        <v>1287</v>
      </c>
    </row>
    <row r="40182" spans="1:7">
      <c r="A40182" s="1" t="s">
        <v>54535</v>
      </c>
      <c r="B40182">
        <v>1</v>
      </c>
      <c r="C40182" s="1" t="s">
        <v>6417</v>
      </c>
      <c r="D40182" s="1" t="s">
        <v>568</v>
      </c>
      <c r="E40182" s="2">
        <v>43146.686215277776</v>
      </c>
      <c r="F40182">
        <v>8970</v>
      </c>
      <c r="G40182">
        <v>1538</v>
      </c>
    </row>
    <row r="40183" spans="1:7">
      <c r="A40183" s="1" t="s">
        <v>54536</v>
      </c>
      <c r="B40183">
        <v>1</v>
      </c>
      <c r="C40183" s="1" t="s">
        <v>11217</v>
      </c>
      <c r="D40183" s="1" t="s">
        <v>167</v>
      </c>
      <c r="E40183" s="2">
        <v>43147.872511574074</v>
      </c>
      <c r="F40183">
        <v>9900</v>
      </c>
      <c r="G40183">
        <v>1444</v>
      </c>
    </row>
    <row r="40184" spans="1:7">
      <c r="A40184" s="1" t="s">
        <v>54537</v>
      </c>
      <c r="B40184">
        <v>1</v>
      </c>
      <c r="C40184" s="1" t="s">
        <v>54538</v>
      </c>
      <c r="D40184" s="1" t="s">
        <v>10145</v>
      </c>
      <c r="E40184" s="2">
        <v>43033.096134259256</v>
      </c>
      <c r="F40184">
        <v>4890</v>
      </c>
      <c r="G40184">
        <v>1510</v>
      </c>
    </row>
    <row r="40185" spans="1:7">
      <c r="A40185" s="1" t="s">
        <v>54539</v>
      </c>
      <c r="B40185">
        <v>1</v>
      </c>
      <c r="C40185" s="1" t="s">
        <v>54540</v>
      </c>
      <c r="D40185" s="1" t="s">
        <v>1513</v>
      </c>
      <c r="E40185" s="2">
        <v>43346.857847222222</v>
      </c>
      <c r="F40185">
        <v>4490</v>
      </c>
      <c r="G40185">
        <v>1389</v>
      </c>
    </row>
    <row r="40186" spans="1:7">
      <c r="A40186" s="1" t="s">
        <v>54541</v>
      </c>
      <c r="B40186">
        <v>1</v>
      </c>
      <c r="C40186" s="1" t="s">
        <v>129</v>
      </c>
      <c r="D40186" s="1" t="s">
        <v>309</v>
      </c>
      <c r="E40186" s="2">
        <v>43170.927418981482</v>
      </c>
      <c r="F40186">
        <v>8800</v>
      </c>
      <c r="G40186">
        <v>1374</v>
      </c>
    </row>
    <row r="40187" spans="1:7">
      <c r="A40187" s="1" t="s">
        <v>54542</v>
      </c>
      <c r="B40187">
        <v>1</v>
      </c>
      <c r="C40187" s="1" t="s">
        <v>54543</v>
      </c>
      <c r="D40187" s="1" t="s">
        <v>1508</v>
      </c>
      <c r="E40187" s="2">
        <v>43012.642453703702</v>
      </c>
      <c r="F40187">
        <v>25998</v>
      </c>
      <c r="G40187">
        <v>2587</v>
      </c>
    </row>
    <row r="40188" spans="1:7">
      <c r="A40188" s="1" t="s">
        <v>54544</v>
      </c>
      <c r="B40188">
        <v>1</v>
      </c>
      <c r="C40188" s="1" t="s">
        <v>54545</v>
      </c>
      <c r="D40188" s="1" t="s">
        <v>6462</v>
      </c>
      <c r="E40188" s="2">
        <v>43182.729490740741</v>
      </c>
      <c r="F40188">
        <v>77800</v>
      </c>
      <c r="G40188">
        <v>7997</v>
      </c>
    </row>
    <row r="40189" spans="1:7">
      <c r="A40189" s="1" t="s">
        <v>54546</v>
      </c>
      <c r="B40189">
        <v>1</v>
      </c>
      <c r="C40189" s="1" t="s">
        <v>54547</v>
      </c>
      <c r="D40189" s="1" t="s">
        <v>497</v>
      </c>
      <c r="E40189" s="2">
        <v>42808.149444444447</v>
      </c>
      <c r="F40189">
        <v>6190</v>
      </c>
      <c r="G40189">
        <v>1727</v>
      </c>
    </row>
    <row r="40190" spans="1:7">
      <c r="A40190" s="1" t="s">
        <v>54548</v>
      </c>
      <c r="B40190">
        <v>1</v>
      </c>
      <c r="C40190" s="1" t="s">
        <v>54549</v>
      </c>
      <c r="D40190" s="1" t="s">
        <v>543</v>
      </c>
      <c r="E40190" s="2">
        <v>43083.120995370373</v>
      </c>
      <c r="F40190">
        <v>1199</v>
      </c>
      <c r="G40190">
        <v>898</v>
      </c>
    </row>
    <row r="40191" spans="1:7">
      <c r="A40191" s="1" t="s">
        <v>54548</v>
      </c>
      <c r="B40191">
        <v>2</v>
      </c>
      <c r="C40191" s="1" t="s">
        <v>54549</v>
      </c>
      <c r="D40191" s="1" t="s">
        <v>543</v>
      </c>
      <c r="E40191" s="2">
        <v>43083.120995370373</v>
      </c>
      <c r="F40191">
        <v>1199</v>
      </c>
      <c r="G40191">
        <v>898</v>
      </c>
    </row>
    <row r="40192" spans="1:7">
      <c r="A40192" s="1" t="s">
        <v>54548</v>
      </c>
      <c r="B40192">
        <v>3</v>
      </c>
      <c r="C40192" s="1" t="s">
        <v>54549</v>
      </c>
      <c r="D40192" s="1" t="s">
        <v>543</v>
      </c>
      <c r="E40192" s="2">
        <v>43083.120995370373</v>
      </c>
      <c r="F40192">
        <v>1199</v>
      </c>
      <c r="G40192">
        <v>898</v>
      </c>
    </row>
    <row r="40193" spans="1:7">
      <c r="A40193" s="1" t="s">
        <v>54548</v>
      </c>
      <c r="B40193">
        <v>4</v>
      </c>
      <c r="C40193" s="1" t="s">
        <v>54550</v>
      </c>
      <c r="D40193" s="1" t="s">
        <v>543</v>
      </c>
      <c r="E40193" s="2">
        <v>43083.120995370373</v>
      </c>
      <c r="F40193">
        <v>1199</v>
      </c>
      <c r="G40193">
        <v>3456</v>
      </c>
    </row>
    <row r="40194" spans="1:7">
      <c r="A40194" s="1" t="s">
        <v>54548</v>
      </c>
      <c r="B40194">
        <v>5</v>
      </c>
      <c r="C40194" s="1" t="s">
        <v>54549</v>
      </c>
      <c r="D40194" s="1" t="s">
        <v>543</v>
      </c>
      <c r="E40194" s="2">
        <v>43083.120995370373</v>
      </c>
      <c r="F40194">
        <v>1199</v>
      </c>
      <c r="G40194">
        <v>898</v>
      </c>
    </row>
    <row r="40195" spans="1:7">
      <c r="A40195" s="1" t="s">
        <v>54551</v>
      </c>
      <c r="B40195">
        <v>1</v>
      </c>
      <c r="C40195" s="1" t="s">
        <v>54552</v>
      </c>
      <c r="D40195" s="1" t="s">
        <v>8574</v>
      </c>
      <c r="E40195" s="2">
        <v>43268.983043981483</v>
      </c>
      <c r="F40195">
        <v>35900</v>
      </c>
      <c r="G40195">
        <v>1739</v>
      </c>
    </row>
    <row r="40196" spans="1:7">
      <c r="A40196" s="1" t="s">
        <v>54553</v>
      </c>
      <c r="B40196">
        <v>1</v>
      </c>
      <c r="C40196" s="1" t="s">
        <v>3851</v>
      </c>
      <c r="D40196" s="1" t="s">
        <v>1927</v>
      </c>
      <c r="E40196" s="2">
        <v>43237.159918981481</v>
      </c>
      <c r="F40196">
        <v>3990</v>
      </c>
      <c r="G40196">
        <v>1932</v>
      </c>
    </row>
    <row r="40197" spans="1:7">
      <c r="A40197" s="1" t="s">
        <v>54554</v>
      </c>
      <c r="B40197">
        <v>1</v>
      </c>
      <c r="C40197" s="1" t="s">
        <v>2589</v>
      </c>
      <c r="D40197" s="1" t="s">
        <v>368</v>
      </c>
      <c r="E40197" s="2">
        <v>43311.378263888888</v>
      </c>
      <c r="F40197">
        <v>9999</v>
      </c>
      <c r="G40197">
        <v>4450</v>
      </c>
    </row>
    <row r="40198" spans="1:7">
      <c r="A40198" s="1" t="s">
        <v>54555</v>
      </c>
      <c r="B40198">
        <v>1</v>
      </c>
      <c r="C40198" s="1" t="s">
        <v>16270</v>
      </c>
      <c r="D40198" s="1" t="s">
        <v>16271</v>
      </c>
      <c r="E40198" s="2">
        <v>43271.206574074073</v>
      </c>
      <c r="F40198">
        <v>3186</v>
      </c>
      <c r="G40198">
        <v>1641</v>
      </c>
    </row>
    <row r="40199" spans="1:7">
      <c r="A40199" s="1" t="s">
        <v>54556</v>
      </c>
      <c r="B40199">
        <v>1</v>
      </c>
      <c r="C40199" s="1" t="s">
        <v>4985</v>
      </c>
      <c r="D40199" s="1" t="s">
        <v>4983</v>
      </c>
      <c r="E40199" s="2">
        <v>42831.719004629631</v>
      </c>
      <c r="F40199">
        <v>5900</v>
      </c>
      <c r="G40199">
        <v>1418</v>
      </c>
    </row>
    <row r="40200" spans="1:7">
      <c r="A40200" s="1" t="s">
        <v>54557</v>
      </c>
      <c r="B40200">
        <v>1</v>
      </c>
      <c r="C40200" s="1" t="s">
        <v>44187</v>
      </c>
      <c r="D40200" s="1" t="s">
        <v>18825</v>
      </c>
      <c r="E40200" s="2">
        <v>43195.635636574072</v>
      </c>
      <c r="F40200">
        <v>83699</v>
      </c>
      <c r="G40200">
        <v>3194</v>
      </c>
    </row>
    <row r="40201" spans="1:7">
      <c r="A40201" s="1" t="s">
        <v>54558</v>
      </c>
      <c r="B40201">
        <v>1</v>
      </c>
      <c r="C40201" s="1" t="s">
        <v>54559</v>
      </c>
      <c r="D40201" s="1" t="s">
        <v>1702</v>
      </c>
      <c r="E40201" s="2">
        <v>43003.854305555556</v>
      </c>
      <c r="F40201">
        <v>6590</v>
      </c>
      <c r="G40201">
        <v>1690</v>
      </c>
    </row>
    <row r="40202" spans="1:7">
      <c r="A40202" s="1" t="s">
        <v>54560</v>
      </c>
      <c r="B40202">
        <v>1</v>
      </c>
      <c r="C40202" s="1" t="s">
        <v>16655</v>
      </c>
      <c r="D40202" s="1" t="s">
        <v>565</v>
      </c>
      <c r="E40202" s="2">
        <v>43065.921539351853</v>
      </c>
      <c r="F40202">
        <v>8040</v>
      </c>
      <c r="G40202">
        <v>1312</v>
      </c>
    </row>
    <row r="40203" spans="1:7">
      <c r="A40203" s="1" t="s">
        <v>54561</v>
      </c>
      <c r="B40203">
        <v>1</v>
      </c>
      <c r="C40203" s="1" t="s">
        <v>632</v>
      </c>
      <c r="D40203" s="1" t="s">
        <v>39</v>
      </c>
      <c r="E40203" s="2">
        <v>43091.832326388889</v>
      </c>
      <c r="F40203">
        <v>5399</v>
      </c>
      <c r="G40203">
        <v>1413</v>
      </c>
    </row>
    <row r="40204" spans="1:7">
      <c r="A40204" s="1" t="s">
        <v>54562</v>
      </c>
      <c r="B40204">
        <v>1</v>
      </c>
      <c r="C40204" s="1" t="s">
        <v>16604</v>
      </c>
      <c r="D40204" s="1" t="s">
        <v>2937</v>
      </c>
      <c r="E40204" s="2">
        <v>42864.47420138889</v>
      </c>
      <c r="F40204">
        <v>5190</v>
      </c>
      <c r="G40204">
        <v>1606</v>
      </c>
    </row>
    <row r="40205" spans="1:7">
      <c r="A40205" s="1" t="s">
        <v>54563</v>
      </c>
      <c r="B40205">
        <v>1</v>
      </c>
      <c r="C40205" s="1" t="s">
        <v>54564</v>
      </c>
      <c r="D40205" s="1" t="s">
        <v>2079</v>
      </c>
      <c r="E40205" s="2">
        <v>43070.845972222225</v>
      </c>
      <c r="F40205">
        <v>14499</v>
      </c>
      <c r="G40205">
        <v>2604</v>
      </c>
    </row>
    <row r="40206" spans="1:7">
      <c r="A40206" s="1" t="s">
        <v>54565</v>
      </c>
      <c r="B40206">
        <v>1</v>
      </c>
      <c r="C40206" s="1" t="s">
        <v>54566</v>
      </c>
      <c r="D40206" s="1" t="s">
        <v>7936</v>
      </c>
      <c r="E40206" s="2">
        <v>43245.855162037034</v>
      </c>
      <c r="F40206">
        <v>3600</v>
      </c>
      <c r="G40206">
        <v>1523</v>
      </c>
    </row>
    <row r="40207" spans="1:7">
      <c r="A40207" s="1" t="s">
        <v>54567</v>
      </c>
      <c r="B40207">
        <v>1</v>
      </c>
      <c r="C40207" s="1" t="s">
        <v>54568</v>
      </c>
      <c r="D40207" s="1" t="s">
        <v>54569</v>
      </c>
      <c r="E40207" s="2">
        <v>43241.635127314818</v>
      </c>
      <c r="F40207">
        <v>3990</v>
      </c>
      <c r="G40207">
        <v>1823</v>
      </c>
    </row>
    <row r="40208" spans="1:7">
      <c r="A40208" s="1" t="s">
        <v>54570</v>
      </c>
      <c r="B40208">
        <v>1</v>
      </c>
      <c r="C40208" s="1" t="s">
        <v>5279</v>
      </c>
      <c r="D40208" s="1" t="s">
        <v>1294</v>
      </c>
      <c r="E40208" s="2">
        <v>43209.816250000003</v>
      </c>
      <c r="F40208">
        <v>7200</v>
      </c>
      <c r="G40208">
        <v>2158</v>
      </c>
    </row>
    <row r="40209" spans="1:7">
      <c r="A40209" s="1" t="s">
        <v>54571</v>
      </c>
      <c r="B40209">
        <v>1</v>
      </c>
      <c r="C40209" s="1" t="s">
        <v>54572</v>
      </c>
      <c r="D40209" s="1" t="s">
        <v>2158</v>
      </c>
      <c r="E40209" s="2">
        <v>43151.963726851849</v>
      </c>
      <c r="F40209">
        <v>6990</v>
      </c>
      <c r="G40209">
        <v>1337</v>
      </c>
    </row>
    <row r="40210" spans="1:7">
      <c r="A40210" s="1" t="s">
        <v>54573</v>
      </c>
      <c r="B40210">
        <v>1</v>
      </c>
      <c r="C40210" s="1" t="s">
        <v>33584</v>
      </c>
      <c r="D40210" s="1" t="s">
        <v>240</v>
      </c>
      <c r="E40210" s="2">
        <v>42990.18818287037</v>
      </c>
      <c r="F40210">
        <v>9890</v>
      </c>
      <c r="G40210">
        <v>1442</v>
      </c>
    </row>
    <row r="40211" spans="1:7">
      <c r="A40211" s="1" t="s">
        <v>54574</v>
      </c>
      <c r="B40211">
        <v>1</v>
      </c>
      <c r="C40211" s="1" t="s">
        <v>4203</v>
      </c>
      <c r="D40211" s="1" t="s">
        <v>637</v>
      </c>
      <c r="E40211" s="2">
        <v>43097.311805555553</v>
      </c>
      <c r="F40211">
        <v>2450</v>
      </c>
      <c r="G40211">
        <v>1185</v>
      </c>
    </row>
    <row r="40212" spans="1:7">
      <c r="A40212" s="1" t="s">
        <v>54575</v>
      </c>
      <c r="B40212">
        <v>1</v>
      </c>
      <c r="C40212" s="1" t="s">
        <v>1556</v>
      </c>
      <c r="D40212" s="1" t="s">
        <v>1557</v>
      </c>
      <c r="E40212" s="2">
        <v>42796.812615740739</v>
      </c>
      <c r="F40212">
        <v>9999</v>
      </c>
      <c r="G40212">
        <v>4311</v>
      </c>
    </row>
    <row r="40213" spans="1:7">
      <c r="A40213" s="1" t="s">
        <v>54576</v>
      </c>
      <c r="B40213">
        <v>1</v>
      </c>
      <c r="C40213" s="1" t="s">
        <v>367</v>
      </c>
      <c r="D40213" s="1" t="s">
        <v>368</v>
      </c>
      <c r="E40213" s="2">
        <v>43125.861319444448</v>
      </c>
      <c r="F40213">
        <v>14900</v>
      </c>
      <c r="G40213">
        <v>4037</v>
      </c>
    </row>
    <row r="40214" spans="1:7">
      <c r="A40214" s="1" t="s">
        <v>54577</v>
      </c>
      <c r="B40214">
        <v>1</v>
      </c>
      <c r="C40214" s="1" t="s">
        <v>54578</v>
      </c>
      <c r="D40214" s="1" t="s">
        <v>1073</v>
      </c>
      <c r="E40214" s="2">
        <v>43161.533773148149</v>
      </c>
      <c r="F40214">
        <v>1969</v>
      </c>
      <c r="G40214">
        <v>1611</v>
      </c>
    </row>
    <row r="40215" spans="1:7">
      <c r="A40215" s="1" t="s">
        <v>54577</v>
      </c>
      <c r="B40215">
        <v>2</v>
      </c>
      <c r="C40215" s="1" t="s">
        <v>54578</v>
      </c>
      <c r="D40215" s="1" t="s">
        <v>1073</v>
      </c>
      <c r="E40215" s="2">
        <v>43161.533773148149</v>
      </c>
      <c r="F40215">
        <v>1969</v>
      </c>
      <c r="G40215">
        <v>1611</v>
      </c>
    </row>
    <row r="40216" spans="1:7">
      <c r="A40216" s="1" t="s">
        <v>54577</v>
      </c>
      <c r="B40216">
        <v>3</v>
      </c>
      <c r="C40216" s="1" t="s">
        <v>54578</v>
      </c>
      <c r="D40216" s="1" t="s">
        <v>1073</v>
      </c>
      <c r="E40216" s="2">
        <v>43161.533773148149</v>
      </c>
      <c r="F40216">
        <v>1969</v>
      </c>
      <c r="G40216">
        <v>1611</v>
      </c>
    </row>
    <row r="40217" spans="1:7">
      <c r="A40217" s="1" t="s">
        <v>54577</v>
      </c>
      <c r="B40217">
        <v>4</v>
      </c>
      <c r="C40217" s="1" t="s">
        <v>54578</v>
      </c>
      <c r="D40217" s="1" t="s">
        <v>1073</v>
      </c>
      <c r="E40217" s="2">
        <v>43161.533773148149</v>
      </c>
      <c r="F40217">
        <v>1969</v>
      </c>
      <c r="G40217">
        <v>1611</v>
      </c>
    </row>
    <row r="40218" spans="1:7">
      <c r="A40218" s="1" t="s">
        <v>54579</v>
      </c>
      <c r="B40218">
        <v>1</v>
      </c>
      <c r="C40218" s="1" t="s">
        <v>729</v>
      </c>
      <c r="D40218" s="1" t="s">
        <v>1547</v>
      </c>
      <c r="E40218" s="2">
        <v>43189.435613425929</v>
      </c>
      <c r="F40218">
        <v>4765</v>
      </c>
      <c r="G40218">
        <v>1523</v>
      </c>
    </row>
    <row r="40219" spans="1:7">
      <c r="A40219" s="1" t="s">
        <v>54580</v>
      </c>
      <c r="B40219">
        <v>1</v>
      </c>
      <c r="C40219" s="1" t="s">
        <v>54581</v>
      </c>
      <c r="D40219" s="1" t="s">
        <v>6699</v>
      </c>
      <c r="E40219" s="2">
        <v>42895.871678240743</v>
      </c>
      <c r="F40219">
        <v>1690</v>
      </c>
      <c r="G40219">
        <v>1260</v>
      </c>
    </row>
    <row r="40220" spans="1:7">
      <c r="A40220" s="1" t="s">
        <v>54582</v>
      </c>
      <c r="B40220">
        <v>1</v>
      </c>
      <c r="C40220" s="1" t="s">
        <v>54583</v>
      </c>
      <c r="D40220" s="1" t="s">
        <v>33410</v>
      </c>
      <c r="E40220" s="2">
        <v>43291.77207175926</v>
      </c>
      <c r="F40220">
        <v>29945</v>
      </c>
      <c r="G40220">
        <v>4838</v>
      </c>
    </row>
    <row r="40221" spans="1:7">
      <c r="A40221" s="1" t="s">
        <v>54584</v>
      </c>
      <c r="B40221">
        <v>1</v>
      </c>
      <c r="C40221" s="1" t="s">
        <v>1716</v>
      </c>
      <c r="D40221" s="1" t="s">
        <v>770</v>
      </c>
      <c r="E40221" s="2">
        <v>42873.835081018522</v>
      </c>
      <c r="F40221">
        <v>1290</v>
      </c>
      <c r="G40221">
        <v>1679</v>
      </c>
    </row>
    <row r="40222" spans="1:7">
      <c r="A40222" s="1" t="s">
        <v>54585</v>
      </c>
      <c r="B40222">
        <v>1</v>
      </c>
      <c r="C40222" s="1" t="s">
        <v>54586</v>
      </c>
      <c r="D40222" s="1" t="s">
        <v>48719</v>
      </c>
      <c r="E40222" s="2">
        <v>43222.552175925928</v>
      </c>
      <c r="F40222">
        <v>15513</v>
      </c>
      <c r="G40222">
        <v>1897</v>
      </c>
    </row>
    <row r="40223" spans="1:7">
      <c r="A40223" s="1" t="s">
        <v>54587</v>
      </c>
      <c r="B40223">
        <v>1</v>
      </c>
      <c r="C40223" s="1" t="s">
        <v>8784</v>
      </c>
      <c r="D40223" s="1" t="s">
        <v>6137</v>
      </c>
      <c r="E40223" s="2">
        <v>43331.899537037039</v>
      </c>
      <c r="F40223">
        <v>24000</v>
      </c>
      <c r="G40223">
        <v>1985</v>
      </c>
    </row>
    <row r="40224" spans="1:7">
      <c r="A40224" s="1" t="s">
        <v>54588</v>
      </c>
      <c r="B40224">
        <v>1</v>
      </c>
      <c r="C40224" s="1" t="s">
        <v>44779</v>
      </c>
      <c r="D40224" s="1" t="s">
        <v>75</v>
      </c>
      <c r="E40224" s="2">
        <v>43265.855115740742</v>
      </c>
      <c r="F40224">
        <v>18900</v>
      </c>
      <c r="G40224">
        <v>1376</v>
      </c>
    </row>
    <row r="40225" spans="1:7">
      <c r="A40225" s="1" t="s">
        <v>54589</v>
      </c>
      <c r="B40225">
        <v>1</v>
      </c>
      <c r="C40225" s="1" t="s">
        <v>8725</v>
      </c>
      <c r="D40225" s="1" t="s">
        <v>179</v>
      </c>
      <c r="E40225" s="2">
        <v>43193.330312500002</v>
      </c>
      <c r="F40225">
        <v>19900</v>
      </c>
      <c r="G40225">
        <v>5389</v>
      </c>
    </row>
    <row r="40226" spans="1:7">
      <c r="A40226" s="1" t="s">
        <v>54590</v>
      </c>
      <c r="B40226">
        <v>1</v>
      </c>
      <c r="C40226" s="1" t="s">
        <v>54591</v>
      </c>
      <c r="D40226" s="1" t="s">
        <v>124</v>
      </c>
      <c r="E40226" s="2">
        <v>43279.48332175926</v>
      </c>
      <c r="F40226">
        <v>3489</v>
      </c>
      <c r="G40226">
        <v>2217</v>
      </c>
    </row>
    <row r="40227" spans="1:7">
      <c r="A40227" s="1" t="s">
        <v>54592</v>
      </c>
      <c r="B40227">
        <v>1</v>
      </c>
      <c r="C40227" s="1" t="s">
        <v>367</v>
      </c>
      <c r="D40227" s="1" t="s">
        <v>368</v>
      </c>
      <c r="E40227" s="2">
        <v>43206.316250000003</v>
      </c>
      <c r="F40227">
        <v>11900</v>
      </c>
      <c r="G40227">
        <v>6122</v>
      </c>
    </row>
    <row r="40228" spans="1:7">
      <c r="A40228" s="1" t="s">
        <v>54593</v>
      </c>
      <c r="B40228">
        <v>1</v>
      </c>
      <c r="C40228" s="1" t="s">
        <v>54594</v>
      </c>
      <c r="D40228" s="1" t="s">
        <v>54595</v>
      </c>
      <c r="E40228" s="2">
        <v>43161.521666666667</v>
      </c>
      <c r="F40228">
        <v>2500</v>
      </c>
      <c r="G40228">
        <v>1410</v>
      </c>
    </row>
    <row r="40229" spans="1:7">
      <c r="A40229" s="1" t="s">
        <v>54596</v>
      </c>
      <c r="B40229">
        <v>1</v>
      </c>
      <c r="C40229" s="1" t="s">
        <v>23950</v>
      </c>
      <c r="D40229" s="1" t="s">
        <v>1702</v>
      </c>
      <c r="E40229" s="2">
        <v>43150.687280092592</v>
      </c>
      <c r="F40229">
        <v>8150</v>
      </c>
      <c r="G40229">
        <v>1359</v>
      </c>
    </row>
    <row r="40230" spans="1:7">
      <c r="A40230" s="1" t="s">
        <v>54597</v>
      </c>
      <c r="B40230">
        <v>1</v>
      </c>
      <c r="C40230" s="1" t="s">
        <v>45268</v>
      </c>
      <c r="D40230" s="1" t="s">
        <v>120</v>
      </c>
      <c r="E40230" s="2">
        <v>43206.756388888891</v>
      </c>
      <c r="F40230">
        <v>12999</v>
      </c>
      <c r="G40230">
        <v>2349</v>
      </c>
    </row>
    <row r="40231" spans="1:7">
      <c r="A40231" s="1" t="s">
        <v>54598</v>
      </c>
      <c r="B40231">
        <v>1</v>
      </c>
      <c r="C40231" s="1" t="s">
        <v>54599</v>
      </c>
      <c r="D40231" s="1" t="s">
        <v>120</v>
      </c>
      <c r="E40231" s="2">
        <v>42957.715428240743</v>
      </c>
      <c r="F40231">
        <v>12999</v>
      </c>
      <c r="G40231">
        <v>1393</v>
      </c>
    </row>
    <row r="40232" spans="1:7">
      <c r="A40232" s="1" t="s">
        <v>54600</v>
      </c>
      <c r="B40232">
        <v>1</v>
      </c>
      <c r="C40232" s="1" t="s">
        <v>19121</v>
      </c>
      <c r="D40232" s="1" t="s">
        <v>497</v>
      </c>
      <c r="E40232" s="2">
        <v>42922.684247685182</v>
      </c>
      <c r="F40232">
        <v>15290</v>
      </c>
      <c r="G40232">
        <v>1832</v>
      </c>
    </row>
    <row r="40233" spans="1:7">
      <c r="A40233" s="1" t="s">
        <v>54601</v>
      </c>
      <c r="B40233">
        <v>1</v>
      </c>
      <c r="C40233" s="1" t="s">
        <v>54602</v>
      </c>
      <c r="D40233" s="1" t="s">
        <v>1369</v>
      </c>
      <c r="E40233" s="2">
        <v>43326.357754629629</v>
      </c>
      <c r="F40233">
        <v>2499</v>
      </c>
      <c r="G40233">
        <v>744</v>
      </c>
    </row>
    <row r="40234" spans="1:7">
      <c r="A40234" s="1" t="s">
        <v>54603</v>
      </c>
      <c r="B40234">
        <v>1</v>
      </c>
      <c r="C40234" s="1" t="s">
        <v>8118</v>
      </c>
      <c r="D40234" s="1" t="s">
        <v>671</v>
      </c>
      <c r="E40234" s="2">
        <v>43293.378761574073</v>
      </c>
      <c r="F40234">
        <v>20999</v>
      </c>
      <c r="G40234">
        <v>2845</v>
      </c>
    </row>
    <row r="40235" spans="1:7">
      <c r="A40235" s="1" t="s">
        <v>54604</v>
      </c>
      <c r="B40235">
        <v>1</v>
      </c>
      <c r="C40235" s="1" t="s">
        <v>2342</v>
      </c>
      <c r="D40235" s="1" t="s">
        <v>2343</v>
      </c>
      <c r="E40235" s="2">
        <v>42972.143217592595</v>
      </c>
      <c r="F40235">
        <v>5890</v>
      </c>
      <c r="G40235">
        <v>934</v>
      </c>
    </row>
    <row r="40236" spans="1:7">
      <c r="A40236" s="1" t="s">
        <v>54605</v>
      </c>
      <c r="B40236">
        <v>1</v>
      </c>
      <c r="C40236" s="1" t="s">
        <v>6410</v>
      </c>
      <c r="D40236" s="1" t="s">
        <v>1073</v>
      </c>
      <c r="E40236" s="2">
        <v>42783.399421296293</v>
      </c>
      <c r="F40236">
        <v>2200</v>
      </c>
      <c r="G40236">
        <v>1452</v>
      </c>
    </row>
    <row r="40237" spans="1:7">
      <c r="A40237" s="1" t="s">
        <v>54606</v>
      </c>
      <c r="B40237">
        <v>1</v>
      </c>
      <c r="C40237" s="1" t="s">
        <v>54607</v>
      </c>
      <c r="D40237" s="1" t="s">
        <v>1366</v>
      </c>
      <c r="E40237" s="2">
        <v>42778.326805555553</v>
      </c>
      <c r="F40237">
        <v>5499</v>
      </c>
      <c r="G40237">
        <v>1455</v>
      </c>
    </row>
    <row r="40238" spans="1:7">
      <c r="A40238" s="1" t="s">
        <v>54608</v>
      </c>
      <c r="B40238">
        <v>1</v>
      </c>
      <c r="C40238" s="1" t="s">
        <v>46651</v>
      </c>
      <c r="D40238" s="1" t="s">
        <v>120</v>
      </c>
      <c r="E40238" s="2">
        <v>42923.835914351854</v>
      </c>
      <c r="F40238">
        <v>999</v>
      </c>
      <c r="G40238">
        <v>1660</v>
      </c>
    </row>
    <row r="40239" spans="1:7">
      <c r="A40239" s="1" t="s">
        <v>54609</v>
      </c>
      <c r="B40239">
        <v>1</v>
      </c>
      <c r="C40239" s="1" t="s">
        <v>54610</v>
      </c>
      <c r="D40239" s="1" t="s">
        <v>75</v>
      </c>
      <c r="E40239" s="2">
        <v>43055.965763888889</v>
      </c>
      <c r="F40239">
        <v>3900</v>
      </c>
      <c r="G40239">
        <v>778</v>
      </c>
    </row>
    <row r="40240" spans="1:7">
      <c r="A40240" s="1" t="s">
        <v>54611</v>
      </c>
      <c r="B40240">
        <v>1</v>
      </c>
      <c r="C40240" s="1" t="s">
        <v>356</v>
      </c>
      <c r="D40240" s="1" t="s">
        <v>357</v>
      </c>
      <c r="E40240" s="2">
        <v>43137.122025462966</v>
      </c>
      <c r="F40240">
        <v>12299</v>
      </c>
      <c r="G40240">
        <v>1461</v>
      </c>
    </row>
    <row r="40241" spans="1:7">
      <c r="A40241" s="1" t="s">
        <v>54612</v>
      </c>
      <c r="B40241">
        <v>1</v>
      </c>
      <c r="C40241" s="1" t="s">
        <v>339</v>
      </c>
      <c r="D40241" s="1" t="s">
        <v>48</v>
      </c>
      <c r="E40241" s="2">
        <v>43248.385104166664</v>
      </c>
      <c r="F40241">
        <v>5390</v>
      </c>
      <c r="G40241">
        <v>909</v>
      </c>
    </row>
    <row r="40242" spans="1:7">
      <c r="A40242" s="1" t="s">
        <v>54612</v>
      </c>
      <c r="B40242">
        <v>2</v>
      </c>
      <c r="C40242" s="1" t="s">
        <v>29463</v>
      </c>
      <c r="D40242" s="1" t="s">
        <v>2403</v>
      </c>
      <c r="E40242" s="2">
        <v>43248.385104166664</v>
      </c>
      <c r="F40242">
        <v>3990</v>
      </c>
      <c r="G40242">
        <v>1136</v>
      </c>
    </row>
    <row r="40243" spans="1:7">
      <c r="A40243" s="1" t="s">
        <v>54612</v>
      </c>
      <c r="B40243">
        <v>3</v>
      </c>
      <c r="C40243" s="1" t="s">
        <v>1168</v>
      </c>
      <c r="D40243" s="1" t="s">
        <v>48</v>
      </c>
      <c r="E40243" s="2">
        <v>43248.385104166664</v>
      </c>
      <c r="F40243">
        <v>5390</v>
      </c>
      <c r="G40243">
        <v>1818</v>
      </c>
    </row>
    <row r="40244" spans="1:7">
      <c r="A40244" s="1" t="s">
        <v>54612</v>
      </c>
      <c r="B40244">
        <v>4</v>
      </c>
      <c r="C40244" s="1" t="s">
        <v>1168</v>
      </c>
      <c r="D40244" s="1" t="s">
        <v>48</v>
      </c>
      <c r="E40244" s="2">
        <v>43248.385104166664</v>
      </c>
      <c r="F40244">
        <v>5390</v>
      </c>
      <c r="G40244">
        <v>1818</v>
      </c>
    </row>
    <row r="40245" spans="1:7">
      <c r="A40245" s="1" t="s">
        <v>54613</v>
      </c>
      <c r="B40245">
        <v>1</v>
      </c>
      <c r="C40245" s="1" t="s">
        <v>54614</v>
      </c>
      <c r="D40245" s="1" t="s">
        <v>6134</v>
      </c>
      <c r="E40245" s="2">
        <v>43213.396840277775</v>
      </c>
      <c r="F40245">
        <v>8642</v>
      </c>
      <c r="G40245">
        <v>1304</v>
      </c>
    </row>
    <row r="40246" spans="1:7">
      <c r="A40246" s="1" t="s">
        <v>54615</v>
      </c>
      <c r="B40246">
        <v>1</v>
      </c>
      <c r="C40246" s="1" t="s">
        <v>54616</v>
      </c>
      <c r="D40246" s="1" t="s">
        <v>1194</v>
      </c>
      <c r="E40246" s="2">
        <v>43111.681493055556</v>
      </c>
      <c r="F40246">
        <v>4999</v>
      </c>
      <c r="G40246">
        <v>1679</v>
      </c>
    </row>
    <row r="40247" spans="1:7">
      <c r="A40247" s="1" t="s">
        <v>54617</v>
      </c>
      <c r="B40247">
        <v>1</v>
      </c>
      <c r="C40247" s="1" t="s">
        <v>26324</v>
      </c>
      <c r="D40247" s="1" t="s">
        <v>3029</v>
      </c>
      <c r="E40247" s="2">
        <v>43297.187592592592</v>
      </c>
      <c r="F40247">
        <v>5899</v>
      </c>
      <c r="G40247">
        <v>1472</v>
      </c>
    </row>
    <row r="40248" spans="1:7">
      <c r="A40248" s="1" t="s">
        <v>54618</v>
      </c>
      <c r="B40248">
        <v>1</v>
      </c>
      <c r="C40248" s="1" t="s">
        <v>1568</v>
      </c>
      <c r="D40248" s="1" t="s">
        <v>45</v>
      </c>
      <c r="E40248" s="2">
        <v>43263.021770833337</v>
      </c>
      <c r="F40248">
        <v>7990</v>
      </c>
      <c r="G40248">
        <v>5968</v>
      </c>
    </row>
    <row r="40249" spans="1:7">
      <c r="A40249" s="1" t="s">
        <v>54618</v>
      </c>
      <c r="B40249">
        <v>2</v>
      </c>
      <c r="C40249" s="1" t="s">
        <v>132</v>
      </c>
      <c r="D40249" s="1" t="s">
        <v>45</v>
      </c>
      <c r="E40249" s="2">
        <v>43263.021770833337</v>
      </c>
      <c r="F40249">
        <v>8490</v>
      </c>
      <c r="G40249">
        <v>2558</v>
      </c>
    </row>
    <row r="40250" spans="1:7">
      <c r="A40250" s="1" t="s">
        <v>54619</v>
      </c>
      <c r="B40250">
        <v>1</v>
      </c>
      <c r="C40250" s="1" t="s">
        <v>9747</v>
      </c>
      <c r="D40250" s="1" t="s">
        <v>108</v>
      </c>
      <c r="E40250" s="2">
        <v>43109.832465277781</v>
      </c>
      <c r="F40250">
        <v>1365</v>
      </c>
      <c r="G40250">
        <v>872</v>
      </c>
    </row>
    <row r="40251" spans="1:7">
      <c r="A40251" s="1" t="s">
        <v>54620</v>
      </c>
      <c r="B40251">
        <v>1</v>
      </c>
      <c r="C40251" s="1" t="s">
        <v>40194</v>
      </c>
      <c r="D40251" s="1" t="s">
        <v>19653</v>
      </c>
      <c r="E40251" s="2">
        <v>43209.470405092594</v>
      </c>
      <c r="F40251">
        <v>10900</v>
      </c>
      <c r="G40251">
        <v>1973</v>
      </c>
    </row>
    <row r="40252" spans="1:7">
      <c r="A40252" s="1" t="s">
        <v>54621</v>
      </c>
      <c r="B40252">
        <v>1</v>
      </c>
      <c r="C40252" s="1" t="s">
        <v>10541</v>
      </c>
      <c r="D40252" s="1" t="s">
        <v>105</v>
      </c>
      <c r="E40252" s="2">
        <v>43216.729953703703</v>
      </c>
      <c r="F40252">
        <v>2577</v>
      </c>
      <c r="G40252">
        <v>739</v>
      </c>
    </row>
    <row r="40253" spans="1:7">
      <c r="A40253" s="1" t="s">
        <v>54622</v>
      </c>
      <c r="B40253">
        <v>1</v>
      </c>
      <c r="C40253" s="1" t="s">
        <v>189</v>
      </c>
      <c r="D40253" s="1" t="s">
        <v>170</v>
      </c>
      <c r="E40253" s="2">
        <v>43320.41002314815</v>
      </c>
      <c r="F40253">
        <v>2999</v>
      </c>
      <c r="G40253">
        <v>1531</v>
      </c>
    </row>
    <row r="40254" spans="1:7">
      <c r="A40254" s="1" t="s">
        <v>54623</v>
      </c>
      <c r="B40254">
        <v>1</v>
      </c>
      <c r="C40254" s="1" t="s">
        <v>54624</v>
      </c>
      <c r="D40254" s="1" t="s">
        <v>12545</v>
      </c>
      <c r="E40254" s="2">
        <v>43200.783726851849</v>
      </c>
      <c r="F40254">
        <v>10500</v>
      </c>
      <c r="G40254">
        <v>909</v>
      </c>
    </row>
    <row r="40255" spans="1:7">
      <c r="A40255" s="1" t="s">
        <v>54625</v>
      </c>
      <c r="B40255">
        <v>1</v>
      </c>
      <c r="C40255" s="1" t="s">
        <v>1681</v>
      </c>
      <c r="D40255" s="1" t="s">
        <v>625</v>
      </c>
      <c r="E40255" s="2">
        <v>43153.330104166664</v>
      </c>
      <c r="F40255">
        <v>4749</v>
      </c>
      <c r="G40255">
        <v>1611</v>
      </c>
    </row>
    <row r="40256" spans="1:7">
      <c r="A40256" s="1" t="s">
        <v>54626</v>
      </c>
      <c r="B40256">
        <v>1</v>
      </c>
      <c r="C40256" s="1" t="s">
        <v>5176</v>
      </c>
      <c r="D40256" s="1" t="s">
        <v>700</v>
      </c>
      <c r="E40256" s="2">
        <v>43277.438680555555</v>
      </c>
      <c r="F40256">
        <v>14965</v>
      </c>
      <c r="G40256">
        <v>1915</v>
      </c>
    </row>
    <row r="40257" spans="1:7">
      <c r="A40257" s="1" t="s">
        <v>54627</v>
      </c>
      <c r="B40257">
        <v>1</v>
      </c>
      <c r="C40257" s="1" t="s">
        <v>739</v>
      </c>
      <c r="D40257" s="1" t="s">
        <v>39</v>
      </c>
      <c r="E40257" s="2">
        <v>43039.551666666666</v>
      </c>
      <c r="F40257">
        <v>8999</v>
      </c>
      <c r="G40257">
        <v>1539</v>
      </c>
    </row>
    <row r="40258" spans="1:7">
      <c r="A40258" s="1" t="s">
        <v>54628</v>
      </c>
      <c r="B40258">
        <v>1</v>
      </c>
      <c r="C40258" s="1" t="s">
        <v>5437</v>
      </c>
      <c r="D40258" s="1" t="s">
        <v>1827</v>
      </c>
      <c r="E40258" s="2">
        <v>43077.73060185185</v>
      </c>
      <c r="F40258">
        <v>2115</v>
      </c>
      <c r="G40258">
        <v>1308</v>
      </c>
    </row>
    <row r="40259" spans="1:7">
      <c r="A40259" s="1" t="s">
        <v>54629</v>
      </c>
      <c r="B40259">
        <v>1</v>
      </c>
      <c r="C40259" s="1" t="s">
        <v>1154</v>
      </c>
      <c r="D40259" s="1" t="s">
        <v>75</v>
      </c>
      <c r="E40259" s="2">
        <v>43270.610405092593</v>
      </c>
      <c r="F40259">
        <v>5500</v>
      </c>
      <c r="G40259">
        <v>2311</v>
      </c>
    </row>
    <row r="40260" spans="1:7">
      <c r="A40260" s="1" t="s">
        <v>54630</v>
      </c>
      <c r="B40260">
        <v>1</v>
      </c>
      <c r="C40260" s="1" t="s">
        <v>5313</v>
      </c>
      <c r="D40260" s="1" t="s">
        <v>39</v>
      </c>
      <c r="E40260" s="2">
        <v>43089.916273148148</v>
      </c>
      <c r="F40260">
        <v>8499</v>
      </c>
      <c r="G40260">
        <v>941</v>
      </c>
    </row>
    <row r="40261" spans="1:7">
      <c r="A40261" s="1" t="s">
        <v>54631</v>
      </c>
      <c r="B40261">
        <v>1</v>
      </c>
      <c r="C40261" s="1" t="s">
        <v>54632</v>
      </c>
      <c r="D40261" s="1" t="s">
        <v>831</v>
      </c>
      <c r="E40261" s="2">
        <v>42867.496701388889</v>
      </c>
      <c r="F40261">
        <v>3900</v>
      </c>
      <c r="G40261">
        <v>1269</v>
      </c>
    </row>
    <row r="40262" spans="1:7">
      <c r="A40262" s="1" t="s">
        <v>54633</v>
      </c>
      <c r="B40262">
        <v>1</v>
      </c>
      <c r="C40262" s="1" t="s">
        <v>15993</v>
      </c>
      <c r="D40262" s="1" t="s">
        <v>831</v>
      </c>
      <c r="E40262" s="2">
        <v>42978.135914351849</v>
      </c>
      <c r="F40262">
        <v>2500</v>
      </c>
      <c r="G40262">
        <v>1185</v>
      </c>
    </row>
    <row r="40263" spans="1:7">
      <c r="A40263" s="1" t="s">
        <v>54634</v>
      </c>
      <c r="B40263">
        <v>1</v>
      </c>
      <c r="C40263" s="1" t="s">
        <v>42615</v>
      </c>
      <c r="D40263" s="1" t="s">
        <v>4939</v>
      </c>
      <c r="E40263" s="2">
        <v>42922.809259259258</v>
      </c>
      <c r="F40263">
        <v>1790</v>
      </c>
      <c r="G40263">
        <v>3415</v>
      </c>
    </row>
    <row r="40264" spans="1:7">
      <c r="A40264" s="1" t="s">
        <v>54635</v>
      </c>
      <c r="B40264">
        <v>1</v>
      </c>
      <c r="C40264" s="1" t="s">
        <v>4205</v>
      </c>
      <c r="D40264" s="1" t="s">
        <v>1585</v>
      </c>
      <c r="E40264" s="2">
        <v>43339.919594907406</v>
      </c>
      <c r="F40264">
        <v>11985</v>
      </c>
      <c r="G40264">
        <v>1186</v>
      </c>
    </row>
    <row r="40265" spans="1:7">
      <c r="A40265" s="1" t="s">
        <v>54636</v>
      </c>
      <c r="B40265">
        <v>1</v>
      </c>
      <c r="C40265" s="1" t="s">
        <v>33478</v>
      </c>
      <c r="D40265" s="1" t="s">
        <v>3084</v>
      </c>
      <c r="E40265" s="2">
        <v>43140.518877314818</v>
      </c>
      <c r="F40265">
        <v>17649</v>
      </c>
      <c r="G40265">
        <v>898</v>
      </c>
    </row>
    <row r="40266" spans="1:7">
      <c r="A40266" s="1" t="s">
        <v>54637</v>
      </c>
      <c r="B40266">
        <v>1</v>
      </c>
      <c r="C40266" s="1" t="s">
        <v>126</v>
      </c>
      <c r="D40266" s="1" t="s">
        <v>5015</v>
      </c>
      <c r="E40266" s="2">
        <v>43244.790902777779</v>
      </c>
      <c r="F40266">
        <v>5590</v>
      </c>
      <c r="G40266">
        <v>829</v>
      </c>
    </row>
    <row r="40267" spans="1:7">
      <c r="A40267" s="1" t="s">
        <v>54638</v>
      </c>
      <c r="B40267">
        <v>1</v>
      </c>
      <c r="C40267" s="1" t="s">
        <v>305</v>
      </c>
      <c r="D40267" s="1" t="s">
        <v>306</v>
      </c>
      <c r="E40267" s="2">
        <v>43231.70553240741</v>
      </c>
      <c r="F40267">
        <v>9990</v>
      </c>
      <c r="G40267">
        <v>0</v>
      </c>
    </row>
    <row r="40268" spans="1:7">
      <c r="A40268" s="1" t="s">
        <v>54639</v>
      </c>
      <c r="B40268">
        <v>1</v>
      </c>
      <c r="C40268" s="1" t="s">
        <v>54640</v>
      </c>
      <c r="D40268" s="1" t="s">
        <v>1791</v>
      </c>
      <c r="E40268" s="2">
        <v>43146.771099537036</v>
      </c>
      <c r="F40268">
        <v>3490</v>
      </c>
      <c r="G40268">
        <v>1511</v>
      </c>
    </row>
    <row r="40269" spans="1:7">
      <c r="A40269" s="1" t="s">
        <v>54641</v>
      </c>
      <c r="B40269">
        <v>1</v>
      </c>
      <c r="C40269" s="1" t="s">
        <v>145</v>
      </c>
      <c r="D40269" s="1" t="s">
        <v>146</v>
      </c>
      <c r="E40269" s="2">
        <v>43271.955787037034</v>
      </c>
      <c r="F40269">
        <v>3590</v>
      </c>
      <c r="G40269">
        <v>1174</v>
      </c>
    </row>
    <row r="40270" spans="1:7">
      <c r="A40270" s="1" t="s">
        <v>54642</v>
      </c>
      <c r="B40270">
        <v>1</v>
      </c>
      <c r="C40270" s="1" t="s">
        <v>2716</v>
      </c>
      <c r="D40270" s="1" t="s">
        <v>2307</v>
      </c>
      <c r="E40270" s="2">
        <v>43248.938090277778</v>
      </c>
      <c r="F40270">
        <v>7990</v>
      </c>
      <c r="G40270">
        <v>1844</v>
      </c>
    </row>
    <row r="40271" spans="1:7">
      <c r="A40271" s="1" t="s">
        <v>54643</v>
      </c>
      <c r="B40271">
        <v>1</v>
      </c>
      <c r="C40271" s="1" t="s">
        <v>49797</v>
      </c>
      <c r="D40271" s="1" t="s">
        <v>379</v>
      </c>
      <c r="E40271" s="2">
        <v>42940.576585648145</v>
      </c>
      <c r="F40271">
        <v>6500</v>
      </c>
      <c r="G40271">
        <v>2573</v>
      </c>
    </row>
    <row r="40272" spans="1:7">
      <c r="A40272" s="1" t="s">
        <v>54644</v>
      </c>
      <c r="B40272">
        <v>1</v>
      </c>
      <c r="C40272" s="1" t="s">
        <v>10129</v>
      </c>
      <c r="D40272" s="1" t="s">
        <v>8367</v>
      </c>
      <c r="E40272" s="2">
        <v>43315.80572916667</v>
      </c>
      <c r="F40272">
        <v>3675</v>
      </c>
      <c r="G40272">
        <v>1292</v>
      </c>
    </row>
    <row r="40273" spans="1:7">
      <c r="A40273" s="1" t="s">
        <v>54645</v>
      </c>
      <c r="B40273">
        <v>1</v>
      </c>
      <c r="C40273" s="1" t="s">
        <v>2273</v>
      </c>
      <c r="D40273" s="1" t="s">
        <v>4761</v>
      </c>
      <c r="E40273" s="2">
        <v>43194.968877314815</v>
      </c>
      <c r="F40273">
        <v>13999</v>
      </c>
      <c r="G40273">
        <v>2706</v>
      </c>
    </row>
    <row r="40274" spans="1:7">
      <c r="A40274" s="1" t="s">
        <v>54646</v>
      </c>
      <c r="B40274">
        <v>1</v>
      </c>
      <c r="C40274" s="1" t="s">
        <v>54647</v>
      </c>
      <c r="D40274" s="1" t="s">
        <v>54648</v>
      </c>
      <c r="E40274" s="2">
        <v>43327.89261574074</v>
      </c>
      <c r="F40274">
        <v>4499</v>
      </c>
      <c r="G40274">
        <v>2225</v>
      </c>
    </row>
    <row r="40275" spans="1:7">
      <c r="A40275" s="1" t="s">
        <v>54646</v>
      </c>
      <c r="B40275">
        <v>2</v>
      </c>
      <c r="C40275" s="1" t="s">
        <v>54647</v>
      </c>
      <c r="D40275" s="1" t="s">
        <v>54648</v>
      </c>
      <c r="E40275" s="2">
        <v>43327.89261574074</v>
      </c>
      <c r="F40275">
        <v>4499</v>
      </c>
      <c r="G40275">
        <v>2225</v>
      </c>
    </row>
    <row r="40276" spans="1:7">
      <c r="A40276" s="1" t="s">
        <v>54649</v>
      </c>
      <c r="B40276">
        <v>1</v>
      </c>
      <c r="C40276" s="1" t="s">
        <v>54650</v>
      </c>
      <c r="D40276" s="1" t="s">
        <v>4749</v>
      </c>
      <c r="E40276" s="2">
        <v>43112.480578703704</v>
      </c>
      <c r="F40276">
        <v>8999</v>
      </c>
      <c r="G40276">
        <v>1707</v>
      </c>
    </row>
    <row r="40277" spans="1:7">
      <c r="A40277" s="1" t="s">
        <v>54651</v>
      </c>
      <c r="B40277">
        <v>1</v>
      </c>
      <c r="C40277" s="1" t="s">
        <v>41218</v>
      </c>
      <c r="D40277" s="1" t="s">
        <v>1528</v>
      </c>
      <c r="E40277" s="2">
        <v>43228.6246875</v>
      </c>
      <c r="F40277">
        <v>3899</v>
      </c>
      <c r="G40277">
        <v>1932</v>
      </c>
    </row>
    <row r="40278" spans="1:7">
      <c r="A40278" s="1" t="s">
        <v>54652</v>
      </c>
      <c r="B40278">
        <v>1</v>
      </c>
      <c r="C40278" s="1" t="s">
        <v>15626</v>
      </c>
      <c r="D40278" s="1" t="s">
        <v>269</v>
      </c>
      <c r="E40278" s="2">
        <v>42936.423796296294</v>
      </c>
      <c r="F40278">
        <v>14999</v>
      </c>
      <c r="G40278">
        <v>1749</v>
      </c>
    </row>
    <row r="40279" spans="1:7">
      <c r="A40279" s="1" t="s">
        <v>54653</v>
      </c>
      <c r="B40279">
        <v>1</v>
      </c>
      <c r="C40279" s="1" t="s">
        <v>54654</v>
      </c>
      <c r="D40279" s="1" t="s">
        <v>54655</v>
      </c>
      <c r="E40279" s="2">
        <v>42884.182326388887</v>
      </c>
      <c r="F40279">
        <v>5500</v>
      </c>
      <c r="G40279">
        <v>4242</v>
      </c>
    </row>
    <row r="40280" spans="1:7">
      <c r="A40280" s="1" t="s">
        <v>54656</v>
      </c>
      <c r="B40280">
        <v>1</v>
      </c>
      <c r="C40280" s="1" t="s">
        <v>16570</v>
      </c>
      <c r="D40280" s="1" t="s">
        <v>52118</v>
      </c>
      <c r="E40280" s="2">
        <v>43305.118310185186</v>
      </c>
      <c r="F40280">
        <v>9900</v>
      </c>
      <c r="G40280">
        <v>2699</v>
      </c>
    </row>
    <row r="40281" spans="1:7">
      <c r="A40281" s="1" t="s">
        <v>54657</v>
      </c>
      <c r="B40281">
        <v>1</v>
      </c>
      <c r="C40281" s="1" t="s">
        <v>6858</v>
      </c>
      <c r="D40281" s="1" t="s">
        <v>644</v>
      </c>
      <c r="E40281" s="2">
        <v>43151.274768518517</v>
      </c>
      <c r="F40281">
        <v>14441</v>
      </c>
      <c r="G40281">
        <v>1314</v>
      </c>
    </row>
    <row r="40282" spans="1:7">
      <c r="A40282" s="1" t="s">
        <v>54658</v>
      </c>
      <c r="B40282">
        <v>1</v>
      </c>
      <c r="C40282" s="1" t="s">
        <v>5966</v>
      </c>
      <c r="D40282" s="1" t="s">
        <v>309</v>
      </c>
      <c r="E40282" s="2">
        <v>43139.122152777774</v>
      </c>
      <c r="F40282">
        <v>8990</v>
      </c>
      <c r="G40282">
        <v>1538</v>
      </c>
    </row>
    <row r="40283" spans="1:7">
      <c r="A40283" s="1" t="s">
        <v>54659</v>
      </c>
      <c r="B40283">
        <v>1</v>
      </c>
      <c r="C40283" s="1" t="s">
        <v>6397</v>
      </c>
      <c r="D40283" s="1" t="s">
        <v>671</v>
      </c>
      <c r="E40283" s="2">
        <v>43238.536400462966</v>
      </c>
      <c r="F40283">
        <v>26500</v>
      </c>
      <c r="G40283">
        <v>1676</v>
      </c>
    </row>
    <row r="40284" spans="1:7">
      <c r="A40284" s="1" t="s">
        <v>54660</v>
      </c>
      <c r="B40284">
        <v>1</v>
      </c>
      <c r="C40284" s="1" t="s">
        <v>13137</v>
      </c>
      <c r="D40284" s="1" t="s">
        <v>170</v>
      </c>
      <c r="E40284" s="2">
        <v>43222.464641203704</v>
      </c>
      <c r="F40284">
        <v>8000</v>
      </c>
      <c r="G40284">
        <v>743</v>
      </c>
    </row>
    <row r="40285" spans="1:7">
      <c r="A40285" s="1" t="s">
        <v>54660</v>
      </c>
      <c r="B40285">
        <v>2</v>
      </c>
      <c r="C40285" s="1" t="s">
        <v>13137</v>
      </c>
      <c r="D40285" s="1" t="s">
        <v>170</v>
      </c>
      <c r="E40285" s="2">
        <v>43222.464641203704</v>
      </c>
      <c r="F40285">
        <v>8000</v>
      </c>
      <c r="G40285">
        <v>743</v>
      </c>
    </row>
    <row r="40286" spans="1:7">
      <c r="A40286" s="1" t="s">
        <v>54661</v>
      </c>
      <c r="B40286">
        <v>1</v>
      </c>
      <c r="C40286" s="1" t="s">
        <v>10916</v>
      </c>
      <c r="D40286" s="1" t="s">
        <v>389</v>
      </c>
      <c r="E40286" s="2">
        <v>42808.128668981481</v>
      </c>
      <c r="F40286">
        <v>5990</v>
      </c>
      <c r="G40286">
        <v>2105</v>
      </c>
    </row>
    <row r="40287" spans="1:7">
      <c r="A40287" s="1" t="s">
        <v>54662</v>
      </c>
      <c r="B40287">
        <v>1</v>
      </c>
      <c r="C40287" s="1" t="s">
        <v>44107</v>
      </c>
      <c r="D40287" s="1" t="s">
        <v>412</v>
      </c>
      <c r="E40287" s="2">
        <v>43297.323587962965</v>
      </c>
      <c r="F40287">
        <v>2619</v>
      </c>
      <c r="G40287">
        <v>1828</v>
      </c>
    </row>
    <row r="40288" spans="1:7">
      <c r="A40288" s="1" t="s">
        <v>54663</v>
      </c>
      <c r="B40288">
        <v>1</v>
      </c>
      <c r="C40288" s="1" t="s">
        <v>15579</v>
      </c>
      <c r="D40288" s="1" t="s">
        <v>2714</v>
      </c>
      <c r="E40288" s="2">
        <v>43308.118275462963</v>
      </c>
      <c r="F40288">
        <v>1399</v>
      </c>
      <c r="G40288">
        <v>1523</v>
      </c>
    </row>
    <row r="40289" spans="1:7">
      <c r="A40289" s="1" t="s">
        <v>54664</v>
      </c>
      <c r="B40289">
        <v>1</v>
      </c>
      <c r="C40289" s="1" t="s">
        <v>54665</v>
      </c>
      <c r="D40289" s="1" t="s">
        <v>1008</v>
      </c>
      <c r="E40289" s="2">
        <v>42893.201655092591</v>
      </c>
      <c r="F40289">
        <v>16999</v>
      </c>
      <c r="G40289">
        <v>2168</v>
      </c>
    </row>
    <row r="40290" spans="1:7">
      <c r="A40290" s="1" t="s">
        <v>54666</v>
      </c>
      <c r="B40290">
        <v>1</v>
      </c>
      <c r="C40290" s="1" t="s">
        <v>54667</v>
      </c>
      <c r="D40290" s="1" t="s">
        <v>2398</v>
      </c>
      <c r="E40290" s="2">
        <v>42863.525046296294</v>
      </c>
      <c r="F40290">
        <v>9290</v>
      </c>
      <c r="G40290">
        <v>1808</v>
      </c>
    </row>
    <row r="40291" spans="1:7">
      <c r="A40291" s="1" t="s">
        <v>54668</v>
      </c>
      <c r="B40291">
        <v>1</v>
      </c>
      <c r="C40291" s="1" t="s">
        <v>7790</v>
      </c>
      <c r="D40291" s="1" t="s">
        <v>4373</v>
      </c>
      <c r="E40291" s="2">
        <v>42997.961134259262</v>
      </c>
      <c r="F40291">
        <v>15490</v>
      </c>
      <c r="G40291">
        <v>1833</v>
      </c>
    </row>
    <row r="40292" spans="1:7">
      <c r="A40292" s="1" t="s">
        <v>54669</v>
      </c>
      <c r="B40292">
        <v>1</v>
      </c>
      <c r="C40292" s="1" t="s">
        <v>3746</v>
      </c>
      <c r="D40292" s="1" t="s">
        <v>220</v>
      </c>
      <c r="E40292" s="2">
        <v>43297.590439814812</v>
      </c>
      <c r="F40292">
        <v>6499</v>
      </c>
      <c r="G40292">
        <v>2239</v>
      </c>
    </row>
    <row r="40293" spans="1:7">
      <c r="A40293" s="1" t="s">
        <v>54670</v>
      </c>
      <c r="B40293">
        <v>1</v>
      </c>
      <c r="C40293" s="1" t="s">
        <v>54671</v>
      </c>
      <c r="D40293" s="1" t="s">
        <v>8289</v>
      </c>
      <c r="E40293" s="2">
        <v>42943.923773148148</v>
      </c>
      <c r="F40293">
        <v>6990</v>
      </c>
      <c r="G40293">
        <v>1806</v>
      </c>
    </row>
    <row r="40294" spans="1:7">
      <c r="A40294" s="1" t="s">
        <v>54672</v>
      </c>
      <c r="B40294">
        <v>1</v>
      </c>
      <c r="C40294" s="1" t="s">
        <v>29695</v>
      </c>
      <c r="D40294" s="1" t="s">
        <v>1887</v>
      </c>
      <c r="E40294" s="2">
        <v>43209.10527777778</v>
      </c>
      <c r="F40294">
        <v>41100</v>
      </c>
      <c r="G40294">
        <v>7287</v>
      </c>
    </row>
    <row r="40295" spans="1:7">
      <c r="A40295" s="1" t="s">
        <v>54673</v>
      </c>
      <c r="B40295">
        <v>1</v>
      </c>
      <c r="C40295" s="1" t="s">
        <v>20558</v>
      </c>
      <c r="D40295" s="1" t="s">
        <v>117</v>
      </c>
      <c r="E40295" s="2">
        <v>43112.549664351849</v>
      </c>
      <c r="F40295">
        <v>14987</v>
      </c>
      <c r="G40295">
        <v>1830</v>
      </c>
    </row>
    <row r="40296" spans="1:7">
      <c r="A40296" s="1" t="s">
        <v>54673</v>
      </c>
      <c r="B40296">
        <v>2</v>
      </c>
      <c r="C40296" s="1" t="s">
        <v>20558</v>
      </c>
      <c r="D40296" s="1" t="s">
        <v>117</v>
      </c>
      <c r="E40296" s="2">
        <v>43112.549664351849</v>
      </c>
      <c r="F40296">
        <v>14987</v>
      </c>
      <c r="G40296">
        <v>1830</v>
      </c>
    </row>
    <row r="40297" spans="1:7">
      <c r="A40297" s="1" t="s">
        <v>54674</v>
      </c>
      <c r="B40297">
        <v>1</v>
      </c>
      <c r="C40297" s="1" t="s">
        <v>54675</v>
      </c>
      <c r="D40297" s="1" t="s">
        <v>4735</v>
      </c>
      <c r="E40297" s="2">
        <v>42993.746712962966</v>
      </c>
      <c r="F40297">
        <v>51900</v>
      </c>
      <c r="G40297">
        <v>1907</v>
      </c>
    </row>
    <row r="40298" spans="1:7">
      <c r="A40298" s="1" t="s">
        <v>54676</v>
      </c>
      <c r="B40298">
        <v>1</v>
      </c>
      <c r="C40298" s="1" t="s">
        <v>22010</v>
      </c>
      <c r="D40298" s="1" t="s">
        <v>2245</v>
      </c>
      <c r="E40298" s="2">
        <v>43185.031655092593</v>
      </c>
      <c r="F40298">
        <v>15000</v>
      </c>
      <c r="G40298">
        <v>6285</v>
      </c>
    </row>
    <row r="40299" spans="1:7">
      <c r="A40299" s="1" t="s">
        <v>54677</v>
      </c>
      <c r="B40299">
        <v>1</v>
      </c>
      <c r="C40299" s="1" t="s">
        <v>54678</v>
      </c>
      <c r="D40299" s="1" t="s">
        <v>1599</v>
      </c>
      <c r="E40299" s="2">
        <v>42928.621770833335</v>
      </c>
      <c r="F40299">
        <v>11490</v>
      </c>
      <c r="G40299">
        <v>1805</v>
      </c>
    </row>
    <row r="40300" spans="1:7">
      <c r="A40300" s="1" t="s">
        <v>54679</v>
      </c>
      <c r="B40300">
        <v>1</v>
      </c>
      <c r="C40300" s="1" t="s">
        <v>54680</v>
      </c>
      <c r="D40300" s="1" t="s">
        <v>1877</v>
      </c>
      <c r="E40300" s="2">
        <v>43166.908750000002</v>
      </c>
      <c r="F40300">
        <v>7600</v>
      </c>
      <c r="G40300">
        <v>935</v>
      </c>
    </row>
    <row r="40301" spans="1:7">
      <c r="A40301" s="1" t="s">
        <v>54681</v>
      </c>
      <c r="B40301">
        <v>1</v>
      </c>
      <c r="C40301" s="1" t="s">
        <v>54682</v>
      </c>
      <c r="D40301" s="1" t="s">
        <v>21349</v>
      </c>
      <c r="E40301" s="2">
        <v>43227.510995370372</v>
      </c>
      <c r="F40301">
        <v>3400</v>
      </c>
      <c r="G40301">
        <v>1823</v>
      </c>
    </row>
    <row r="40302" spans="1:7">
      <c r="A40302" s="1" t="s">
        <v>54683</v>
      </c>
      <c r="B40302">
        <v>1</v>
      </c>
      <c r="C40302" s="1" t="s">
        <v>54684</v>
      </c>
      <c r="D40302" s="1" t="s">
        <v>348</v>
      </c>
      <c r="E40302" s="2">
        <v>42850.753645833334</v>
      </c>
      <c r="F40302">
        <v>26990</v>
      </c>
      <c r="G40302">
        <v>1606</v>
      </c>
    </row>
    <row r="40303" spans="1:7">
      <c r="A40303" s="1" t="s">
        <v>54685</v>
      </c>
      <c r="B40303">
        <v>1</v>
      </c>
      <c r="C40303" s="1" t="s">
        <v>5313</v>
      </c>
      <c r="D40303" s="1" t="s">
        <v>39</v>
      </c>
      <c r="E40303" s="2">
        <v>43070.081643518519</v>
      </c>
      <c r="F40303">
        <v>8499</v>
      </c>
      <c r="G40303">
        <v>1535</v>
      </c>
    </row>
    <row r="40304" spans="1:7">
      <c r="A40304" s="1" t="s">
        <v>54686</v>
      </c>
      <c r="B40304">
        <v>1</v>
      </c>
      <c r="C40304" s="1" t="s">
        <v>9819</v>
      </c>
      <c r="D40304" s="1" t="s">
        <v>222</v>
      </c>
      <c r="E40304" s="2">
        <v>42830.022268518522</v>
      </c>
      <c r="F40304">
        <v>4990</v>
      </c>
      <c r="G40304">
        <v>1452</v>
      </c>
    </row>
    <row r="40305" spans="1:7">
      <c r="A40305" s="1" t="s">
        <v>54687</v>
      </c>
      <c r="B40305">
        <v>1</v>
      </c>
      <c r="C40305" s="1" t="s">
        <v>12868</v>
      </c>
      <c r="D40305" s="1" t="s">
        <v>1206</v>
      </c>
      <c r="E40305" s="2">
        <v>43098.43650462963</v>
      </c>
      <c r="F40305">
        <v>11990</v>
      </c>
      <c r="G40305">
        <v>1809</v>
      </c>
    </row>
    <row r="40306" spans="1:7">
      <c r="A40306" s="1" t="s">
        <v>54688</v>
      </c>
      <c r="B40306">
        <v>1</v>
      </c>
      <c r="C40306" s="1" t="s">
        <v>7938</v>
      </c>
      <c r="D40306" s="1" t="s">
        <v>5682</v>
      </c>
      <c r="E40306" s="2">
        <v>43301.188333333332</v>
      </c>
      <c r="F40306">
        <v>5320</v>
      </c>
      <c r="G40306">
        <v>1847</v>
      </c>
    </row>
    <row r="40307" spans="1:7">
      <c r="A40307" s="1" t="s">
        <v>54689</v>
      </c>
      <c r="B40307">
        <v>1</v>
      </c>
      <c r="C40307" s="1" t="s">
        <v>54690</v>
      </c>
      <c r="D40307" s="1" t="s">
        <v>329</v>
      </c>
      <c r="E40307" s="2">
        <v>43109.563854166663</v>
      </c>
      <c r="F40307">
        <v>5199</v>
      </c>
      <c r="G40307">
        <v>1411</v>
      </c>
    </row>
    <row r="40308" spans="1:7">
      <c r="A40308" s="1" t="s">
        <v>54691</v>
      </c>
      <c r="B40308">
        <v>1</v>
      </c>
      <c r="C40308" s="1" t="s">
        <v>5837</v>
      </c>
      <c r="D40308" s="1" t="s">
        <v>39</v>
      </c>
      <c r="E40308" s="2">
        <v>43219.897118055553</v>
      </c>
      <c r="F40308">
        <v>5499</v>
      </c>
      <c r="G40308">
        <v>1282</v>
      </c>
    </row>
    <row r="40309" spans="1:7">
      <c r="A40309" s="1" t="s">
        <v>54692</v>
      </c>
      <c r="B40309">
        <v>1</v>
      </c>
      <c r="C40309" s="1" t="s">
        <v>6151</v>
      </c>
      <c r="D40309" s="1" t="s">
        <v>565</v>
      </c>
      <c r="E40309" s="2">
        <v>42986.118333333332</v>
      </c>
      <c r="F40309">
        <v>24110</v>
      </c>
      <c r="G40309">
        <v>3153</v>
      </c>
    </row>
    <row r="40310" spans="1:7">
      <c r="A40310" s="1" t="s">
        <v>54693</v>
      </c>
      <c r="B40310">
        <v>1</v>
      </c>
      <c r="C40310" s="1" t="s">
        <v>18575</v>
      </c>
      <c r="D40310" s="1" t="s">
        <v>3346</v>
      </c>
      <c r="E40310" s="2">
        <v>43271.124108796299</v>
      </c>
      <c r="F40310">
        <v>6990</v>
      </c>
      <c r="G40310">
        <v>1668</v>
      </c>
    </row>
    <row r="40311" spans="1:7">
      <c r="A40311" s="1" t="s">
        <v>54694</v>
      </c>
      <c r="B40311">
        <v>1</v>
      </c>
      <c r="C40311" s="1" t="s">
        <v>2146</v>
      </c>
      <c r="D40311" s="1" t="s">
        <v>2147</v>
      </c>
      <c r="E40311" s="2">
        <v>43174.79755787037</v>
      </c>
      <c r="F40311">
        <v>14990</v>
      </c>
      <c r="G40311">
        <v>1200</v>
      </c>
    </row>
    <row r="40312" spans="1:7">
      <c r="A40312" s="1" t="s">
        <v>54694</v>
      </c>
      <c r="B40312">
        <v>2</v>
      </c>
      <c r="C40312" s="1" t="s">
        <v>2146</v>
      </c>
      <c r="D40312" s="1" t="s">
        <v>2147</v>
      </c>
      <c r="E40312" s="2">
        <v>43174.79755787037</v>
      </c>
      <c r="F40312">
        <v>14990</v>
      </c>
      <c r="G40312">
        <v>1200</v>
      </c>
    </row>
    <row r="40313" spans="1:7">
      <c r="A40313" s="1" t="s">
        <v>54695</v>
      </c>
      <c r="B40313">
        <v>1</v>
      </c>
      <c r="C40313" s="1" t="s">
        <v>54696</v>
      </c>
      <c r="D40313" s="1" t="s">
        <v>167</v>
      </c>
      <c r="E40313" s="2">
        <v>43234.539027777777</v>
      </c>
      <c r="F40313">
        <v>3499</v>
      </c>
      <c r="G40313">
        <v>1904</v>
      </c>
    </row>
    <row r="40314" spans="1:7">
      <c r="A40314" s="1" t="s">
        <v>54697</v>
      </c>
      <c r="B40314">
        <v>1</v>
      </c>
      <c r="C40314" s="1" t="s">
        <v>3273</v>
      </c>
      <c r="D40314" s="1" t="s">
        <v>3117</v>
      </c>
      <c r="E40314" s="2">
        <v>42998.922465277778</v>
      </c>
      <c r="F40314">
        <v>6990</v>
      </c>
      <c r="G40314">
        <v>3294</v>
      </c>
    </row>
    <row r="40315" spans="1:7">
      <c r="A40315" s="1" t="s">
        <v>54698</v>
      </c>
      <c r="B40315">
        <v>1</v>
      </c>
      <c r="C40315" s="1" t="s">
        <v>6558</v>
      </c>
      <c r="D40315" s="1" t="s">
        <v>6559</v>
      </c>
      <c r="E40315" s="2">
        <v>42978.760601851849</v>
      </c>
      <c r="F40315">
        <v>7900</v>
      </c>
      <c r="G40315">
        <v>1879</v>
      </c>
    </row>
    <row r="40316" spans="1:7">
      <c r="A40316" s="1" t="s">
        <v>54699</v>
      </c>
      <c r="B40316">
        <v>1</v>
      </c>
      <c r="C40316" s="1" t="s">
        <v>119</v>
      </c>
      <c r="D40316" s="1" t="s">
        <v>120</v>
      </c>
      <c r="E40316" s="2">
        <v>42830.607858796298</v>
      </c>
      <c r="F40316">
        <v>9999</v>
      </c>
      <c r="G40316">
        <v>1546</v>
      </c>
    </row>
    <row r="40317" spans="1:7">
      <c r="A40317" s="1" t="s">
        <v>54700</v>
      </c>
      <c r="B40317">
        <v>1</v>
      </c>
      <c r="C40317" s="1" t="s">
        <v>54701</v>
      </c>
      <c r="D40317" s="1" t="s">
        <v>6456</v>
      </c>
      <c r="E40317" s="2">
        <v>43270.889328703706</v>
      </c>
      <c r="F40317">
        <v>38816</v>
      </c>
      <c r="G40317">
        <v>10611</v>
      </c>
    </row>
    <row r="40318" spans="1:7">
      <c r="A40318" s="1" t="s">
        <v>54702</v>
      </c>
      <c r="B40318">
        <v>1</v>
      </c>
      <c r="C40318" s="1" t="s">
        <v>622</v>
      </c>
      <c r="D40318" s="1" t="s">
        <v>497</v>
      </c>
      <c r="E40318" s="2">
        <v>43160.090671296297</v>
      </c>
      <c r="F40318">
        <v>4890</v>
      </c>
      <c r="G40318">
        <v>1510</v>
      </c>
    </row>
    <row r="40319" spans="1:7">
      <c r="A40319" s="1" t="s">
        <v>54703</v>
      </c>
      <c r="B40319">
        <v>1</v>
      </c>
      <c r="C40319" s="1" t="s">
        <v>13305</v>
      </c>
      <c r="D40319" s="1" t="s">
        <v>1206</v>
      </c>
      <c r="E40319" s="2">
        <v>43038.82613425926</v>
      </c>
      <c r="F40319">
        <v>17990</v>
      </c>
      <c r="G40319">
        <v>1797</v>
      </c>
    </row>
    <row r="40320" spans="1:7">
      <c r="A40320" s="1" t="s">
        <v>54704</v>
      </c>
      <c r="B40320">
        <v>1</v>
      </c>
      <c r="C40320" s="1" t="s">
        <v>299</v>
      </c>
      <c r="D40320" s="1" t="s">
        <v>396</v>
      </c>
      <c r="E40320" s="2">
        <v>43320.155995370369</v>
      </c>
      <c r="F40320">
        <v>6590</v>
      </c>
      <c r="G40320">
        <v>3737</v>
      </c>
    </row>
    <row r="40321" spans="1:7">
      <c r="A40321" s="1" t="s">
        <v>54704</v>
      </c>
      <c r="B40321">
        <v>2</v>
      </c>
      <c r="C40321" s="1" t="s">
        <v>299</v>
      </c>
      <c r="D40321" s="1" t="s">
        <v>396</v>
      </c>
      <c r="E40321" s="2">
        <v>43320.155995370369</v>
      </c>
      <c r="F40321">
        <v>6590</v>
      </c>
      <c r="G40321">
        <v>3737</v>
      </c>
    </row>
    <row r="40322" spans="1:7">
      <c r="A40322" s="1" t="s">
        <v>54705</v>
      </c>
      <c r="B40322">
        <v>1</v>
      </c>
      <c r="C40322" s="1" t="s">
        <v>54706</v>
      </c>
      <c r="D40322" s="1" t="s">
        <v>40075</v>
      </c>
      <c r="E40322" s="2">
        <v>43301.503634259258</v>
      </c>
      <c r="F40322">
        <v>4690</v>
      </c>
      <c r="G40322">
        <v>1652</v>
      </c>
    </row>
    <row r="40323" spans="1:7">
      <c r="A40323" s="1" t="s">
        <v>54707</v>
      </c>
      <c r="B40323">
        <v>1</v>
      </c>
      <c r="C40323" s="1" t="s">
        <v>49861</v>
      </c>
      <c r="D40323" s="1" t="s">
        <v>99</v>
      </c>
      <c r="E40323" s="2">
        <v>42982.188240740739</v>
      </c>
      <c r="F40323">
        <v>4900</v>
      </c>
      <c r="G40323">
        <v>1511</v>
      </c>
    </row>
    <row r="40324" spans="1:7">
      <c r="A40324" s="1" t="s">
        <v>54708</v>
      </c>
      <c r="B40324">
        <v>1</v>
      </c>
      <c r="C40324" s="1" t="s">
        <v>54709</v>
      </c>
      <c r="D40324" s="1" t="s">
        <v>371</v>
      </c>
      <c r="E40324" s="2">
        <v>43062.094143518516</v>
      </c>
      <c r="F40324">
        <v>5530</v>
      </c>
      <c r="G40324">
        <v>1512</v>
      </c>
    </row>
    <row r="40325" spans="1:7">
      <c r="A40325" s="1" t="s">
        <v>54708</v>
      </c>
      <c r="B40325">
        <v>2</v>
      </c>
      <c r="C40325" s="1" t="s">
        <v>54710</v>
      </c>
      <c r="D40325" s="1" t="s">
        <v>371</v>
      </c>
      <c r="E40325" s="2">
        <v>43062.094143518516</v>
      </c>
      <c r="F40325">
        <v>3150</v>
      </c>
      <c r="G40325">
        <v>1512</v>
      </c>
    </row>
    <row r="40326" spans="1:7">
      <c r="A40326" s="1" t="s">
        <v>54711</v>
      </c>
      <c r="B40326">
        <v>1</v>
      </c>
      <c r="C40326" s="1" t="s">
        <v>11536</v>
      </c>
      <c r="D40326" s="1" t="s">
        <v>2065</v>
      </c>
      <c r="E40326" s="2">
        <v>42884.12159722222</v>
      </c>
      <c r="F40326">
        <v>76000</v>
      </c>
      <c r="G40326">
        <v>24854</v>
      </c>
    </row>
    <row r="40327" spans="1:7">
      <c r="A40327" s="1" t="s">
        <v>54711</v>
      </c>
      <c r="B40327">
        <v>2</v>
      </c>
      <c r="C40327" s="1" t="s">
        <v>11536</v>
      </c>
      <c r="D40327" s="1" t="s">
        <v>2065</v>
      </c>
      <c r="E40327" s="2">
        <v>42884.12159722222</v>
      </c>
      <c r="F40327">
        <v>76000</v>
      </c>
      <c r="G40327">
        <v>24854</v>
      </c>
    </row>
    <row r="40328" spans="1:7">
      <c r="A40328" s="1" t="s">
        <v>54712</v>
      </c>
      <c r="B40328">
        <v>1</v>
      </c>
      <c r="C40328" s="1" t="s">
        <v>2173</v>
      </c>
      <c r="D40328" s="1" t="s">
        <v>291</v>
      </c>
      <c r="E40328" s="2">
        <v>43025.142314814817</v>
      </c>
      <c r="F40328">
        <v>15990</v>
      </c>
      <c r="G40328">
        <v>1262</v>
      </c>
    </row>
    <row r="40329" spans="1:7">
      <c r="A40329" s="1" t="s">
        <v>54713</v>
      </c>
      <c r="B40329">
        <v>1</v>
      </c>
      <c r="C40329" s="1" t="s">
        <v>54714</v>
      </c>
      <c r="D40329" s="1" t="s">
        <v>8756</v>
      </c>
      <c r="E40329" s="2">
        <v>43080.802442129629</v>
      </c>
      <c r="F40329">
        <v>3290</v>
      </c>
      <c r="G40329">
        <v>778</v>
      </c>
    </row>
    <row r="40330" spans="1:7">
      <c r="A40330" s="1" t="s">
        <v>54715</v>
      </c>
      <c r="B40330">
        <v>1</v>
      </c>
      <c r="C40330" s="1" t="s">
        <v>54716</v>
      </c>
      <c r="D40330" s="1" t="s">
        <v>23930</v>
      </c>
      <c r="E40330" s="2">
        <v>43284.482789351852</v>
      </c>
      <c r="F40330">
        <v>2790</v>
      </c>
      <c r="G40330">
        <v>2213</v>
      </c>
    </row>
    <row r="40331" spans="1:7">
      <c r="A40331" s="1" t="s">
        <v>54717</v>
      </c>
      <c r="B40331">
        <v>1</v>
      </c>
      <c r="C40331" s="1" t="s">
        <v>15895</v>
      </c>
      <c r="D40331" s="1" t="s">
        <v>15896</v>
      </c>
      <c r="E40331" s="2">
        <v>43262.135729166665</v>
      </c>
      <c r="F40331">
        <v>9999</v>
      </c>
      <c r="G40331">
        <v>3875</v>
      </c>
    </row>
    <row r="40332" spans="1:7">
      <c r="A40332" s="1" t="s">
        <v>54718</v>
      </c>
      <c r="B40332">
        <v>1</v>
      </c>
      <c r="C40332" s="1" t="s">
        <v>30151</v>
      </c>
      <c r="D40332" s="1" t="s">
        <v>3974</v>
      </c>
      <c r="E40332" s="2">
        <v>43276.887962962966</v>
      </c>
      <c r="F40332">
        <v>16390</v>
      </c>
      <c r="G40332">
        <v>5792</v>
      </c>
    </row>
    <row r="40333" spans="1:7">
      <c r="A40333" s="1" t="s">
        <v>54719</v>
      </c>
      <c r="B40333">
        <v>1</v>
      </c>
      <c r="C40333" s="1" t="s">
        <v>54720</v>
      </c>
      <c r="D40333" s="1" t="s">
        <v>4708</v>
      </c>
      <c r="E40333" s="2">
        <v>42852.445821759262</v>
      </c>
      <c r="F40333">
        <v>6270</v>
      </c>
      <c r="G40333">
        <v>1565</v>
      </c>
    </row>
    <row r="40334" spans="1:7">
      <c r="A40334" s="1" t="s">
        <v>54719</v>
      </c>
      <c r="B40334">
        <v>2</v>
      </c>
      <c r="C40334" s="1" t="s">
        <v>17891</v>
      </c>
      <c r="D40334" s="1" t="s">
        <v>4708</v>
      </c>
      <c r="E40334" s="2">
        <v>42852.445821759262</v>
      </c>
      <c r="F40334">
        <v>6270</v>
      </c>
      <c r="G40334">
        <v>1565</v>
      </c>
    </row>
    <row r="40335" spans="1:7">
      <c r="A40335" s="1" t="s">
        <v>54721</v>
      </c>
      <c r="B40335">
        <v>1</v>
      </c>
      <c r="C40335" s="1" t="s">
        <v>54722</v>
      </c>
      <c r="D40335" s="1" t="s">
        <v>450</v>
      </c>
      <c r="E40335" s="2">
        <v>43312.288298611114</v>
      </c>
      <c r="F40335">
        <v>18590</v>
      </c>
      <c r="G40335">
        <v>2358</v>
      </c>
    </row>
    <row r="40336" spans="1:7">
      <c r="A40336" s="1" t="s">
        <v>54723</v>
      </c>
      <c r="B40336">
        <v>1</v>
      </c>
      <c r="C40336" s="1" t="s">
        <v>4866</v>
      </c>
      <c r="D40336" s="1" t="s">
        <v>415</v>
      </c>
      <c r="E40336" s="2">
        <v>43171.090914351851</v>
      </c>
      <c r="F40336">
        <v>6490</v>
      </c>
      <c r="G40336">
        <v>2529</v>
      </c>
    </row>
    <row r="40337" spans="1:7">
      <c r="A40337" s="1" t="s">
        <v>54724</v>
      </c>
      <c r="B40337">
        <v>1</v>
      </c>
      <c r="C40337" s="1" t="s">
        <v>54725</v>
      </c>
      <c r="D40337" s="1" t="s">
        <v>854</v>
      </c>
      <c r="E40337" s="2">
        <v>43264.191087962965</v>
      </c>
      <c r="F40337">
        <v>12490</v>
      </c>
      <c r="G40337">
        <v>2742</v>
      </c>
    </row>
    <row r="40338" spans="1:7">
      <c r="A40338" s="1" t="s">
        <v>54726</v>
      </c>
      <c r="B40338">
        <v>1</v>
      </c>
      <c r="C40338" s="1" t="s">
        <v>10021</v>
      </c>
      <c r="D40338" s="1" t="s">
        <v>421</v>
      </c>
      <c r="E40338" s="2">
        <v>43230.826932870368</v>
      </c>
      <c r="F40338">
        <v>5610</v>
      </c>
      <c r="G40338">
        <v>1936</v>
      </c>
    </row>
    <row r="40339" spans="1:7">
      <c r="A40339" s="1" t="s">
        <v>54726</v>
      </c>
      <c r="B40339">
        <v>2</v>
      </c>
      <c r="C40339" s="1" t="s">
        <v>10021</v>
      </c>
      <c r="D40339" s="1" t="s">
        <v>421</v>
      </c>
      <c r="E40339" s="2">
        <v>43230.826932870368</v>
      </c>
      <c r="F40339">
        <v>5610</v>
      </c>
      <c r="G40339">
        <v>1936</v>
      </c>
    </row>
    <row r="40340" spans="1:7">
      <c r="A40340" s="1" t="s">
        <v>54726</v>
      </c>
      <c r="B40340">
        <v>3</v>
      </c>
      <c r="C40340" s="1" t="s">
        <v>10021</v>
      </c>
      <c r="D40340" s="1" t="s">
        <v>421</v>
      </c>
      <c r="E40340" s="2">
        <v>43230.826932870368</v>
      </c>
      <c r="F40340">
        <v>5610</v>
      </c>
      <c r="G40340">
        <v>1936</v>
      </c>
    </row>
    <row r="40341" spans="1:7">
      <c r="A40341" s="1" t="s">
        <v>54727</v>
      </c>
      <c r="B40341">
        <v>1</v>
      </c>
      <c r="C40341" s="1" t="s">
        <v>54728</v>
      </c>
      <c r="D40341" s="1" t="s">
        <v>158</v>
      </c>
      <c r="E40341" s="2">
        <v>42947.753738425927</v>
      </c>
      <c r="F40341">
        <v>7790</v>
      </c>
      <c r="G40341">
        <v>1879</v>
      </c>
    </row>
    <row r="40342" spans="1:7">
      <c r="A40342" s="1" t="s">
        <v>54729</v>
      </c>
      <c r="B40342">
        <v>1</v>
      </c>
      <c r="C40342" s="1" t="s">
        <v>7801</v>
      </c>
      <c r="D40342" s="1" t="s">
        <v>1111</v>
      </c>
      <c r="E40342" s="2">
        <v>42886.642465277779</v>
      </c>
      <c r="F40342">
        <v>16099</v>
      </c>
      <c r="G40342">
        <v>2400</v>
      </c>
    </row>
    <row r="40343" spans="1:7">
      <c r="A40343" s="1" t="s">
        <v>54730</v>
      </c>
      <c r="B40343">
        <v>1</v>
      </c>
      <c r="C40343" s="1" t="s">
        <v>21971</v>
      </c>
      <c r="D40343" s="1" t="s">
        <v>6140</v>
      </c>
      <c r="E40343" s="2">
        <v>43017.343229166669</v>
      </c>
      <c r="F40343">
        <v>3290</v>
      </c>
      <c r="G40343">
        <v>1763</v>
      </c>
    </row>
    <row r="40344" spans="1:7">
      <c r="A40344" s="1" t="s">
        <v>54731</v>
      </c>
      <c r="B40344">
        <v>1</v>
      </c>
      <c r="C40344" s="1" t="s">
        <v>54732</v>
      </c>
      <c r="D40344" s="1" t="s">
        <v>25411</v>
      </c>
      <c r="E40344" s="2">
        <v>42654.915995370371</v>
      </c>
      <c r="F40344">
        <v>37998</v>
      </c>
      <c r="G40344">
        <v>3570</v>
      </c>
    </row>
    <row r="40345" spans="1:7">
      <c r="A40345" s="1" t="s">
        <v>54733</v>
      </c>
      <c r="B40345">
        <v>1</v>
      </c>
      <c r="C40345" s="1" t="s">
        <v>39306</v>
      </c>
      <c r="D40345" s="1" t="s">
        <v>2031</v>
      </c>
      <c r="E40345" s="2">
        <v>43291.190659722219</v>
      </c>
      <c r="F40345">
        <v>4890</v>
      </c>
      <c r="G40345">
        <v>947</v>
      </c>
    </row>
    <row r="40346" spans="1:7">
      <c r="A40346" s="1" t="s">
        <v>54734</v>
      </c>
      <c r="B40346">
        <v>1</v>
      </c>
      <c r="C40346" s="1" t="s">
        <v>5188</v>
      </c>
      <c r="D40346" s="1" t="s">
        <v>1669</v>
      </c>
      <c r="E40346" s="2">
        <v>43013.956076388888</v>
      </c>
      <c r="F40346">
        <v>8990</v>
      </c>
      <c r="G40346">
        <v>4716</v>
      </c>
    </row>
    <row r="40347" spans="1:7">
      <c r="A40347" s="1" t="s">
        <v>54735</v>
      </c>
      <c r="B40347">
        <v>1</v>
      </c>
      <c r="C40347" s="1" t="s">
        <v>36789</v>
      </c>
      <c r="D40347" s="1" t="s">
        <v>2335</v>
      </c>
      <c r="E40347" s="2">
        <v>43046.563506944447</v>
      </c>
      <c r="F40347">
        <v>7600</v>
      </c>
      <c r="G40347">
        <v>2581</v>
      </c>
    </row>
    <row r="40348" spans="1:7">
      <c r="A40348" s="1" t="s">
        <v>54736</v>
      </c>
      <c r="B40348">
        <v>1</v>
      </c>
      <c r="C40348" s="1" t="s">
        <v>762</v>
      </c>
      <c r="D40348" s="1" t="s">
        <v>170</v>
      </c>
      <c r="E40348" s="2">
        <v>43276.373993055553</v>
      </c>
      <c r="F40348">
        <v>4600</v>
      </c>
      <c r="G40348">
        <v>1842</v>
      </c>
    </row>
    <row r="40349" spans="1:7">
      <c r="A40349" s="1" t="s">
        <v>54737</v>
      </c>
      <c r="B40349">
        <v>1</v>
      </c>
      <c r="C40349" s="1" t="s">
        <v>3254</v>
      </c>
      <c r="D40349" s="1" t="s">
        <v>587</v>
      </c>
      <c r="E40349" s="2">
        <v>43063.676655092589</v>
      </c>
      <c r="F40349">
        <v>28892</v>
      </c>
      <c r="G40349">
        <v>1846</v>
      </c>
    </row>
    <row r="40350" spans="1:7">
      <c r="A40350" s="1" t="s">
        <v>54738</v>
      </c>
      <c r="B40350">
        <v>1</v>
      </c>
      <c r="C40350" s="1" t="s">
        <v>305</v>
      </c>
      <c r="D40350" s="1" t="s">
        <v>306</v>
      </c>
      <c r="E40350" s="2">
        <v>43229.827291666668</v>
      </c>
      <c r="F40350">
        <v>9990</v>
      </c>
      <c r="G40350">
        <v>0</v>
      </c>
    </row>
    <row r="40351" spans="1:7">
      <c r="A40351" s="1" t="s">
        <v>54739</v>
      </c>
      <c r="B40351">
        <v>1</v>
      </c>
      <c r="C40351" s="1" t="s">
        <v>2475</v>
      </c>
      <c r="D40351" s="1" t="s">
        <v>1206</v>
      </c>
      <c r="E40351" s="2">
        <v>43318.030648148146</v>
      </c>
      <c r="F40351">
        <v>2990</v>
      </c>
      <c r="G40351">
        <v>747</v>
      </c>
    </row>
    <row r="40352" spans="1:7">
      <c r="A40352" s="1" t="s">
        <v>54740</v>
      </c>
      <c r="B40352">
        <v>1</v>
      </c>
      <c r="C40352" s="1" t="s">
        <v>4285</v>
      </c>
      <c r="D40352" s="1" t="s">
        <v>2764</v>
      </c>
      <c r="E40352" s="2">
        <v>43109.776643518519</v>
      </c>
      <c r="F40352">
        <v>13000</v>
      </c>
      <c r="G40352">
        <v>1464</v>
      </c>
    </row>
    <row r="40353" spans="1:7">
      <c r="A40353" s="1" t="s">
        <v>54741</v>
      </c>
      <c r="B40353">
        <v>1</v>
      </c>
      <c r="C40353" s="1" t="s">
        <v>9556</v>
      </c>
      <c r="D40353" s="1" t="s">
        <v>3443</v>
      </c>
      <c r="E40353" s="2">
        <v>42894.732858796298</v>
      </c>
      <c r="F40353">
        <v>10999</v>
      </c>
      <c r="G40353">
        <v>2126</v>
      </c>
    </row>
    <row r="40354" spans="1:7">
      <c r="A40354" s="1" t="s">
        <v>54742</v>
      </c>
      <c r="B40354">
        <v>1</v>
      </c>
      <c r="C40354" s="1" t="s">
        <v>11927</v>
      </c>
      <c r="D40354" s="1" t="s">
        <v>2768</v>
      </c>
      <c r="E40354" s="2">
        <v>43111.147361111114</v>
      </c>
      <c r="F40354">
        <v>4999</v>
      </c>
      <c r="G40354">
        <v>1579</v>
      </c>
    </row>
    <row r="40355" spans="1:7">
      <c r="A40355" s="1" t="s">
        <v>54743</v>
      </c>
      <c r="B40355">
        <v>1</v>
      </c>
      <c r="C40355" s="1" t="s">
        <v>694</v>
      </c>
      <c r="D40355" s="1" t="s">
        <v>291</v>
      </c>
      <c r="E40355" s="2">
        <v>43186.935868055552</v>
      </c>
      <c r="F40355">
        <v>15190</v>
      </c>
      <c r="G40355">
        <v>1797</v>
      </c>
    </row>
    <row r="40356" spans="1:7">
      <c r="A40356" s="1" t="s">
        <v>54744</v>
      </c>
      <c r="B40356">
        <v>1</v>
      </c>
      <c r="C40356" s="1" t="s">
        <v>339</v>
      </c>
      <c r="D40356" s="1" t="s">
        <v>48</v>
      </c>
      <c r="E40356" s="2">
        <v>43027.343217592592</v>
      </c>
      <c r="F40356">
        <v>5990</v>
      </c>
      <c r="G40356">
        <v>1344</v>
      </c>
    </row>
    <row r="40357" spans="1:7">
      <c r="A40357" s="1" t="s">
        <v>54745</v>
      </c>
      <c r="B40357">
        <v>1</v>
      </c>
      <c r="C40357" s="1" t="s">
        <v>1545</v>
      </c>
      <c r="D40357" s="1" t="s">
        <v>39</v>
      </c>
      <c r="E40357" s="2">
        <v>43004.434212962966</v>
      </c>
      <c r="F40357">
        <v>5699</v>
      </c>
      <c r="G40357">
        <v>1684</v>
      </c>
    </row>
    <row r="40358" spans="1:7">
      <c r="A40358" s="1" t="s">
        <v>54746</v>
      </c>
      <c r="B40358">
        <v>1</v>
      </c>
      <c r="C40358" s="1" t="s">
        <v>5974</v>
      </c>
      <c r="D40358" s="1" t="s">
        <v>170</v>
      </c>
      <c r="E40358" s="2">
        <v>43255.707604166666</v>
      </c>
      <c r="F40358">
        <v>13000</v>
      </c>
      <c r="G40358">
        <v>1153</v>
      </c>
    </row>
    <row r="40359" spans="1:7">
      <c r="A40359" s="1" t="s">
        <v>54747</v>
      </c>
      <c r="B40359">
        <v>1</v>
      </c>
      <c r="C40359" s="1" t="s">
        <v>54748</v>
      </c>
      <c r="D40359" s="1" t="s">
        <v>412</v>
      </c>
      <c r="E40359" s="2">
        <v>43301.548773148148</v>
      </c>
      <c r="F40359">
        <v>19000</v>
      </c>
      <c r="G40359">
        <v>1943</v>
      </c>
    </row>
    <row r="40360" spans="1:7">
      <c r="A40360" s="1" t="s">
        <v>54749</v>
      </c>
      <c r="B40360">
        <v>1</v>
      </c>
      <c r="C40360" s="1" t="s">
        <v>5577</v>
      </c>
      <c r="D40360" s="1" t="s">
        <v>348</v>
      </c>
      <c r="E40360" s="2">
        <v>43131.688807870371</v>
      </c>
      <c r="F40360">
        <v>36990</v>
      </c>
      <c r="G40360">
        <v>1835</v>
      </c>
    </row>
    <row r="40361" spans="1:7">
      <c r="A40361" s="1" t="s">
        <v>54749</v>
      </c>
      <c r="B40361">
        <v>2</v>
      </c>
      <c r="C40361" s="1" t="s">
        <v>5577</v>
      </c>
      <c r="D40361" s="1" t="s">
        <v>348</v>
      </c>
      <c r="E40361" s="2">
        <v>43131.688807870371</v>
      </c>
      <c r="F40361">
        <v>36990</v>
      </c>
      <c r="G40361">
        <v>1835</v>
      </c>
    </row>
    <row r="40362" spans="1:7">
      <c r="A40362" s="1" t="s">
        <v>54750</v>
      </c>
      <c r="B40362">
        <v>1</v>
      </c>
      <c r="C40362" s="1" t="s">
        <v>1235</v>
      </c>
      <c r="D40362" s="1" t="s">
        <v>120</v>
      </c>
      <c r="E40362" s="2">
        <v>43301.639097222222</v>
      </c>
      <c r="F40362">
        <v>8999</v>
      </c>
      <c r="G40362">
        <v>1165</v>
      </c>
    </row>
    <row r="40363" spans="1:7">
      <c r="A40363" s="1" t="s">
        <v>54751</v>
      </c>
      <c r="B40363">
        <v>1</v>
      </c>
      <c r="C40363" s="1" t="s">
        <v>54752</v>
      </c>
      <c r="D40363" s="1" t="s">
        <v>24</v>
      </c>
      <c r="E40363" s="2">
        <v>42921.600902777776</v>
      </c>
      <c r="F40363">
        <v>4990</v>
      </c>
      <c r="G40363">
        <v>1510</v>
      </c>
    </row>
    <row r="40364" spans="1:7">
      <c r="A40364" s="1" t="s">
        <v>54753</v>
      </c>
      <c r="B40364">
        <v>1</v>
      </c>
      <c r="C40364" s="1" t="s">
        <v>19452</v>
      </c>
      <c r="D40364" s="1" t="s">
        <v>4522</v>
      </c>
      <c r="E40364" s="2">
        <v>42961.127349537041</v>
      </c>
      <c r="F40364">
        <v>4348</v>
      </c>
      <c r="G40364">
        <v>1185</v>
      </c>
    </row>
    <row r="40365" spans="1:7">
      <c r="A40365" s="1" t="s">
        <v>54754</v>
      </c>
      <c r="B40365">
        <v>1</v>
      </c>
      <c r="C40365" s="1" t="s">
        <v>43777</v>
      </c>
      <c r="D40365" s="1" t="s">
        <v>526</v>
      </c>
      <c r="E40365" s="2">
        <v>43151.43855324074</v>
      </c>
      <c r="F40365">
        <v>3190</v>
      </c>
      <c r="G40365">
        <v>811</v>
      </c>
    </row>
    <row r="40366" spans="1:7">
      <c r="A40366" s="1" t="s">
        <v>54755</v>
      </c>
      <c r="B40366">
        <v>1</v>
      </c>
      <c r="C40366" s="1" t="s">
        <v>54756</v>
      </c>
      <c r="D40366" s="1" t="s">
        <v>4673</v>
      </c>
      <c r="E40366" s="2">
        <v>42986.475798611114</v>
      </c>
      <c r="F40366">
        <v>12599</v>
      </c>
      <c r="G40366">
        <v>5655</v>
      </c>
    </row>
    <row r="40367" spans="1:7">
      <c r="A40367" s="1" t="s">
        <v>54757</v>
      </c>
      <c r="B40367">
        <v>1</v>
      </c>
      <c r="C40367" s="1" t="s">
        <v>41394</v>
      </c>
      <c r="D40367" s="1" t="s">
        <v>17949</v>
      </c>
      <c r="E40367" s="2">
        <v>43224.703587962962</v>
      </c>
      <c r="F40367">
        <v>159000</v>
      </c>
      <c r="G40367">
        <v>8571</v>
      </c>
    </row>
    <row r="40368" spans="1:7">
      <c r="A40368" s="1" t="s">
        <v>54758</v>
      </c>
      <c r="B40368">
        <v>1</v>
      </c>
      <c r="C40368" s="1" t="s">
        <v>54759</v>
      </c>
      <c r="D40368" s="1" t="s">
        <v>99</v>
      </c>
      <c r="E40368" s="2">
        <v>43159.396469907406</v>
      </c>
      <c r="F40368">
        <v>12500</v>
      </c>
      <c r="G40368">
        <v>1744</v>
      </c>
    </row>
    <row r="40369" spans="1:7">
      <c r="A40369" s="1" t="s">
        <v>54760</v>
      </c>
      <c r="B40369">
        <v>1</v>
      </c>
      <c r="C40369" s="1" t="s">
        <v>2135</v>
      </c>
      <c r="D40369" s="1" t="s">
        <v>1206</v>
      </c>
      <c r="E40369" s="2">
        <v>42928.955023148148</v>
      </c>
      <c r="F40369">
        <v>9990</v>
      </c>
      <c r="G40369">
        <v>1795</v>
      </c>
    </row>
    <row r="40370" spans="1:7">
      <c r="A40370" s="1" t="s">
        <v>54761</v>
      </c>
      <c r="B40370">
        <v>1</v>
      </c>
      <c r="C40370" s="1" t="s">
        <v>8296</v>
      </c>
      <c r="D40370" s="1" t="s">
        <v>689</v>
      </c>
      <c r="E40370" s="2">
        <v>43161.146226851852</v>
      </c>
      <c r="F40370">
        <v>3840</v>
      </c>
      <c r="G40370">
        <v>1611</v>
      </c>
    </row>
    <row r="40371" spans="1:7">
      <c r="A40371" s="1" t="s">
        <v>54761</v>
      </c>
      <c r="B40371">
        <v>2</v>
      </c>
      <c r="C40371" s="1" t="s">
        <v>8296</v>
      </c>
      <c r="D40371" s="1" t="s">
        <v>689</v>
      </c>
      <c r="E40371" s="2">
        <v>43161.146226851852</v>
      </c>
      <c r="F40371">
        <v>3840</v>
      </c>
      <c r="G40371">
        <v>1611</v>
      </c>
    </row>
    <row r="40372" spans="1:7">
      <c r="A40372" s="1" t="s">
        <v>54761</v>
      </c>
      <c r="B40372">
        <v>3</v>
      </c>
      <c r="C40372" s="1" t="s">
        <v>8296</v>
      </c>
      <c r="D40372" s="1" t="s">
        <v>689</v>
      </c>
      <c r="E40372" s="2">
        <v>43161.146226851852</v>
      </c>
      <c r="F40372">
        <v>3840</v>
      </c>
      <c r="G40372">
        <v>1611</v>
      </c>
    </row>
    <row r="40373" spans="1:7">
      <c r="A40373" s="1" t="s">
        <v>54762</v>
      </c>
      <c r="B40373">
        <v>1</v>
      </c>
      <c r="C40373" s="1" t="s">
        <v>54763</v>
      </c>
      <c r="D40373" s="1" t="s">
        <v>6282</v>
      </c>
      <c r="E40373" s="2">
        <v>43278.137407407405</v>
      </c>
      <c r="F40373">
        <v>12900</v>
      </c>
      <c r="G40373">
        <v>2172</v>
      </c>
    </row>
    <row r="40374" spans="1:7">
      <c r="A40374" s="1" t="s">
        <v>54762</v>
      </c>
      <c r="B40374">
        <v>2</v>
      </c>
      <c r="C40374" s="1" t="s">
        <v>54763</v>
      </c>
      <c r="D40374" s="1" t="s">
        <v>6282</v>
      </c>
      <c r="E40374" s="2">
        <v>43278.137407407405</v>
      </c>
      <c r="F40374">
        <v>12900</v>
      </c>
      <c r="G40374">
        <v>2172</v>
      </c>
    </row>
    <row r="40375" spans="1:7">
      <c r="A40375" s="1" t="s">
        <v>54764</v>
      </c>
      <c r="B40375">
        <v>1</v>
      </c>
      <c r="C40375" s="1" t="s">
        <v>18325</v>
      </c>
      <c r="D40375" s="1" t="s">
        <v>18326</v>
      </c>
      <c r="E40375" s="2">
        <v>43252.427222222221</v>
      </c>
      <c r="F40375">
        <v>3990</v>
      </c>
      <c r="G40375">
        <v>1823</v>
      </c>
    </row>
    <row r="40376" spans="1:7">
      <c r="A40376" s="1" t="s">
        <v>54765</v>
      </c>
      <c r="B40376">
        <v>1</v>
      </c>
      <c r="C40376" s="1" t="s">
        <v>1786</v>
      </c>
      <c r="D40376" s="1" t="s">
        <v>357</v>
      </c>
      <c r="E40376" s="2">
        <v>43333.385648148149</v>
      </c>
      <c r="F40376">
        <v>12720</v>
      </c>
      <c r="G40376">
        <v>2008</v>
      </c>
    </row>
    <row r="40377" spans="1:7">
      <c r="A40377" s="1" t="s">
        <v>54766</v>
      </c>
      <c r="B40377">
        <v>1</v>
      </c>
      <c r="C40377" s="1" t="s">
        <v>54767</v>
      </c>
      <c r="D40377" s="1" t="s">
        <v>4584</v>
      </c>
      <c r="E40377" s="2">
        <v>43068.585138888891</v>
      </c>
      <c r="F40377">
        <v>3290</v>
      </c>
      <c r="G40377">
        <v>778</v>
      </c>
    </row>
    <row r="40378" spans="1:7">
      <c r="A40378" s="1" t="s">
        <v>54768</v>
      </c>
      <c r="B40378">
        <v>1</v>
      </c>
      <c r="C40378" s="1" t="s">
        <v>4224</v>
      </c>
      <c r="D40378" s="1" t="s">
        <v>75</v>
      </c>
      <c r="E40378" s="2">
        <v>43333.742962962962</v>
      </c>
      <c r="F40378">
        <v>4900</v>
      </c>
      <c r="G40378">
        <v>1844</v>
      </c>
    </row>
    <row r="40379" spans="1:7">
      <c r="A40379" s="1" t="s">
        <v>54769</v>
      </c>
      <c r="B40379">
        <v>1</v>
      </c>
      <c r="C40379" s="1" t="s">
        <v>54770</v>
      </c>
      <c r="D40379" s="1" t="s">
        <v>269</v>
      </c>
      <c r="E40379" s="2">
        <v>43061.507314814815</v>
      </c>
      <c r="F40379">
        <v>14999</v>
      </c>
      <c r="G40379">
        <v>1580</v>
      </c>
    </row>
    <row r="40380" spans="1:7">
      <c r="A40380" s="1" t="s">
        <v>54771</v>
      </c>
      <c r="B40380">
        <v>1</v>
      </c>
      <c r="C40380" s="1" t="s">
        <v>739</v>
      </c>
      <c r="D40380" s="1" t="s">
        <v>39</v>
      </c>
      <c r="E40380" s="2">
        <v>43122.147546296299</v>
      </c>
      <c r="F40380">
        <v>8999</v>
      </c>
      <c r="G40380">
        <v>944</v>
      </c>
    </row>
    <row r="40381" spans="1:7">
      <c r="A40381" s="1" t="s">
        <v>54771</v>
      </c>
      <c r="B40381">
        <v>2</v>
      </c>
      <c r="C40381" s="1" t="s">
        <v>739</v>
      </c>
      <c r="D40381" s="1" t="s">
        <v>39</v>
      </c>
      <c r="E40381" s="2">
        <v>43122.147546296299</v>
      </c>
      <c r="F40381">
        <v>8999</v>
      </c>
      <c r="G40381">
        <v>944</v>
      </c>
    </row>
    <row r="40382" spans="1:7">
      <c r="A40382" s="1" t="s">
        <v>54772</v>
      </c>
      <c r="B40382">
        <v>1</v>
      </c>
      <c r="C40382" s="1" t="s">
        <v>46767</v>
      </c>
      <c r="D40382" s="1" t="s">
        <v>575</v>
      </c>
      <c r="E40382" s="2">
        <v>43333.493738425925</v>
      </c>
      <c r="F40382">
        <v>68298</v>
      </c>
      <c r="G40382">
        <v>2008</v>
      </c>
    </row>
    <row r="40383" spans="1:7">
      <c r="A40383" s="1" t="s">
        <v>54773</v>
      </c>
      <c r="B40383">
        <v>1</v>
      </c>
      <c r="C40383" s="1" t="s">
        <v>12654</v>
      </c>
      <c r="D40383" s="1" t="s">
        <v>240</v>
      </c>
      <c r="E40383" s="2">
        <v>43228.479907407411</v>
      </c>
      <c r="F40383">
        <v>8990</v>
      </c>
      <c r="G40383">
        <v>1851</v>
      </c>
    </row>
    <row r="40384" spans="1:7">
      <c r="A40384" s="1" t="s">
        <v>54774</v>
      </c>
      <c r="B40384">
        <v>1</v>
      </c>
      <c r="C40384" s="1" t="s">
        <v>54775</v>
      </c>
      <c r="D40384" s="1" t="s">
        <v>15250</v>
      </c>
      <c r="E40384" s="2">
        <v>43130.427997685183</v>
      </c>
      <c r="F40384">
        <v>2300</v>
      </c>
      <c r="G40384">
        <v>2222</v>
      </c>
    </row>
    <row r="40385" spans="1:7">
      <c r="A40385" s="1" t="s">
        <v>54776</v>
      </c>
      <c r="B40385">
        <v>1</v>
      </c>
      <c r="C40385" s="1" t="s">
        <v>9846</v>
      </c>
      <c r="D40385" s="1" t="s">
        <v>1761</v>
      </c>
      <c r="E40385" s="2">
        <v>43067.658564814818</v>
      </c>
      <c r="F40385">
        <v>10590</v>
      </c>
      <c r="G40385">
        <v>1650</v>
      </c>
    </row>
    <row r="40386" spans="1:7">
      <c r="A40386" s="1" t="s">
        <v>54777</v>
      </c>
      <c r="B40386">
        <v>1</v>
      </c>
      <c r="C40386" s="1" t="s">
        <v>54778</v>
      </c>
      <c r="D40386" s="1" t="s">
        <v>4525</v>
      </c>
      <c r="E40386" s="2">
        <v>42944.76761574074</v>
      </c>
      <c r="F40386">
        <v>5120</v>
      </c>
      <c r="G40386">
        <v>1186</v>
      </c>
    </row>
    <row r="40387" spans="1:7">
      <c r="A40387" s="1" t="s">
        <v>54779</v>
      </c>
      <c r="B40387">
        <v>1</v>
      </c>
      <c r="C40387" s="1" t="s">
        <v>1975</v>
      </c>
      <c r="D40387" s="1" t="s">
        <v>240</v>
      </c>
      <c r="E40387" s="2">
        <v>43080.176018518519</v>
      </c>
      <c r="F40387">
        <v>8390</v>
      </c>
      <c r="G40387">
        <v>1983</v>
      </c>
    </row>
    <row r="40388" spans="1:7">
      <c r="A40388" s="1" t="s">
        <v>54780</v>
      </c>
      <c r="B40388">
        <v>1</v>
      </c>
      <c r="C40388" s="1" t="s">
        <v>2306</v>
      </c>
      <c r="D40388" s="1" t="s">
        <v>2307</v>
      </c>
      <c r="E40388" s="2">
        <v>43307.604814814818</v>
      </c>
      <c r="F40388">
        <v>15597</v>
      </c>
      <c r="G40388">
        <v>835</v>
      </c>
    </row>
    <row r="40389" spans="1:7">
      <c r="A40389" s="1" t="s">
        <v>54781</v>
      </c>
      <c r="B40389">
        <v>1</v>
      </c>
      <c r="C40389" s="1" t="s">
        <v>54782</v>
      </c>
      <c r="D40389" s="1" t="s">
        <v>689</v>
      </c>
      <c r="E40389" s="2">
        <v>43314.993148148147</v>
      </c>
      <c r="F40389">
        <v>12000</v>
      </c>
      <c r="G40389">
        <v>2355</v>
      </c>
    </row>
    <row r="40390" spans="1:7">
      <c r="A40390" s="1" t="s">
        <v>54783</v>
      </c>
      <c r="B40390">
        <v>1</v>
      </c>
      <c r="C40390" s="1" t="s">
        <v>1412</v>
      </c>
      <c r="D40390" s="1" t="s">
        <v>1413</v>
      </c>
      <c r="E40390" s="2">
        <v>43060.546469907407</v>
      </c>
      <c r="F40390">
        <v>5890</v>
      </c>
      <c r="G40390">
        <v>1062</v>
      </c>
    </row>
    <row r="40391" spans="1:7">
      <c r="A40391" s="1" t="s">
        <v>54783</v>
      </c>
      <c r="B40391">
        <v>2</v>
      </c>
      <c r="C40391" s="1" t="s">
        <v>1412</v>
      </c>
      <c r="D40391" s="1" t="s">
        <v>1413</v>
      </c>
      <c r="E40391" s="2">
        <v>43060.546469907407</v>
      </c>
      <c r="F40391">
        <v>5890</v>
      </c>
      <c r="G40391">
        <v>1062</v>
      </c>
    </row>
    <row r="40392" spans="1:7">
      <c r="A40392" s="1" t="s">
        <v>54784</v>
      </c>
      <c r="B40392">
        <v>1</v>
      </c>
      <c r="C40392" s="1" t="s">
        <v>11315</v>
      </c>
      <c r="D40392" s="1" t="s">
        <v>351</v>
      </c>
      <c r="E40392" s="2">
        <v>43305.086909722224</v>
      </c>
      <c r="F40392">
        <v>10900</v>
      </c>
      <c r="G40392">
        <v>2484</v>
      </c>
    </row>
    <row r="40393" spans="1:7">
      <c r="A40393" s="1" t="s">
        <v>54785</v>
      </c>
      <c r="B40393">
        <v>1</v>
      </c>
      <c r="C40393" s="1" t="s">
        <v>19275</v>
      </c>
      <c r="D40393" s="1" t="s">
        <v>342</v>
      </c>
      <c r="E40393" s="2">
        <v>43259.854733796295</v>
      </c>
      <c r="F40393">
        <v>11032</v>
      </c>
      <c r="G40393">
        <v>796</v>
      </c>
    </row>
    <row r="40394" spans="1:7">
      <c r="A40394" s="1" t="s">
        <v>54786</v>
      </c>
      <c r="B40394">
        <v>1</v>
      </c>
      <c r="C40394" s="1" t="s">
        <v>29181</v>
      </c>
      <c r="D40394" s="1" t="s">
        <v>249</v>
      </c>
      <c r="E40394" s="2">
        <v>42871.807013888887</v>
      </c>
      <c r="F40394">
        <v>12490</v>
      </c>
      <c r="G40394">
        <v>3332</v>
      </c>
    </row>
    <row r="40395" spans="1:7">
      <c r="A40395" s="1" t="s">
        <v>54787</v>
      </c>
      <c r="B40395">
        <v>1</v>
      </c>
      <c r="C40395" s="1" t="s">
        <v>2842</v>
      </c>
      <c r="D40395" s="1" t="s">
        <v>689</v>
      </c>
      <c r="E40395" s="2">
        <v>42989.968912037039</v>
      </c>
      <c r="F40395">
        <v>23000</v>
      </c>
      <c r="G40395">
        <v>1636</v>
      </c>
    </row>
    <row r="40396" spans="1:7">
      <c r="A40396" s="1" t="s">
        <v>54788</v>
      </c>
      <c r="B40396">
        <v>1</v>
      </c>
      <c r="C40396" s="1" t="s">
        <v>5710</v>
      </c>
      <c r="D40396" s="1" t="s">
        <v>625</v>
      </c>
      <c r="E40396" s="2">
        <v>43061.980081018519</v>
      </c>
      <c r="F40396">
        <v>9349</v>
      </c>
      <c r="G40396">
        <v>1405</v>
      </c>
    </row>
    <row r="40397" spans="1:7">
      <c r="A40397" s="1" t="s">
        <v>54789</v>
      </c>
      <c r="B40397">
        <v>1</v>
      </c>
      <c r="C40397" s="1" t="s">
        <v>14783</v>
      </c>
      <c r="D40397" s="1" t="s">
        <v>228</v>
      </c>
      <c r="E40397" s="2">
        <v>42965.169652777775</v>
      </c>
      <c r="F40397">
        <v>5000</v>
      </c>
      <c r="G40397">
        <v>1760</v>
      </c>
    </row>
    <row r="40398" spans="1:7">
      <c r="A40398" s="1" t="s">
        <v>54790</v>
      </c>
      <c r="B40398">
        <v>1</v>
      </c>
      <c r="C40398" s="1" t="s">
        <v>3107</v>
      </c>
      <c r="D40398" s="1" t="s">
        <v>1233</v>
      </c>
      <c r="E40398" s="2">
        <v>42811.604942129627</v>
      </c>
      <c r="F40398">
        <v>11500</v>
      </c>
      <c r="G40398">
        <v>1651</v>
      </c>
    </row>
    <row r="40399" spans="1:7">
      <c r="A40399" s="1" t="s">
        <v>54791</v>
      </c>
      <c r="B40399">
        <v>1</v>
      </c>
      <c r="C40399" s="1" t="s">
        <v>54792</v>
      </c>
      <c r="D40399" s="1" t="s">
        <v>1466</v>
      </c>
      <c r="E40399" s="2">
        <v>43069.469421296293</v>
      </c>
      <c r="F40399">
        <v>4390</v>
      </c>
      <c r="G40399">
        <v>1510</v>
      </c>
    </row>
    <row r="40400" spans="1:7">
      <c r="A40400" s="1" t="s">
        <v>54793</v>
      </c>
      <c r="B40400">
        <v>1</v>
      </c>
      <c r="C40400" s="1" t="s">
        <v>5890</v>
      </c>
      <c r="D40400" s="1" t="s">
        <v>497</v>
      </c>
      <c r="E40400" s="2">
        <v>43069.884791666664</v>
      </c>
      <c r="F40400">
        <v>4590</v>
      </c>
      <c r="G40400">
        <v>827</v>
      </c>
    </row>
    <row r="40401" spans="1:7">
      <c r="A40401" s="1" t="s">
        <v>54794</v>
      </c>
      <c r="B40401">
        <v>1</v>
      </c>
      <c r="C40401" s="1" t="s">
        <v>11321</v>
      </c>
      <c r="D40401" s="1" t="s">
        <v>285</v>
      </c>
      <c r="E40401" s="2">
        <v>43326.191111111111</v>
      </c>
      <c r="F40401">
        <v>2200</v>
      </c>
      <c r="G40401">
        <v>1281</v>
      </c>
    </row>
    <row r="40402" spans="1:7">
      <c r="A40402" s="1" t="s">
        <v>54795</v>
      </c>
      <c r="B40402">
        <v>1</v>
      </c>
      <c r="C40402" s="1" t="s">
        <v>22893</v>
      </c>
      <c r="D40402" s="1" t="s">
        <v>671</v>
      </c>
      <c r="E40402" s="2">
        <v>43182.172430555554</v>
      </c>
      <c r="F40402">
        <v>23500</v>
      </c>
      <c r="G40402">
        <v>2991</v>
      </c>
    </row>
    <row r="40403" spans="1:7">
      <c r="A40403" s="1" t="s">
        <v>54796</v>
      </c>
      <c r="B40403">
        <v>1</v>
      </c>
      <c r="C40403" s="1" t="s">
        <v>1472</v>
      </c>
      <c r="D40403" s="1" t="s">
        <v>39</v>
      </c>
      <c r="E40403" s="2">
        <v>42955.502268518518</v>
      </c>
      <c r="F40403">
        <v>5699</v>
      </c>
      <c r="G40403">
        <v>2568</v>
      </c>
    </row>
    <row r="40404" spans="1:7">
      <c r="A40404" s="1" t="s">
        <v>54797</v>
      </c>
      <c r="B40404">
        <v>1</v>
      </c>
      <c r="C40404" s="1" t="s">
        <v>3576</v>
      </c>
      <c r="D40404" s="1" t="s">
        <v>217</v>
      </c>
      <c r="E40404" s="2">
        <v>43059.937789351854</v>
      </c>
      <c r="F40404">
        <v>5699</v>
      </c>
      <c r="G40404">
        <v>1616</v>
      </c>
    </row>
    <row r="40405" spans="1:7">
      <c r="A40405" s="1" t="s">
        <v>54798</v>
      </c>
      <c r="B40405">
        <v>1</v>
      </c>
      <c r="C40405" s="1" t="s">
        <v>20809</v>
      </c>
      <c r="D40405" s="1" t="s">
        <v>401</v>
      </c>
      <c r="E40405" s="2">
        <v>42972.538414351853</v>
      </c>
      <c r="F40405">
        <v>5370</v>
      </c>
      <c r="G40405">
        <v>1513</v>
      </c>
    </row>
    <row r="40406" spans="1:7">
      <c r="A40406" s="1" t="s">
        <v>54799</v>
      </c>
      <c r="B40406">
        <v>1</v>
      </c>
      <c r="C40406" s="1" t="s">
        <v>54800</v>
      </c>
      <c r="D40406" s="1" t="s">
        <v>13686</v>
      </c>
      <c r="E40406" s="2">
        <v>43209.771516203706</v>
      </c>
      <c r="F40406">
        <v>12000</v>
      </c>
      <c r="G40406">
        <v>3438</v>
      </c>
    </row>
    <row r="40407" spans="1:7">
      <c r="A40407" s="1" t="s">
        <v>54801</v>
      </c>
      <c r="B40407">
        <v>1</v>
      </c>
      <c r="C40407" s="1" t="s">
        <v>7933</v>
      </c>
      <c r="D40407" s="1" t="s">
        <v>69</v>
      </c>
      <c r="E40407" s="2">
        <v>43152.632372685184</v>
      </c>
      <c r="F40407">
        <v>1799</v>
      </c>
      <c r="G40407">
        <v>1185</v>
      </c>
    </row>
    <row r="40408" spans="1:7">
      <c r="A40408" s="1" t="s">
        <v>54802</v>
      </c>
      <c r="B40408">
        <v>1</v>
      </c>
      <c r="C40408" s="1" t="s">
        <v>1235</v>
      </c>
      <c r="D40408" s="1" t="s">
        <v>120</v>
      </c>
      <c r="E40408" s="2">
        <v>43200.607835648145</v>
      </c>
      <c r="F40408">
        <v>8999</v>
      </c>
      <c r="G40408">
        <v>1472</v>
      </c>
    </row>
    <row r="40409" spans="1:7">
      <c r="A40409" s="1" t="s">
        <v>54803</v>
      </c>
      <c r="B40409">
        <v>1</v>
      </c>
      <c r="C40409" s="1" t="s">
        <v>33002</v>
      </c>
      <c r="D40409" s="1" t="s">
        <v>3038</v>
      </c>
      <c r="E40409" s="2">
        <v>43325.423726851855</v>
      </c>
      <c r="F40409">
        <v>13999</v>
      </c>
      <c r="G40409">
        <v>5731</v>
      </c>
    </row>
    <row r="40410" spans="1:7">
      <c r="A40410" s="1" t="s">
        <v>54804</v>
      </c>
      <c r="B40410">
        <v>1</v>
      </c>
      <c r="C40410" s="1" t="s">
        <v>37833</v>
      </c>
      <c r="D40410" s="1" t="s">
        <v>1702</v>
      </c>
      <c r="E40410" s="2">
        <v>43194.145069444443</v>
      </c>
      <c r="F40410">
        <v>5990</v>
      </c>
      <c r="G40410">
        <v>1939</v>
      </c>
    </row>
    <row r="40411" spans="1:7">
      <c r="A40411" s="1" t="s">
        <v>54805</v>
      </c>
      <c r="B40411">
        <v>1</v>
      </c>
      <c r="C40411" s="1" t="s">
        <v>24589</v>
      </c>
      <c r="D40411" s="1" t="s">
        <v>4098</v>
      </c>
      <c r="E40411" s="2">
        <v>43118.186956018515</v>
      </c>
      <c r="F40411">
        <v>19990</v>
      </c>
      <c r="G40411">
        <v>2189</v>
      </c>
    </row>
    <row r="40412" spans="1:7">
      <c r="A40412" s="1" t="s">
        <v>54806</v>
      </c>
      <c r="B40412">
        <v>1</v>
      </c>
      <c r="C40412" s="1" t="s">
        <v>739</v>
      </c>
      <c r="D40412" s="1" t="s">
        <v>39</v>
      </c>
      <c r="E40412" s="2">
        <v>43014.455729166664</v>
      </c>
      <c r="F40412">
        <v>8999</v>
      </c>
      <c r="G40412">
        <v>1639</v>
      </c>
    </row>
    <row r="40413" spans="1:7">
      <c r="A40413" s="1" t="s">
        <v>54807</v>
      </c>
      <c r="B40413">
        <v>1</v>
      </c>
      <c r="C40413" s="1" t="s">
        <v>50914</v>
      </c>
      <c r="D40413" s="1" t="s">
        <v>1513</v>
      </c>
      <c r="E40413" s="2">
        <v>43298.66337962963</v>
      </c>
      <c r="F40413">
        <v>51490</v>
      </c>
      <c r="G40413">
        <v>2170</v>
      </c>
    </row>
    <row r="40414" spans="1:7">
      <c r="A40414" s="1" t="s">
        <v>54808</v>
      </c>
      <c r="B40414">
        <v>1</v>
      </c>
      <c r="C40414" s="1" t="s">
        <v>18598</v>
      </c>
      <c r="D40414" s="1" t="s">
        <v>9</v>
      </c>
      <c r="E40414" s="2">
        <v>42887.104421296295</v>
      </c>
      <c r="F40414">
        <v>4590</v>
      </c>
      <c r="G40414">
        <v>1611</v>
      </c>
    </row>
    <row r="40415" spans="1:7">
      <c r="A40415" s="1" t="s">
        <v>54809</v>
      </c>
      <c r="B40415">
        <v>1</v>
      </c>
      <c r="C40415" s="1" t="s">
        <v>54810</v>
      </c>
      <c r="D40415" s="1" t="s">
        <v>469</v>
      </c>
      <c r="E40415" s="2">
        <v>43182.395509259259</v>
      </c>
      <c r="F40415">
        <v>34999</v>
      </c>
      <c r="G40415">
        <v>1080</v>
      </c>
    </row>
    <row r="40416" spans="1:7">
      <c r="A40416" s="1" t="s">
        <v>54811</v>
      </c>
      <c r="B40416">
        <v>1</v>
      </c>
      <c r="C40416" s="1" t="s">
        <v>871</v>
      </c>
      <c r="D40416" s="1" t="s">
        <v>872</v>
      </c>
      <c r="E40416" s="2">
        <v>43322.503750000003</v>
      </c>
      <c r="F40416">
        <v>6999</v>
      </c>
      <c r="G40416">
        <v>1151</v>
      </c>
    </row>
    <row r="40417" spans="1:7">
      <c r="A40417" s="1" t="s">
        <v>54812</v>
      </c>
      <c r="B40417">
        <v>1</v>
      </c>
      <c r="C40417" s="1" t="s">
        <v>54813</v>
      </c>
      <c r="D40417" s="1" t="s">
        <v>1084</v>
      </c>
      <c r="E40417" s="2">
        <v>42874.649502314816</v>
      </c>
      <c r="F40417">
        <v>5600</v>
      </c>
      <c r="G40417">
        <v>2163</v>
      </c>
    </row>
    <row r="40418" spans="1:7">
      <c r="A40418" s="1" t="s">
        <v>54814</v>
      </c>
      <c r="B40418">
        <v>1</v>
      </c>
      <c r="C40418" s="1" t="s">
        <v>54815</v>
      </c>
      <c r="D40418" s="1" t="s">
        <v>497</v>
      </c>
      <c r="E40418" s="2">
        <v>43033.524502314816</v>
      </c>
      <c r="F40418">
        <v>11890</v>
      </c>
      <c r="G40418">
        <v>1558</v>
      </c>
    </row>
    <row r="40419" spans="1:7">
      <c r="A40419" s="1" t="s">
        <v>54816</v>
      </c>
      <c r="B40419">
        <v>1</v>
      </c>
      <c r="C40419" s="1" t="s">
        <v>54817</v>
      </c>
      <c r="D40419" s="1" t="s">
        <v>158</v>
      </c>
      <c r="E40419" s="2">
        <v>42912.516053240739</v>
      </c>
      <c r="F40419">
        <v>13990</v>
      </c>
      <c r="G40419">
        <v>1823</v>
      </c>
    </row>
    <row r="40420" spans="1:7">
      <c r="A40420" s="1" t="s">
        <v>54818</v>
      </c>
      <c r="B40420">
        <v>1</v>
      </c>
      <c r="C40420" s="1" t="s">
        <v>7504</v>
      </c>
      <c r="D40420" s="1" t="s">
        <v>348</v>
      </c>
      <c r="E40420" s="2">
        <v>43300.51667824074</v>
      </c>
      <c r="F40420">
        <v>11990</v>
      </c>
      <c r="G40420">
        <v>2277</v>
      </c>
    </row>
    <row r="40421" spans="1:7">
      <c r="A40421" s="1" t="s">
        <v>54819</v>
      </c>
      <c r="B40421">
        <v>1</v>
      </c>
      <c r="C40421" s="1" t="s">
        <v>8558</v>
      </c>
      <c r="D40421" s="1" t="s">
        <v>2800</v>
      </c>
      <c r="E40421" s="2">
        <v>43311.298773148148</v>
      </c>
      <c r="F40421">
        <v>10990</v>
      </c>
      <c r="G40421">
        <v>703</v>
      </c>
    </row>
    <row r="40422" spans="1:7">
      <c r="A40422" s="1" t="s">
        <v>54819</v>
      </c>
      <c r="B40422">
        <v>2</v>
      </c>
      <c r="C40422" s="1" t="s">
        <v>54820</v>
      </c>
      <c r="D40422" s="1" t="s">
        <v>2800</v>
      </c>
      <c r="E40422" s="2">
        <v>43311.298773148148</v>
      </c>
      <c r="F40422">
        <v>10990</v>
      </c>
      <c r="G40422">
        <v>8783</v>
      </c>
    </row>
    <row r="40423" spans="1:7">
      <c r="A40423" s="1" t="s">
        <v>54821</v>
      </c>
      <c r="B40423">
        <v>1</v>
      </c>
      <c r="C40423" s="1" t="s">
        <v>4725</v>
      </c>
      <c r="D40423" s="1" t="s">
        <v>3924</v>
      </c>
      <c r="E40423" s="2">
        <v>43165.941319444442</v>
      </c>
      <c r="F40423">
        <v>12900</v>
      </c>
      <c r="G40423">
        <v>2139</v>
      </c>
    </row>
    <row r="40424" spans="1:7">
      <c r="A40424" s="1" t="s">
        <v>54822</v>
      </c>
      <c r="B40424">
        <v>1</v>
      </c>
      <c r="C40424" s="1" t="s">
        <v>3673</v>
      </c>
      <c r="D40424" s="1" t="s">
        <v>120</v>
      </c>
      <c r="E40424" s="2">
        <v>43080.175011574072</v>
      </c>
      <c r="F40424">
        <v>14499</v>
      </c>
      <c r="G40424">
        <v>1826</v>
      </c>
    </row>
    <row r="40425" spans="1:7">
      <c r="A40425" s="1" t="s">
        <v>54823</v>
      </c>
      <c r="B40425">
        <v>1</v>
      </c>
      <c r="C40425" s="1" t="s">
        <v>2443</v>
      </c>
      <c r="D40425" s="1" t="s">
        <v>760</v>
      </c>
      <c r="E40425" s="2">
        <v>43230.093900462962</v>
      </c>
      <c r="F40425">
        <v>13990</v>
      </c>
      <c r="G40425">
        <v>2032</v>
      </c>
    </row>
    <row r="40426" spans="1:7">
      <c r="A40426" s="1" t="s">
        <v>54824</v>
      </c>
      <c r="B40426">
        <v>1</v>
      </c>
      <c r="C40426" s="1" t="s">
        <v>54825</v>
      </c>
      <c r="D40426" s="1" t="s">
        <v>1444</v>
      </c>
      <c r="E40426" s="2">
        <v>43144.510752314818</v>
      </c>
      <c r="F40426">
        <v>3000</v>
      </c>
      <c r="G40426">
        <v>1410</v>
      </c>
    </row>
    <row r="40427" spans="1:7">
      <c r="A40427" s="1" t="s">
        <v>54824</v>
      </c>
      <c r="B40427">
        <v>2</v>
      </c>
      <c r="C40427" s="1" t="s">
        <v>54825</v>
      </c>
      <c r="D40427" s="1" t="s">
        <v>1444</v>
      </c>
      <c r="E40427" s="2">
        <v>43144.510752314818</v>
      </c>
      <c r="F40427">
        <v>3000</v>
      </c>
      <c r="G40427">
        <v>1410</v>
      </c>
    </row>
    <row r="40428" spans="1:7">
      <c r="A40428" s="1" t="s">
        <v>54824</v>
      </c>
      <c r="B40428">
        <v>3</v>
      </c>
      <c r="C40428" s="1" t="s">
        <v>54825</v>
      </c>
      <c r="D40428" s="1" t="s">
        <v>1444</v>
      </c>
      <c r="E40428" s="2">
        <v>43144.510752314818</v>
      </c>
      <c r="F40428">
        <v>3000</v>
      </c>
      <c r="G40428">
        <v>1410</v>
      </c>
    </row>
    <row r="40429" spans="1:7">
      <c r="A40429" s="1" t="s">
        <v>54824</v>
      </c>
      <c r="B40429">
        <v>4</v>
      </c>
      <c r="C40429" s="1" t="s">
        <v>54825</v>
      </c>
      <c r="D40429" s="1" t="s">
        <v>1444</v>
      </c>
      <c r="E40429" s="2">
        <v>43144.510752314818</v>
      </c>
      <c r="F40429">
        <v>3000</v>
      </c>
      <c r="G40429">
        <v>1410</v>
      </c>
    </row>
    <row r="40430" spans="1:7">
      <c r="A40430" s="1" t="s">
        <v>54824</v>
      </c>
      <c r="B40430">
        <v>5</v>
      </c>
      <c r="C40430" s="1" t="s">
        <v>54825</v>
      </c>
      <c r="D40430" s="1" t="s">
        <v>1444</v>
      </c>
      <c r="E40430" s="2">
        <v>43144.510752314818</v>
      </c>
      <c r="F40430">
        <v>3000</v>
      </c>
      <c r="G40430">
        <v>1410</v>
      </c>
    </row>
    <row r="40431" spans="1:7">
      <c r="A40431" s="1" t="s">
        <v>54824</v>
      </c>
      <c r="B40431">
        <v>6</v>
      </c>
      <c r="C40431" s="1" t="s">
        <v>54825</v>
      </c>
      <c r="D40431" s="1" t="s">
        <v>1444</v>
      </c>
      <c r="E40431" s="2">
        <v>43144.510752314818</v>
      </c>
      <c r="F40431">
        <v>3000</v>
      </c>
      <c r="G40431">
        <v>1410</v>
      </c>
    </row>
    <row r="40432" spans="1:7">
      <c r="A40432" s="1" t="s">
        <v>54826</v>
      </c>
      <c r="B40432">
        <v>1</v>
      </c>
      <c r="C40432" s="1" t="s">
        <v>7944</v>
      </c>
      <c r="D40432" s="1" t="s">
        <v>99</v>
      </c>
      <c r="E40432" s="2">
        <v>43070.021944444445</v>
      </c>
      <c r="F40432">
        <v>4900</v>
      </c>
      <c r="G40432">
        <v>2538</v>
      </c>
    </row>
    <row r="40433" spans="1:7">
      <c r="A40433" s="1" t="s">
        <v>54827</v>
      </c>
      <c r="B40433">
        <v>1</v>
      </c>
      <c r="C40433" s="1" t="s">
        <v>54828</v>
      </c>
      <c r="D40433" s="1" t="s">
        <v>11278</v>
      </c>
      <c r="E40433" s="2">
        <v>43326.142789351848</v>
      </c>
      <c r="F40433">
        <v>6990</v>
      </c>
      <c r="G40433">
        <v>1829</v>
      </c>
    </row>
    <row r="40434" spans="1:7">
      <c r="A40434" s="1" t="s">
        <v>54829</v>
      </c>
      <c r="B40434">
        <v>1</v>
      </c>
      <c r="C40434" s="1" t="s">
        <v>54830</v>
      </c>
      <c r="D40434" s="1" t="s">
        <v>4474</v>
      </c>
      <c r="E40434" s="2">
        <v>42956.743275462963</v>
      </c>
      <c r="F40434">
        <v>12590</v>
      </c>
      <c r="G40434">
        <v>2992</v>
      </c>
    </row>
    <row r="40435" spans="1:7">
      <c r="A40435" s="1" t="s">
        <v>54831</v>
      </c>
      <c r="B40435">
        <v>1</v>
      </c>
      <c r="C40435" s="1" t="s">
        <v>9364</v>
      </c>
      <c r="D40435" s="1" t="s">
        <v>351</v>
      </c>
      <c r="E40435" s="2">
        <v>43125.109594907408</v>
      </c>
      <c r="F40435">
        <v>2990</v>
      </c>
      <c r="G40435">
        <v>1391</v>
      </c>
    </row>
    <row r="40436" spans="1:7">
      <c r="A40436" s="1" t="s">
        <v>54831</v>
      </c>
      <c r="B40436">
        <v>2</v>
      </c>
      <c r="C40436" s="1" t="s">
        <v>581</v>
      </c>
      <c r="D40436" s="1" t="s">
        <v>351</v>
      </c>
      <c r="E40436" s="2">
        <v>43125.109594907408</v>
      </c>
      <c r="F40436">
        <v>2990</v>
      </c>
      <c r="G40436">
        <v>1391</v>
      </c>
    </row>
    <row r="40437" spans="1:7">
      <c r="A40437" s="1" t="s">
        <v>54832</v>
      </c>
      <c r="B40437">
        <v>1</v>
      </c>
      <c r="C40437" s="1" t="s">
        <v>13226</v>
      </c>
      <c r="D40437" s="1" t="s">
        <v>13227</v>
      </c>
      <c r="E40437" s="2">
        <v>43234.661006944443</v>
      </c>
      <c r="F40437">
        <v>6999</v>
      </c>
      <c r="G40437">
        <v>2704</v>
      </c>
    </row>
    <row r="40438" spans="1:7">
      <c r="A40438" s="1" t="s">
        <v>54833</v>
      </c>
      <c r="B40438">
        <v>1</v>
      </c>
      <c r="C40438" s="1" t="s">
        <v>722</v>
      </c>
      <c r="D40438" s="1" t="s">
        <v>282</v>
      </c>
      <c r="E40438" s="2">
        <v>42899.340428240743</v>
      </c>
      <c r="F40438">
        <v>4890</v>
      </c>
      <c r="G40438">
        <v>3790</v>
      </c>
    </row>
    <row r="40439" spans="1:7">
      <c r="A40439" s="1" t="s">
        <v>54834</v>
      </c>
      <c r="B40439">
        <v>1</v>
      </c>
      <c r="C40439" s="1" t="s">
        <v>33886</v>
      </c>
      <c r="D40439" s="1" t="s">
        <v>63</v>
      </c>
      <c r="E40439" s="2">
        <v>42992.670289351852</v>
      </c>
      <c r="F40439">
        <v>5250</v>
      </c>
      <c r="G40439">
        <v>1794</v>
      </c>
    </row>
    <row r="40440" spans="1:7">
      <c r="A40440" s="1" t="s">
        <v>54835</v>
      </c>
      <c r="B40440">
        <v>1</v>
      </c>
      <c r="C40440" s="1" t="s">
        <v>434</v>
      </c>
      <c r="D40440" s="1" t="s">
        <v>300</v>
      </c>
      <c r="E40440" s="2">
        <v>43129.151990740742</v>
      </c>
      <c r="F40440">
        <v>9756</v>
      </c>
      <c r="G40440">
        <v>1281</v>
      </c>
    </row>
    <row r="40441" spans="1:7">
      <c r="A40441" s="1" t="s">
        <v>54836</v>
      </c>
      <c r="B40441">
        <v>1</v>
      </c>
      <c r="C40441" s="1" t="s">
        <v>11720</v>
      </c>
      <c r="D40441" s="1" t="s">
        <v>6099</v>
      </c>
      <c r="E40441" s="2">
        <v>43179.423993055556</v>
      </c>
      <c r="F40441">
        <v>5990</v>
      </c>
      <c r="G40441">
        <v>1939</v>
      </c>
    </row>
    <row r="40442" spans="1:7">
      <c r="A40442" s="1" t="s">
        <v>54837</v>
      </c>
      <c r="B40442">
        <v>1</v>
      </c>
      <c r="C40442" s="1" t="s">
        <v>639</v>
      </c>
      <c r="D40442" s="1" t="s">
        <v>279</v>
      </c>
      <c r="E40442" s="2">
        <v>43145.950324074074</v>
      </c>
      <c r="F40442">
        <v>17900</v>
      </c>
      <c r="G40442">
        <v>1669</v>
      </c>
    </row>
    <row r="40443" spans="1:7">
      <c r="A40443" s="1" t="s">
        <v>54838</v>
      </c>
      <c r="B40443">
        <v>1</v>
      </c>
      <c r="C40443" s="1" t="s">
        <v>3646</v>
      </c>
      <c r="D40443" s="1" t="s">
        <v>3647</v>
      </c>
      <c r="E40443" s="2">
        <v>43167.788506944446</v>
      </c>
      <c r="F40443">
        <v>3490</v>
      </c>
      <c r="G40443">
        <v>1511</v>
      </c>
    </row>
    <row r="40444" spans="1:7">
      <c r="A40444" s="1" t="s">
        <v>54839</v>
      </c>
      <c r="B40444">
        <v>1</v>
      </c>
      <c r="C40444" s="1" t="s">
        <v>2326</v>
      </c>
      <c r="D40444" s="1" t="s">
        <v>152</v>
      </c>
      <c r="E40444" s="2">
        <v>42968.038344907407</v>
      </c>
      <c r="F40444">
        <v>3999</v>
      </c>
      <c r="G40444">
        <v>1410</v>
      </c>
    </row>
    <row r="40445" spans="1:7">
      <c r="A40445" s="1" t="s">
        <v>54840</v>
      </c>
      <c r="B40445">
        <v>1</v>
      </c>
      <c r="C40445" s="1" t="s">
        <v>9755</v>
      </c>
      <c r="D40445" s="1" t="s">
        <v>1579</v>
      </c>
      <c r="E40445" s="2">
        <v>43264.2028125</v>
      </c>
      <c r="F40445">
        <v>5990</v>
      </c>
      <c r="G40445">
        <v>1939</v>
      </c>
    </row>
    <row r="40446" spans="1:7">
      <c r="A40446" s="1" t="s">
        <v>54840</v>
      </c>
      <c r="B40446">
        <v>2</v>
      </c>
      <c r="C40446" s="1" t="s">
        <v>9755</v>
      </c>
      <c r="D40446" s="1" t="s">
        <v>1579</v>
      </c>
      <c r="E40446" s="2">
        <v>43264.2028125</v>
      </c>
      <c r="F40446">
        <v>5990</v>
      </c>
      <c r="G40446">
        <v>1939</v>
      </c>
    </row>
    <row r="40447" spans="1:7">
      <c r="A40447" s="1" t="s">
        <v>54841</v>
      </c>
      <c r="B40447">
        <v>1</v>
      </c>
      <c r="C40447" s="1" t="s">
        <v>54842</v>
      </c>
      <c r="D40447" s="1" t="s">
        <v>35276</v>
      </c>
      <c r="E40447" s="2">
        <v>43304.923831018517</v>
      </c>
      <c r="F40447">
        <v>4000</v>
      </c>
      <c r="G40447">
        <v>2221</v>
      </c>
    </row>
    <row r="40448" spans="1:7">
      <c r="A40448" s="1" t="s">
        <v>54843</v>
      </c>
      <c r="B40448">
        <v>1</v>
      </c>
      <c r="C40448" s="1" t="s">
        <v>54844</v>
      </c>
      <c r="D40448" s="1" t="s">
        <v>703</v>
      </c>
      <c r="E40448" s="2">
        <v>43157.840578703705</v>
      </c>
      <c r="F40448">
        <v>6990</v>
      </c>
      <c r="G40448">
        <v>1424</v>
      </c>
    </row>
    <row r="40449" spans="1:7">
      <c r="A40449" s="1" t="s">
        <v>54845</v>
      </c>
      <c r="B40449">
        <v>1</v>
      </c>
      <c r="C40449" s="1" t="s">
        <v>20250</v>
      </c>
      <c r="D40449" s="1" t="s">
        <v>1621</v>
      </c>
      <c r="E40449" s="2">
        <v>43313.934108796297</v>
      </c>
      <c r="F40449">
        <v>5832</v>
      </c>
      <c r="G40449">
        <v>2718</v>
      </c>
    </row>
    <row r="40450" spans="1:7">
      <c r="A40450" s="1" t="s">
        <v>54846</v>
      </c>
      <c r="B40450">
        <v>1</v>
      </c>
      <c r="C40450" s="1" t="s">
        <v>21157</v>
      </c>
      <c r="D40450" s="1" t="s">
        <v>21158</v>
      </c>
      <c r="E40450" s="2">
        <v>43279.09746527778</v>
      </c>
      <c r="F40450">
        <v>5500</v>
      </c>
      <c r="G40450">
        <v>914</v>
      </c>
    </row>
    <row r="40451" spans="1:7">
      <c r="A40451" s="1" t="s">
        <v>54847</v>
      </c>
      <c r="B40451">
        <v>1</v>
      </c>
      <c r="C40451" s="1" t="s">
        <v>11667</v>
      </c>
      <c r="D40451" s="1" t="s">
        <v>120</v>
      </c>
      <c r="E40451" s="2">
        <v>42979.586712962962</v>
      </c>
      <c r="F40451">
        <v>9999</v>
      </c>
      <c r="G40451">
        <v>695</v>
      </c>
    </row>
    <row r="40452" spans="1:7">
      <c r="A40452" s="1" t="s">
        <v>54847</v>
      </c>
      <c r="B40452">
        <v>2</v>
      </c>
      <c r="C40452" s="1" t="s">
        <v>12513</v>
      </c>
      <c r="D40452" s="1" t="s">
        <v>12514</v>
      </c>
      <c r="E40452" s="2">
        <v>42979.586712962962</v>
      </c>
      <c r="F40452">
        <v>15999</v>
      </c>
      <c r="G40452">
        <v>5557</v>
      </c>
    </row>
    <row r="40453" spans="1:7">
      <c r="A40453" s="1" t="s">
        <v>54848</v>
      </c>
      <c r="B40453">
        <v>1</v>
      </c>
      <c r="C40453" s="1" t="s">
        <v>54849</v>
      </c>
      <c r="D40453" s="1" t="s">
        <v>8509</v>
      </c>
      <c r="E40453" s="2">
        <v>43160.757372685184</v>
      </c>
      <c r="F40453">
        <v>14999</v>
      </c>
      <c r="G40453">
        <v>1581</v>
      </c>
    </row>
    <row r="40454" spans="1:7">
      <c r="A40454" s="1" t="s">
        <v>54850</v>
      </c>
      <c r="B40454">
        <v>1</v>
      </c>
      <c r="C40454" s="1" t="s">
        <v>54851</v>
      </c>
      <c r="D40454" s="1" t="s">
        <v>33181</v>
      </c>
      <c r="E40454" s="2">
        <v>43195.491631944446</v>
      </c>
      <c r="F40454">
        <v>46900</v>
      </c>
      <c r="G40454">
        <v>2499</v>
      </c>
    </row>
    <row r="40455" spans="1:7">
      <c r="A40455" s="1" t="s">
        <v>54850</v>
      </c>
      <c r="B40455">
        <v>2</v>
      </c>
      <c r="C40455" s="1" t="s">
        <v>54851</v>
      </c>
      <c r="D40455" s="1" t="s">
        <v>33181</v>
      </c>
      <c r="E40455" s="2">
        <v>43195.491631944446</v>
      </c>
      <c r="F40455">
        <v>46900</v>
      </c>
      <c r="G40455">
        <v>2499</v>
      </c>
    </row>
    <row r="40456" spans="1:7">
      <c r="A40456" s="1" t="s">
        <v>54852</v>
      </c>
      <c r="B40456">
        <v>1</v>
      </c>
      <c r="C40456" s="1" t="s">
        <v>54853</v>
      </c>
      <c r="D40456" s="1" t="s">
        <v>69</v>
      </c>
      <c r="E40456" s="2">
        <v>43216.688275462962</v>
      </c>
      <c r="F40456">
        <v>9999</v>
      </c>
      <c r="G40456">
        <v>1939</v>
      </c>
    </row>
    <row r="40457" spans="1:7">
      <c r="A40457" s="1" t="s">
        <v>54852</v>
      </c>
      <c r="B40457">
        <v>2</v>
      </c>
      <c r="C40457" s="1" t="s">
        <v>54853</v>
      </c>
      <c r="D40457" s="1" t="s">
        <v>69</v>
      </c>
      <c r="E40457" s="2">
        <v>43216.688275462962</v>
      </c>
      <c r="F40457">
        <v>9999</v>
      </c>
      <c r="G40457">
        <v>1939</v>
      </c>
    </row>
    <row r="40458" spans="1:7">
      <c r="A40458" s="1" t="s">
        <v>54854</v>
      </c>
      <c r="B40458">
        <v>1</v>
      </c>
      <c r="C40458" s="1" t="s">
        <v>54855</v>
      </c>
      <c r="D40458" s="1" t="s">
        <v>11697</v>
      </c>
      <c r="E40458" s="2">
        <v>43076.10869212963</v>
      </c>
      <c r="F40458">
        <v>5090</v>
      </c>
      <c r="G40458">
        <v>1680</v>
      </c>
    </row>
    <row r="40459" spans="1:7">
      <c r="A40459" s="1" t="s">
        <v>54856</v>
      </c>
      <c r="B40459">
        <v>1</v>
      </c>
      <c r="C40459" s="1" t="s">
        <v>15921</v>
      </c>
      <c r="D40459" s="1" t="s">
        <v>234</v>
      </c>
      <c r="E40459" s="2">
        <v>43181.111527777779</v>
      </c>
      <c r="F40459">
        <v>12000</v>
      </c>
      <c r="G40459">
        <v>2338</v>
      </c>
    </row>
    <row r="40460" spans="1:7">
      <c r="A40460" s="1" t="s">
        <v>54857</v>
      </c>
      <c r="B40460">
        <v>1</v>
      </c>
      <c r="C40460" s="1" t="s">
        <v>154</v>
      </c>
      <c r="D40460" s="1" t="s">
        <v>155</v>
      </c>
      <c r="E40460" s="2">
        <v>42872.982824074075</v>
      </c>
      <c r="F40460">
        <v>8990</v>
      </c>
      <c r="G40460">
        <v>1438</v>
      </c>
    </row>
    <row r="40461" spans="1:7">
      <c r="A40461" s="1" t="s">
        <v>54858</v>
      </c>
      <c r="B40461">
        <v>1</v>
      </c>
      <c r="C40461" s="1" t="s">
        <v>132</v>
      </c>
      <c r="D40461" s="1" t="s">
        <v>45</v>
      </c>
      <c r="E40461" s="2">
        <v>43140.812962962962</v>
      </c>
      <c r="F40461">
        <v>9200</v>
      </c>
      <c r="G40461">
        <v>1789</v>
      </c>
    </row>
    <row r="40462" spans="1:7">
      <c r="A40462" s="1" t="s">
        <v>54859</v>
      </c>
      <c r="B40462">
        <v>1</v>
      </c>
      <c r="C40462" s="1" t="s">
        <v>7133</v>
      </c>
      <c r="D40462" s="1" t="s">
        <v>72</v>
      </c>
      <c r="E40462" s="2">
        <v>43187.839108796295</v>
      </c>
      <c r="F40462">
        <v>13999</v>
      </c>
      <c r="G40462">
        <v>4456</v>
      </c>
    </row>
    <row r="40463" spans="1:7">
      <c r="A40463" s="1" t="s">
        <v>54860</v>
      </c>
      <c r="B40463">
        <v>1</v>
      </c>
      <c r="C40463" s="1" t="s">
        <v>19264</v>
      </c>
      <c r="D40463" s="1" t="s">
        <v>269</v>
      </c>
      <c r="E40463" s="2">
        <v>42839.642546296294</v>
      </c>
      <c r="F40463">
        <v>29999</v>
      </c>
      <c r="G40463">
        <v>1731</v>
      </c>
    </row>
    <row r="40464" spans="1:7">
      <c r="A40464" s="1" t="s">
        <v>54861</v>
      </c>
      <c r="B40464">
        <v>1</v>
      </c>
      <c r="C40464" s="1" t="s">
        <v>54862</v>
      </c>
      <c r="D40464" s="1" t="s">
        <v>4584</v>
      </c>
      <c r="E40464" s="2">
        <v>43060.701736111114</v>
      </c>
      <c r="F40464">
        <v>1990</v>
      </c>
      <c r="G40464">
        <v>778</v>
      </c>
    </row>
    <row r="40465" spans="1:7">
      <c r="A40465" s="1" t="s">
        <v>54863</v>
      </c>
      <c r="B40465">
        <v>1</v>
      </c>
      <c r="C40465" s="1" t="s">
        <v>20150</v>
      </c>
      <c r="D40465" s="1" t="s">
        <v>351</v>
      </c>
      <c r="E40465" s="2">
        <v>43069.026458333334</v>
      </c>
      <c r="F40465">
        <v>7900</v>
      </c>
      <c r="G40465">
        <v>1357</v>
      </c>
    </row>
    <row r="40466" spans="1:7">
      <c r="A40466" s="1" t="s">
        <v>54864</v>
      </c>
      <c r="B40466">
        <v>1</v>
      </c>
      <c r="C40466" s="1" t="s">
        <v>3678</v>
      </c>
      <c r="D40466" s="1" t="s">
        <v>39</v>
      </c>
      <c r="E40466" s="2">
        <v>43147.66134259259</v>
      </c>
      <c r="F40466">
        <v>2399</v>
      </c>
      <c r="G40466">
        <v>778</v>
      </c>
    </row>
    <row r="40467" spans="1:7">
      <c r="A40467" s="1" t="s">
        <v>54865</v>
      </c>
      <c r="B40467">
        <v>1</v>
      </c>
      <c r="C40467" s="1" t="s">
        <v>14912</v>
      </c>
      <c r="D40467" s="1" t="s">
        <v>2509</v>
      </c>
      <c r="E40467" s="2">
        <v>42772.559814814813</v>
      </c>
      <c r="F40467">
        <v>5490</v>
      </c>
      <c r="G40467">
        <v>1414</v>
      </c>
    </row>
    <row r="40468" spans="1:7">
      <c r="A40468" s="1" t="s">
        <v>54866</v>
      </c>
      <c r="B40468">
        <v>1</v>
      </c>
      <c r="C40468" s="1" t="s">
        <v>13910</v>
      </c>
      <c r="D40468" s="1" t="s">
        <v>7439</v>
      </c>
      <c r="E40468" s="2">
        <v>42974.921469907407</v>
      </c>
      <c r="F40468">
        <v>41990</v>
      </c>
      <c r="G40468">
        <v>4187</v>
      </c>
    </row>
    <row r="40469" spans="1:7">
      <c r="A40469" s="1" t="s">
        <v>54867</v>
      </c>
      <c r="B40469">
        <v>1</v>
      </c>
      <c r="C40469" s="1" t="s">
        <v>20708</v>
      </c>
      <c r="D40469" s="1" t="s">
        <v>651</v>
      </c>
      <c r="E40469" s="2">
        <v>43231.747719907406</v>
      </c>
      <c r="F40469">
        <v>3599</v>
      </c>
      <c r="G40469">
        <v>1523</v>
      </c>
    </row>
    <row r="40470" spans="1:7">
      <c r="A40470" s="1" t="s">
        <v>54868</v>
      </c>
      <c r="B40470">
        <v>1</v>
      </c>
      <c r="C40470" s="1" t="s">
        <v>54869</v>
      </c>
      <c r="D40470" s="1" t="s">
        <v>1366</v>
      </c>
      <c r="E40470" s="2">
        <v>43173.687650462962</v>
      </c>
      <c r="F40470">
        <v>30999</v>
      </c>
      <c r="G40470">
        <v>1637</v>
      </c>
    </row>
    <row r="40471" spans="1:7">
      <c r="A40471" s="1" t="s">
        <v>54870</v>
      </c>
      <c r="B40471">
        <v>1</v>
      </c>
      <c r="C40471" s="1" t="s">
        <v>3678</v>
      </c>
      <c r="D40471" s="1" t="s">
        <v>39</v>
      </c>
      <c r="E40471" s="2">
        <v>43145.826435185183</v>
      </c>
      <c r="F40471">
        <v>2399</v>
      </c>
      <c r="G40471">
        <v>2563</v>
      </c>
    </row>
    <row r="40472" spans="1:7">
      <c r="A40472" s="1" t="s">
        <v>54871</v>
      </c>
      <c r="B40472">
        <v>1</v>
      </c>
      <c r="C40472" s="1" t="s">
        <v>9146</v>
      </c>
      <c r="D40472" s="1" t="s">
        <v>9147</v>
      </c>
      <c r="E40472" s="2">
        <v>43308.677199074074</v>
      </c>
      <c r="F40472">
        <v>19908</v>
      </c>
      <c r="G40472">
        <v>955</v>
      </c>
    </row>
    <row r="40473" spans="1:7">
      <c r="A40473" s="1" t="s">
        <v>54872</v>
      </c>
      <c r="B40473">
        <v>1</v>
      </c>
      <c r="C40473" s="1" t="s">
        <v>11040</v>
      </c>
      <c r="D40473" s="1" t="s">
        <v>182</v>
      </c>
      <c r="E40473" s="2">
        <v>43053.143530092595</v>
      </c>
      <c r="F40473">
        <v>29000</v>
      </c>
      <c r="G40473">
        <v>1678</v>
      </c>
    </row>
    <row r="40474" spans="1:7">
      <c r="A40474" s="1" t="s">
        <v>54872</v>
      </c>
      <c r="B40474">
        <v>2</v>
      </c>
      <c r="C40474" s="1" t="s">
        <v>11040</v>
      </c>
      <c r="D40474" s="1" t="s">
        <v>182</v>
      </c>
      <c r="E40474" s="2">
        <v>43053.143530092595</v>
      </c>
      <c r="F40474">
        <v>29000</v>
      </c>
      <c r="G40474">
        <v>1678</v>
      </c>
    </row>
    <row r="40475" spans="1:7">
      <c r="A40475" s="1" t="s">
        <v>54872</v>
      </c>
      <c r="B40475">
        <v>3</v>
      </c>
      <c r="C40475" s="1" t="s">
        <v>11040</v>
      </c>
      <c r="D40475" s="1" t="s">
        <v>182</v>
      </c>
      <c r="E40475" s="2">
        <v>43053.143530092595</v>
      </c>
      <c r="F40475">
        <v>29000</v>
      </c>
      <c r="G40475">
        <v>1678</v>
      </c>
    </row>
    <row r="40476" spans="1:7">
      <c r="A40476" s="1" t="s">
        <v>54873</v>
      </c>
      <c r="B40476">
        <v>1</v>
      </c>
      <c r="C40476" s="1" t="s">
        <v>28501</v>
      </c>
      <c r="D40476" s="1" t="s">
        <v>99</v>
      </c>
      <c r="E40476" s="2">
        <v>43332.951550925929</v>
      </c>
      <c r="F40476">
        <v>5990</v>
      </c>
      <c r="G40476">
        <v>1857</v>
      </c>
    </row>
    <row r="40477" spans="1:7">
      <c r="A40477" s="1" t="s">
        <v>54874</v>
      </c>
      <c r="B40477">
        <v>1</v>
      </c>
      <c r="C40477" s="1" t="s">
        <v>7391</v>
      </c>
      <c r="D40477" s="1" t="s">
        <v>760</v>
      </c>
      <c r="E40477" s="2">
        <v>43019.546817129631</v>
      </c>
      <c r="F40477">
        <v>6990</v>
      </c>
      <c r="G40477">
        <v>2098</v>
      </c>
    </row>
    <row r="40478" spans="1:7">
      <c r="A40478" s="1" t="s">
        <v>54875</v>
      </c>
      <c r="B40478">
        <v>1</v>
      </c>
      <c r="C40478" s="1" t="s">
        <v>20399</v>
      </c>
      <c r="D40478" s="1" t="s">
        <v>75</v>
      </c>
      <c r="E40478" s="2">
        <v>42978.746655092589</v>
      </c>
      <c r="F40478">
        <v>8900</v>
      </c>
      <c r="G40478">
        <v>1437</v>
      </c>
    </row>
    <row r="40479" spans="1:7">
      <c r="A40479" s="1" t="s">
        <v>54876</v>
      </c>
      <c r="B40479">
        <v>1</v>
      </c>
      <c r="C40479" s="1" t="s">
        <v>54877</v>
      </c>
      <c r="D40479" s="1" t="s">
        <v>546</v>
      </c>
      <c r="E40479" s="2">
        <v>43300.114722222221</v>
      </c>
      <c r="F40479">
        <v>2499</v>
      </c>
      <c r="G40479">
        <v>1828</v>
      </c>
    </row>
    <row r="40480" spans="1:7">
      <c r="A40480" s="1" t="s">
        <v>54878</v>
      </c>
      <c r="B40480">
        <v>1</v>
      </c>
      <c r="C40480" s="1" t="s">
        <v>13312</v>
      </c>
      <c r="D40480" s="1" t="s">
        <v>770</v>
      </c>
      <c r="E40480" s="2">
        <v>43146.47792824074</v>
      </c>
      <c r="F40480">
        <v>1990</v>
      </c>
      <c r="G40480">
        <v>1248</v>
      </c>
    </row>
    <row r="40481" spans="1:7">
      <c r="A40481" s="1" t="s">
        <v>54879</v>
      </c>
      <c r="B40481">
        <v>1</v>
      </c>
      <c r="C40481" s="1" t="s">
        <v>44</v>
      </c>
      <c r="D40481" s="1" t="s">
        <v>45</v>
      </c>
      <c r="E40481" s="2">
        <v>42999.566087962965</v>
      </c>
      <c r="F40481">
        <v>8990</v>
      </c>
      <c r="G40481">
        <v>1626</v>
      </c>
    </row>
    <row r="40482" spans="1:7">
      <c r="A40482" s="1" t="s">
        <v>54880</v>
      </c>
      <c r="B40482">
        <v>1</v>
      </c>
      <c r="C40482" s="1" t="s">
        <v>17225</v>
      </c>
      <c r="D40482" s="1" t="s">
        <v>3074</v>
      </c>
      <c r="E40482" s="2">
        <v>43062.149699074071</v>
      </c>
      <c r="F40482">
        <v>2990</v>
      </c>
      <c r="G40482">
        <v>1511</v>
      </c>
    </row>
    <row r="40483" spans="1:7">
      <c r="A40483" s="1" t="s">
        <v>54881</v>
      </c>
      <c r="B40483">
        <v>1</v>
      </c>
      <c r="C40483" s="1" t="s">
        <v>5505</v>
      </c>
      <c r="D40483" s="1" t="s">
        <v>5506</v>
      </c>
      <c r="E40483" s="2">
        <v>42852.857858796298</v>
      </c>
      <c r="F40483">
        <v>12900</v>
      </c>
      <c r="G40483">
        <v>3199</v>
      </c>
    </row>
    <row r="40484" spans="1:7">
      <c r="A40484" s="1" t="s">
        <v>54882</v>
      </c>
      <c r="B40484">
        <v>1</v>
      </c>
      <c r="C40484" s="1" t="s">
        <v>653</v>
      </c>
      <c r="D40484" s="1" t="s">
        <v>170</v>
      </c>
      <c r="E40484" s="2">
        <v>43166.423425925925</v>
      </c>
      <c r="F40484">
        <v>6990</v>
      </c>
      <c r="G40484">
        <v>1308</v>
      </c>
    </row>
    <row r="40485" spans="1:7">
      <c r="A40485" s="1" t="s">
        <v>54882</v>
      </c>
      <c r="B40485">
        <v>2</v>
      </c>
      <c r="C40485" s="1" t="s">
        <v>653</v>
      </c>
      <c r="D40485" s="1" t="s">
        <v>170</v>
      </c>
      <c r="E40485" s="2">
        <v>43166.423425925925</v>
      </c>
      <c r="F40485">
        <v>6990</v>
      </c>
      <c r="G40485">
        <v>1308</v>
      </c>
    </row>
    <row r="40486" spans="1:7">
      <c r="A40486" s="1" t="s">
        <v>54883</v>
      </c>
      <c r="B40486">
        <v>1</v>
      </c>
      <c r="C40486" s="1" t="s">
        <v>2461</v>
      </c>
      <c r="D40486" s="1" t="s">
        <v>2462</v>
      </c>
      <c r="E40486" s="2">
        <v>42969.350636574076</v>
      </c>
      <c r="F40486">
        <v>3990</v>
      </c>
      <c r="G40486">
        <v>1510</v>
      </c>
    </row>
    <row r="40487" spans="1:7">
      <c r="A40487" s="1" t="s">
        <v>54884</v>
      </c>
      <c r="B40487">
        <v>1</v>
      </c>
      <c r="C40487" s="1" t="s">
        <v>33040</v>
      </c>
      <c r="D40487" s="1" t="s">
        <v>185</v>
      </c>
      <c r="E40487" s="2">
        <v>43179.511064814818</v>
      </c>
      <c r="F40487">
        <v>15990</v>
      </c>
      <c r="G40487">
        <v>2943</v>
      </c>
    </row>
    <row r="40488" spans="1:7">
      <c r="A40488" s="1" t="s">
        <v>54885</v>
      </c>
      <c r="B40488">
        <v>1</v>
      </c>
      <c r="C40488" s="1" t="s">
        <v>54886</v>
      </c>
      <c r="D40488" s="1" t="s">
        <v>549</v>
      </c>
      <c r="E40488" s="2">
        <v>43299.788437499999</v>
      </c>
      <c r="F40488">
        <v>7900</v>
      </c>
      <c r="G40488">
        <v>1974</v>
      </c>
    </row>
    <row r="40489" spans="1:7">
      <c r="A40489" s="1" t="s">
        <v>54887</v>
      </c>
      <c r="B40489">
        <v>1</v>
      </c>
      <c r="C40489" s="1" t="s">
        <v>16888</v>
      </c>
      <c r="D40489" s="1" t="s">
        <v>75</v>
      </c>
      <c r="E40489" s="2">
        <v>43126.592604166668</v>
      </c>
      <c r="F40489">
        <v>5900</v>
      </c>
      <c r="G40489">
        <v>778</v>
      </c>
    </row>
    <row r="40490" spans="1:7">
      <c r="A40490" s="1" t="s">
        <v>54888</v>
      </c>
      <c r="B40490">
        <v>1</v>
      </c>
      <c r="C40490" s="1" t="s">
        <v>454</v>
      </c>
      <c r="D40490" s="1" t="s">
        <v>455</v>
      </c>
      <c r="E40490" s="2">
        <v>42886.11822916667</v>
      </c>
      <c r="F40490">
        <v>8900</v>
      </c>
      <c r="G40490">
        <v>6933</v>
      </c>
    </row>
    <row r="40491" spans="1:7">
      <c r="A40491" s="1" t="s">
        <v>54889</v>
      </c>
      <c r="B40491">
        <v>1</v>
      </c>
      <c r="C40491" s="1" t="s">
        <v>54890</v>
      </c>
      <c r="D40491" s="1" t="s">
        <v>6282</v>
      </c>
      <c r="E40491" s="2">
        <v>43331.896828703706</v>
      </c>
      <c r="F40491">
        <v>14900</v>
      </c>
      <c r="G40491">
        <v>4484</v>
      </c>
    </row>
    <row r="40492" spans="1:7">
      <c r="A40492" s="1" t="s">
        <v>54891</v>
      </c>
      <c r="B40492">
        <v>1</v>
      </c>
      <c r="C40492" s="1" t="s">
        <v>29976</v>
      </c>
      <c r="D40492" s="1" t="s">
        <v>36</v>
      </c>
      <c r="E40492" s="2">
        <v>43308.387175925927</v>
      </c>
      <c r="F40492">
        <v>9399</v>
      </c>
      <c r="G40492">
        <v>2346</v>
      </c>
    </row>
    <row r="40493" spans="1:7">
      <c r="A40493" s="1" t="s">
        <v>54892</v>
      </c>
      <c r="B40493">
        <v>1</v>
      </c>
      <c r="C40493" s="1" t="s">
        <v>10690</v>
      </c>
      <c r="D40493" s="1" t="s">
        <v>300</v>
      </c>
      <c r="E40493" s="2">
        <v>43077.636041666665</v>
      </c>
      <c r="F40493">
        <v>71430</v>
      </c>
      <c r="G40493">
        <v>4399</v>
      </c>
    </row>
    <row r="40494" spans="1:7">
      <c r="A40494" s="1" t="s">
        <v>54893</v>
      </c>
      <c r="B40494">
        <v>1</v>
      </c>
      <c r="C40494" s="1" t="s">
        <v>9575</v>
      </c>
      <c r="D40494" s="1" t="s">
        <v>1206</v>
      </c>
      <c r="E40494" s="2">
        <v>43243.937696759262</v>
      </c>
      <c r="F40494">
        <v>13990</v>
      </c>
      <c r="G40494">
        <v>1207</v>
      </c>
    </row>
    <row r="40495" spans="1:7">
      <c r="A40495" s="1" t="s">
        <v>54894</v>
      </c>
      <c r="B40495">
        <v>1</v>
      </c>
      <c r="C40495" s="1" t="s">
        <v>54895</v>
      </c>
      <c r="D40495" s="1" t="s">
        <v>1585</v>
      </c>
      <c r="E40495" s="2">
        <v>43293.802256944444</v>
      </c>
      <c r="F40495">
        <v>11985</v>
      </c>
      <c r="G40495">
        <v>1350</v>
      </c>
    </row>
    <row r="40496" spans="1:7">
      <c r="A40496" s="1" t="s">
        <v>54896</v>
      </c>
      <c r="B40496">
        <v>1</v>
      </c>
      <c r="C40496" s="1" t="s">
        <v>28795</v>
      </c>
      <c r="D40496" s="1" t="s">
        <v>2332</v>
      </c>
      <c r="E40496" s="2">
        <v>43045.129062499997</v>
      </c>
      <c r="F40496">
        <v>999</v>
      </c>
      <c r="G40496">
        <v>934</v>
      </c>
    </row>
    <row r="40497" spans="1:7">
      <c r="A40497" s="1" t="s">
        <v>54897</v>
      </c>
      <c r="B40497">
        <v>1</v>
      </c>
      <c r="C40497" s="1" t="s">
        <v>4493</v>
      </c>
      <c r="D40497" s="1" t="s">
        <v>625</v>
      </c>
      <c r="E40497" s="2">
        <v>43164.174502314818</v>
      </c>
      <c r="F40497">
        <v>6000</v>
      </c>
      <c r="G40497">
        <v>994</v>
      </c>
    </row>
    <row r="40498" spans="1:7">
      <c r="A40498" s="1" t="s">
        <v>54898</v>
      </c>
      <c r="B40498">
        <v>1</v>
      </c>
      <c r="C40498" s="1" t="s">
        <v>54899</v>
      </c>
      <c r="D40498" s="1" t="s">
        <v>1206</v>
      </c>
      <c r="E40498" s="2">
        <v>43118.105196759258</v>
      </c>
      <c r="F40498">
        <v>13990</v>
      </c>
      <c r="G40498">
        <v>1823</v>
      </c>
    </row>
    <row r="40499" spans="1:7">
      <c r="A40499" s="1" t="s">
        <v>54898</v>
      </c>
      <c r="B40499">
        <v>2</v>
      </c>
      <c r="C40499" s="1" t="s">
        <v>54899</v>
      </c>
      <c r="D40499" s="1" t="s">
        <v>1206</v>
      </c>
      <c r="E40499" s="2">
        <v>43118.105196759258</v>
      </c>
      <c r="F40499">
        <v>13990</v>
      </c>
      <c r="G40499">
        <v>1823</v>
      </c>
    </row>
    <row r="40500" spans="1:7">
      <c r="A40500" s="1" t="s">
        <v>54900</v>
      </c>
      <c r="B40500">
        <v>1</v>
      </c>
      <c r="C40500" s="1" t="s">
        <v>3678</v>
      </c>
      <c r="D40500" s="1" t="s">
        <v>39</v>
      </c>
      <c r="E40500" s="2">
        <v>43026.649537037039</v>
      </c>
      <c r="F40500">
        <v>2399</v>
      </c>
      <c r="G40500">
        <v>778</v>
      </c>
    </row>
    <row r="40501" spans="1:7">
      <c r="A40501" s="1" t="s">
        <v>54901</v>
      </c>
      <c r="B40501">
        <v>1</v>
      </c>
      <c r="C40501" s="1" t="s">
        <v>7966</v>
      </c>
      <c r="D40501" s="1" t="s">
        <v>7967</v>
      </c>
      <c r="E40501" s="2">
        <v>43179.14702546296</v>
      </c>
      <c r="F40501">
        <v>12790</v>
      </c>
      <c r="G40501">
        <v>1878</v>
      </c>
    </row>
    <row r="40502" spans="1:7">
      <c r="A40502" s="1" t="s">
        <v>54902</v>
      </c>
      <c r="B40502">
        <v>1</v>
      </c>
      <c r="C40502" s="1" t="s">
        <v>54903</v>
      </c>
      <c r="D40502" s="1" t="s">
        <v>214</v>
      </c>
      <c r="E40502" s="2">
        <v>43075.105219907404</v>
      </c>
      <c r="F40502">
        <v>3490</v>
      </c>
      <c r="G40502">
        <v>1611</v>
      </c>
    </row>
    <row r="40503" spans="1:7">
      <c r="A40503" s="1" t="s">
        <v>54904</v>
      </c>
      <c r="B40503">
        <v>1</v>
      </c>
      <c r="C40503" s="1" t="s">
        <v>632</v>
      </c>
      <c r="D40503" s="1" t="s">
        <v>39</v>
      </c>
      <c r="E40503" s="2">
        <v>43124.659039351849</v>
      </c>
      <c r="F40503">
        <v>5399</v>
      </c>
      <c r="G40503">
        <v>1513</v>
      </c>
    </row>
    <row r="40504" spans="1:7">
      <c r="A40504" s="1" t="s">
        <v>54905</v>
      </c>
      <c r="B40504">
        <v>1</v>
      </c>
      <c r="C40504" s="1" t="s">
        <v>5076</v>
      </c>
      <c r="D40504" s="1" t="s">
        <v>1528</v>
      </c>
      <c r="E40504" s="2">
        <v>43264.786516203705</v>
      </c>
      <c r="F40504">
        <v>6900</v>
      </c>
      <c r="G40504">
        <v>2306</v>
      </c>
    </row>
    <row r="40505" spans="1:7">
      <c r="A40505" s="1" t="s">
        <v>54906</v>
      </c>
      <c r="B40505">
        <v>1</v>
      </c>
      <c r="C40505" s="1" t="s">
        <v>9407</v>
      </c>
      <c r="D40505" s="1" t="s">
        <v>6784</v>
      </c>
      <c r="E40505" s="2">
        <v>43327.659884259258</v>
      </c>
      <c r="F40505">
        <v>7880</v>
      </c>
      <c r="G40505">
        <v>1865</v>
      </c>
    </row>
    <row r="40506" spans="1:7">
      <c r="A40506" s="1" t="s">
        <v>54907</v>
      </c>
      <c r="B40506">
        <v>1</v>
      </c>
      <c r="C40506" s="1" t="s">
        <v>3556</v>
      </c>
      <c r="D40506" s="1" t="s">
        <v>2455</v>
      </c>
      <c r="E40506" s="2">
        <v>43263.88380787037</v>
      </c>
      <c r="F40506">
        <v>7990</v>
      </c>
      <c r="G40506">
        <v>1953</v>
      </c>
    </row>
    <row r="40507" spans="1:7">
      <c r="A40507" s="1" t="s">
        <v>54908</v>
      </c>
      <c r="B40507">
        <v>1</v>
      </c>
      <c r="C40507" s="1" t="s">
        <v>54909</v>
      </c>
      <c r="D40507" s="1" t="s">
        <v>477</v>
      </c>
      <c r="E40507" s="2">
        <v>43018.122557870367</v>
      </c>
      <c r="F40507">
        <v>8900</v>
      </c>
      <c r="G40507">
        <v>1212</v>
      </c>
    </row>
    <row r="40508" spans="1:7">
      <c r="A40508" s="1" t="s">
        <v>54910</v>
      </c>
      <c r="B40508">
        <v>1</v>
      </c>
      <c r="C40508" s="1" t="s">
        <v>8294</v>
      </c>
      <c r="D40508" s="1" t="s">
        <v>918</v>
      </c>
      <c r="E40508" s="2">
        <v>42776.717430555553</v>
      </c>
      <c r="F40508">
        <v>5550</v>
      </c>
      <c r="G40508">
        <v>1713</v>
      </c>
    </row>
    <row r="40509" spans="1:7">
      <c r="A40509" s="1" t="s">
        <v>54911</v>
      </c>
      <c r="B40509">
        <v>1</v>
      </c>
      <c r="C40509" s="1" t="s">
        <v>54912</v>
      </c>
      <c r="D40509" s="1" t="s">
        <v>6568</v>
      </c>
      <c r="E40509" s="2">
        <v>43266.44122685185</v>
      </c>
      <c r="F40509">
        <v>34990</v>
      </c>
      <c r="G40509">
        <v>14136</v>
      </c>
    </row>
    <row r="40510" spans="1:7">
      <c r="A40510" s="1" t="s">
        <v>54913</v>
      </c>
      <c r="B40510">
        <v>1</v>
      </c>
      <c r="C40510" s="1" t="s">
        <v>11902</v>
      </c>
      <c r="D40510" s="1" t="s">
        <v>120</v>
      </c>
      <c r="E40510" s="2">
        <v>43111.741608796299</v>
      </c>
      <c r="F40510">
        <v>6599</v>
      </c>
      <c r="G40510">
        <v>1771</v>
      </c>
    </row>
    <row r="40511" spans="1:7">
      <c r="A40511" s="1" t="s">
        <v>54914</v>
      </c>
      <c r="B40511">
        <v>1</v>
      </c>
      <c r="C40511" s="1" t="s">
        <v>54915</v>
      </c>
      <c r="D40511" s="1" t="s">
        <v>1669</v>
      </c>
      <c r="E40511" s="2">
        <v>43026.788321759261</v>
      </c>
      <c r="F40511">
        <v>6990</v>
      </c>
      <c r="G40511">
        <v>1706</v>
      </c>
    </row>
    <row r="40512" spans="1:7">
      <c r="A40512" s="1" t="s">
        <v>54916</v>
      </c>
      <c r="B40512">
        <v>1</v>
      </c>
      <c r="C40512" s="1" t="s">
        <v>54917</v>
      </c>
      <c r="D40512" s="1" t="s">
        <v>54918</v>
      </c>
      <c r="E40512" s="2">
        <v>43271.496817129628</v>
      </c>
      <c r="F40512">
        <v>35490</v>
      </c>
      <c r="G40512">
        <v>2167</v>
      </c>
    </row>
    <row r="40513" spans="1:7">
      <c r="A40513" s="1" t="s">
        <v>54919</v>
      </c>
      <c r="B40513">
        <v>1</v>
      </c>
      <c r="C40513" s="1" t="s">
        <v>52988</v>
      </c>
      <c r="D40513" s="1" t="s">
        <v>54920</v>
      </c>
      <c r="E40513" s="2">
        <v>43216.187650462962</v>
      </c>
      <c r="F40513">
        <v>8460</v>
      </c>
      <c r="G40513">
        <v>2295</v>
      </c>
    </row>
    <row r="40514" spans="1:7">
      <c r="A40514" s="1" t="s">
        <v>54921</v>
      </c>
      <c r="B40514">
        <v>1</v>
      </c>
      <c r="C40514" s="1" t="s">
        <v>44</v>
      </c>
      <c r="D40514" s="1" t="s">
        <v>45</v>
      </c>
      <c r="E40514" s="2">
        <v>43181.60528935185</v>
      </c>
      <c r="F40514">
        <v>8690</v>
      </c>
      <c r="G40514">
        <v>2482</v>
      </c>
    </row>
    <row r="40515" spans="1:7">
      <c r="A40515" s="1" t="s">
        <v>54922</v>
      </c>
      <c r="B40515">
        <v>1</v>
      </c>
      <c r="C40515" s="1" t="s">
        <v>3597</v>
      </c>
      <c r="D40515" s="1" t="s">
        <v>474</v>
      </c>
      <c r="E40515" s="2">
        <v>43174.806041666663</v>
      </c>
      <c r="F40515">
        <v>10500</v>
      </c>
      <c r="G40515">
        <v>1970</v>
      </c>
    </row>
    <row r="40516" spans="1:7">
      <c r="A40516" s="1" t="s">
        <v>54923</v>
      </c>
      <c r="B40516">
        <v>1</v>
      </c>
      <c r="C40516" s="1" t="s">
        <v>54924</v>
      </c>
      <c r="D40516" s="1" t="s">
        <v>2509</v>
      </c>
      <c r="E40516" s="2">
        <v>43003.148043981484</v>
      </c>
      <c r="F40516">
        <v>9290</v>
      </c>
      <c r="G40516">
        <v>2719</v>
      </c>
    </row>
    <row r="40517" spans="1:7">
      <c r="A40517" s="1" t="s">
        <v>54925</v>
      </c>
      <c r="B40517">
        <v>1</v>
      </c>
      <c r="C40517" s="1" t="s">
        <v>38487</v>
      </c>
      <c r="D40517" s="1" t="s">
        <v>1958</v>
      </c>
      <c r="E40517" s="2">
        <v>43005.108217592591</v>
      </c>
      <c r="F40517">
        <v>19900</v>
      </c>
      <c r="G40517">
        <v>1615</v>
      </c>
    </row>
    <row r="40518" spans="1:7">
      <c r="A40518" s="1" t="s">
        <v>54926</v>
      </c>
      <c r="B40518">
        <v>1</v>
      </c>
      <c r="C40518" s="1" t="s">
        <v>296</v>
      </c>
      <c r="D40518" s="1" t="s">
        <v>69</v>
      </c>
      <c r="E40518" s="2">
        <v>43262.383090277777</v>
      </c>
      <c r="F40518">
        <v>1400</v>
      </c>
      <c r="G40518">
        <v>1823</v>
      </c>
    </row>
    <row r="40519" spans="1:7">
      <c r="A40519" s="1" t="s">
        <v>54927</v>
      </c>
      <c r="B40519">
        <v>1</v>
      </c>
      <c r="C40519" s="1" t="s">
        <v>54928</v>
      </c>
      <c r="D40519" s="1" t="s">
        <v>51</v>
      </c>
      <c r="E40519" s="2">
        <v>43300.890115740738</v>
      </c>
      <c r="F40519">
        <v>9500</v>
      </c>
      <c r="G40519">
        <v>1574</v>
      </c>
    </row>
    <row r="40520" spans="1:7">
      <c r="A40520" s="1" t="s">
        <v>54929</v>
      </c>
      <c r="B40520">
        <v>1</v>
      </c>
      <c r="C40520" s="1" t="s">
        <v>54930</v>
      </c>
      <c r="D40520" s="1" t="s">
        <v>1444</v>
      </c>
      <c r="E40520" s="2">
        <v>43129.624583333331</v>
      </c>
      <c r="F40520">
        <v>18000</v>
      </c>
      <c r="G40520">
        <v>1247</v>
      </c>
    </row>
    <row r="40521" spans="1:7">
      <c r="A40521" s="1" t="s">
        <v>54931</v>
      </c>
      <c r="B40521">
        <v>1</v>
      </c>
      <c r="C40521" s="1" t="s">
        <v>13892</v>
      </c>
      <c r="D40521" s="1" t="s">
        <v>568</v>
      </c>
      <c r="E40521" s="2">
        <v>43304.89261574074</v>
      </c>
      <c r="F40521">
        <v>9490</v>
      </c>
      <c r="G40521">
        <v>2381</v>
      </c>
    </row>
    <row r="40522" spans="1:7">
      <c r="A40522" s="1" t="s">
        <v>54932</v>
      </c>
      <c r="B40522">
        <v>1</v>
      </c>
      <c r="C40522" s="1" t="s">
        <v>54696</v>
      </c>
      <c r="D40522" s="1" t="s">
        <v>167</v>
      </c>
      <c r="E40522" s="2">
        <v>43235.494791666664</v>
      </c>
      <c r="F40522">
        <v>3499</v>
      </c>
      <c r="G40522">
        <v>3503</v>
      </c>
    </row>
    <row r="40523" spans="1:7">
      <c r="A40523" s="1" t="s">
        <v>54932</v>
      </c>
      <c r="B40523">
        <v>2</v>
      </c>
      <c r="C40523" s="1" t="s">
        <v>866</v>
      </c>
      <c r="D40523" s="1" t="s">
        <v>526</v>
      </c>
      <c r="E40523" s="2">
        <v>43252.494791666664</v>
      </c>
      <c r="F40523">
        <v>2552</v>
      </c>
      <c r="G40523">
        <v>526</v>
      </c>
    </row>
    <row r="40524" spans="1:7">
      <c r="A40524" s="1" t="s">
        <v>54933</v>
      </c>
      <c r="B40524">
        <v>1</v>
      </c>
      <c r="C40524" s="1" t="s">
        <v>11587</v>
      </c>
      <c r="D40524" s="1" t="s">
        <v>256</v>
      </c>
      <c r="E40524" s="2">
        <v>43262.159687500003</v>
      </c>
      <c r="F40524">
        <v>8490</v>
      </c>
      <c r="G40524">
        <v>2064</v>
      </c>
    </row>
    <row r="40525" spans="1:7">
      <c r="A40525" s="1" t="s">
        <v>54934</v>
      </c>
      <c r="B40525">
        <v>1</v>
      </c>
      <c r="C40525" s="1" t="s">
        <v>34171</v>
      </c>
      <c r="D40525" s="1" t="s">
        <v>1940</v>
      </c>
      <c r="E40525" s="2">
        <v>43055.122361111113</v>
      </c>
      <c r="F40525">
        <v>1999</v>
      </c>
      <c r="G40525">
        <v>1410</v>
      </c>
    </row>
    <row r="40526" spans="1:7">
      <c r="A40526" s="1" t="s">
        <v>54935</v>
      </c>
      <c r="B40526">
        <v>1</v>
      </c>
      <c r="C40526" s="1" t="s">
        <v>5812</v>
      </c>
      <c r="D40526" s="1" t="s">
        <v>3226</v>
      </c>
      <c r="E40526" s="2">
        <v>43088.479791666665</v>
      </c>
      <c r="F40526">
        <v>15000</v>
      </c>
      <c r="G40526">
        <v>1255</v>
      </c>
    </row>
    <row r="40527" spans="1:7">
      <c r="A40527" s="1" t="s">
        <v>54936</v>
      </c>
      <c r="B40527">
        <v>1</v>
      </c>
      <c r="C40527" s="1" t="s">
        <v>54937</v>
      </c>
      <c r="D40527" s="1" t="s">
        <v>1644</v>
      </c>
      <c r="E40527" s="2">
        <v>43181.771192129629</v>
      </c>
      <c r="F40527">
        <v>3790</v>
      </c>
      <c r="G40527">
        <v>1932</v>
      </c>
    </row>
    <row r="40528" spans="1:7">
      <c r="A40528" s="1" t="s">
        <v>54938</v>
      </c>
      <c r="B40528">
        <v>1</v>
      </c>
      <c r="C40528" s="1" t="s">
        <v>14535</v>
      </c>
      <c r="D40528" s="1" t="s">
        <v>317</v>
      </c>
      <c r="E40528" s="2">
        <v>43089.06354166667</v>
      </c>
      <c r="F40528">
        <v>4990</v>
      </c>
      <c r="G40528">
        <v>872</v>
      </c>
    </row>
    <row r="40529" spans="1:7">
      <c r="A40529" s="1" t="s">
        <v>54939</v>
      </c>
      <c r="B40529">
        <v>1</v>
      </c>
      <c r="C40529" s="1" t="s">
        <v>54940</v>
      </c>
      <c r="D40529" s="1" t="s">
        <v>155</v>
      </c>
      <c r="E40529" s="2">
        <v>43144.080312500002</v>
      </c>
      <c r="F40529">
        <v>12490</v>
      </c>
      <c r="G40529">
        <v>1844</v>
      </c>
    </row>
    <row r="40530" spans="1:7">
      <c r="A40530" s="1" t="s">
        <v>54941</v>
      </c>
      <c r="B40530">
        <v>1</v>
      </c>
      <c r="C40530" s="1" t="s">
        <v>7171</v>
      </c>
      <c r="D40530" s="1" t="s">
        <v>915</v>
      </c>
      <c r="E40530" s="2">
        <v>42901.646053240744</v>
      </c>
      <c r="F40530">
        <v>6900</v>
      </c>
      <c r="G40530">
        <v>1776</v>
      </c>
    </row>
    <row r="40531" spans="1:7">
      <c r="A40531" s="1" t="s">
        <v>54942</v>
      </c>
      <c r="B40531">
        <v>1</v>
      </c>
      <c r="C40531" s="1" t="s">
        <v>54943</v>
      </c>
      <c r="D40531" s="1" t="s">
        <v>32576</v>
      </c>
      <c r="E40531" s="2">
        <v>43262.854664351849</v>
      </c>
      <c r="F40531">
        <v>22900</v>
      </c>
      <c r="G40531">
        <v>2418</v>
      </c>
    </row>
    <row r="40532" spans="1:7">
      <c r="A40532" s="1" t="s">
        <v>54944</v>
      </c>
      <c r="B40532">
        <v>1</v>
      </c>
      <c r="C40532" s="1" t="s">
        <v>22455</v>
      </c>
      <c r="D40532" s="1" t="s">
        <v>6157</v>
      </c>
      <c r="E40532" s="2">
        <v>43329.021041666667</v>
      </c>
      <c r="F40532">
        <v>6000</v>
      </c>
      <c r="G40532">
        <v>917</v>
      </c>
    </row>
    <row r="40533" spans="1:7">
      <c r="A40533" s="1" t="s">
        <v>54945</v>
      </c>
      <c r="B40533">
        <v>1</v>
      </c>
      <c r="C40533" s="1" t="s">
        <v>3107</v>
      </c>
      <c r="D40533" s="1" t="s">
        <v>1233</v>
      </c>
      <c r="E40533" s="2">
        <v>43102.713912037034</v>
      </c>
      <c r="F40533">
        <v>11500</v>
      </c>
      <c r="G40533">
        <v>1556</v>
      </c>
    </row>
    <row r="40534" spans="1:7">
      <c r="A40534" s="1" t="s">
        <v>54946</v>
      </c>
      <c r="B40534">
        <v>1</v>
      </c>
      <c r="C40534" s="1" t="s">
        <v>11511</v>
      </c>
      <c r="D40534" s="1" t="s">
        <v>11512</v>
      </c>
      <c r="E40534" s="2">
        <v>43305.462025462963</v>
      </c>
      <c r="F40534">
        <v>3860</v>
      </c>
      <c r="G40534">
        <v>1361</v>
      </c>
    </row>
    <row r="40535" spans="1:7">
      <c r="A40535" s="1" t="s">
        <v>54947</v>
      </c>
      <c r="B40535">
        <v>1</v>
      </c>
      <c r="C40535" s="1" t="s">
        <v>5892</v>
      </c>
      <c r="D40535" s="1" t="s">
        <v>72</v>
      </c>
      <c r="E40535" s="2">
        <v>42870.752152777779</v>
      </c>
      <c r="F40535">
        <v>14499</v>
      </c>
      <c r="G40535">
        <v>3656</v>
      </c>
    </row>
    <row r="40536" spans="1:7">
      <c r="A40536" s="1" t="s">
        <v>54948</v>
      </c>
      <c r="B40536">
        <v>1</v>
      </c>
      <c r="C40536" s="1" t="s">
        <v>2673</v>
      </c>
      <c r="D40536" s="1" t="s">
        <v>291</v>
      </c>
      <c r="E40536" s="2">
        <v>43238.664050925923</v>
      </c>
      <c r="F40536">
        <v>9600</v>
      </c>
      <c r="G40536">
        <v>1338</v>
      </c>
    </row>
    <row r="40537" spans="1:7">
      <c r="A40537" s="1" t="s">
        <v>54949</v>
      </c>
      <c r="B40537">
        <v>1</v>
      </c>
      <c r="C40537" s="1" t="s">
        <v>13409</v>
      </c>
      <c r="D40537" s="1" t="s">
        <v>111</v>
      </c>
      <c r="E40537" s="2">
        <v>43332.683333333334</v>
      </c>
      <c r="F40537">
        <v>9900</v>
      </c>
      <c r="G40537">
        <v>1399</v>
      </c>
    </row>
    <row r="40538" spans="1:7">
      <c r="A40538" s="1" t="s">
        <v>54949</v>
      </c>
      <c r="B40538">
        <v>2</v>
      </c>
      <c r="C40538" s="1" t="s">
        <v>54950</v>
      </c>
      <c r="D40538" s="1" t="s">
        <v>421</v>
      </c>
      <c r="E40538" s="2">
        <v>43329.683333333334</v>
      </c>
      <c r="F40538">
        <v>8290</v>
      </c>
      <c r="G40538">
        <v>1399</v>
      </c>
    </row>
    <row r="40539" spans="1:7">
      <c r="A40539" s="1" t="s">
        <v>54951</v>
      </c>
      <c r="B40539">
        <v>1</v>
      </c>
      <c r="C40539" s="1" t="s">
        <v>11761</v>
      </c>
      <c r="D40539" s="1" t="s">
        <v>27</v>
      </c>
      <c r="E40539" s="2">
        <v>43308.397210648145</v>
      </c>
      <c r="F40539">
        <v>1790</v>
      </c>
      <c r="G40539">
        <v>1904</v>
      </c>
    </row>
    <row r="40540" spans="1:7">
      <c r="A40540" s="1" t="s">
        <v>54952</v>
      </c>
      <c r="B40540">
        <v>1</v>
      </c>
      <c r="C40540" s="1" t="s">
        <v>305</v>
      </c>
      <c r="D40540" s="1" t="s">
        <v>306</v>
      </c>
      <c r="E40540" s="2">
        <v>43185.839120370372</v>
      </c>
      <c r="F40540">
        <v>11500</v>
      </c>
      <c r="G40540">
        <v>1325</v>
      </c>
    </row>
    <row r="40541" spans="1:7">
      <c r="A40541" s="1" t="s">
        <v>54953</v>
      </c>
      <c r="B40541">
        <v>1</v>
      </c>
      <c r="C40541" s="1" t="s">
        <v>868</v>
      </c>
      <c r="D40541" s="1" t="s">
        <v>869</v>
      </c>
      <c r="E40541" s="2">
        <v>42881.170381944445</v>
      </c>
      <c r="F40541">
        <v>34990</v>
      </c>
      <c r="G40541">
        <v>2930</v>
      </c>
    </row>
    <row r="40542" spans="1:7">
      <c r="A40542" s="1" t="s">
        <v>54954</v>
      </c>
      <c r="B40542">
        <v>1</v>
      </c>
      <c r="C40542" s="1" t="s">
        <v>16961</v>
      </c>
      <c r="D40542" s="1" t="s">
        <v>2676</v>
      </c>
      <c r="E40542" s="2">
        <v>43229.021215277775</v>
      </c>
      <c r="F40542">
        <v>7499</v>
      </c>
      <c r="G40542">
        <v>1115</v>
      </c>
    </row>
    <row r="40543" spans="1:7">
      <c r="A40543" s="1" t="s">
        <v>54955</v>
      </c>
      <c r="B40543">
        <v>1</v>
      </c>
      <c r="C40543" s="1" t="s">
        <v>14520</v>
      </c>
      <c r="D40543" s="1" t="s">
        <v>1601</v>
      </c>
      <c r="E40543" s="2">
        <v>42763.655613425923</v>
      </c>
      <c r="F40543">
        <v>6590</v>
      </c>
      <c r="G40543">
        <v>1567</v>
      </c>
    </row>
    <row r="40544" spans="1:7">
      <c r="A40544" s="1" t="s">
        <v>54956</v>
      </c>
      <c r="B40544">
        <v>1</v>
      </c>
      <c r="C40544" s="1" t="s">
        <v>15921</v>
      </c>
      <c r="D40544" s="1" t="s">
        <v>234</v>
      </c>
      <c r="E40544" s="2">
        <v>43123.550300925926</v>
      </c>
      <c r="F40544">
        <v>9400</v>
      </c>
      <c r="G40544">
        <v>1426</v>
      </c>
    </row>
    <row r="40545" spans="1:7">
      <c r="A40545" s="1" t="s">
        <v>54957</v>
      </c>
      <c r="B40545">
        <v>1</v>
      </c>
      <c r="C40545" s="1" t="s">
        <v>54958</v>
      </c>
      <c r="D40545" s="1" t="s">
        <v>3092</v>
      </c>
      <c r="E40545" s="2">
        <v>43321.482916666668</v>
      </c>
      <c r="F40545">
        <v>10400</v>
      </c>
      <c r="G40545">
        <v>2624</v>
      </c>
    </row>
    <row r="40546" spans="1:7">
      <c r="A40546" s="1" t="s">
        <v>54959</v>
      </c>
      <c r="B40546">
        <v>1</v>
      </c>
      <c r="C40546" s="1" t="s">
        <v>21693</v>
      </c>
      <c r="D40546" s="1" t="s">
        <v>379</v>
      </c>
      <c r="E40546" s="2">
        <v>43233.896643518521</v>
      </c>
      <c r="F40546">
        <v>64700</v>
      </c>
      <c r="G40546">
        <v>1723</v>
      </c>
    </row>
    <row r="40547" spans="1:7">
      <c r="A40547" s="1" t="s">
        <v>54960</v>
      </c>
      <c r="B40547">
        <v>1</v>
      </c>
      <c r="C40547" s="1" t="s">
        <v>54961</v>
      </c>
      <c r="D40547" s="1" t="s">
        <v>54962</v>
      </c>
      <c r="E40547" s="2">
        <v>42922.559131944443</v>
      </c>
      <c r="F40547">
        <v>14247</v>
      </c>
      <c r="G40547">
        <v>4341</v>
      </c>
    </row>
    <row r="40548" spans="1:7">
      <c r="A40548" s="1" t="s">
        <v>54963</v>
      </c>
      <c r="B40548">
        <v>1</v>
      </c>
      <c r="C40548" s="1" t="s">
        <v>604</v>
      </c>
      <c r="D40548" s="1" t="s">
        <v>605</v>
      </c>
      <c r="E40548" s="2">
        <v>43264.801261574074</v>
      </c>
      <c r="F40548">
        <v>3999</v>
      </c>
      <c r="G40548">
        <v>1279</v>
      </c>
    </row>
    <row r="40549" spans="1:7">
      <c r="A40549" s="1" t="s">
        <v>54964</v>
      </c>
      <c r="B40549">
        <v>1</v>
      </c>
      <c r="C40549" s="1" t="s">
        <v>861</v>
      </c>
      <c r="D40549" s="1" t="s">
        <v>689</v>
      </c>
      <c r="E40549" s="2">
        <v>43039.976145833331</v>
      </c>
      <c r="F40549">
        <v>25000</v>
      </c>
      <c r="G40549">
        <v>5049</v>
      </c>
    </row>
    <row r="40550" spans="1:7">
      <c r="A40550" s="1" t="s">
        <v>54965</v>
      </c>
      <c r="B40550">
        <v>1</v>
      </c>
      <c r="C40550" s="1" t="s">
        <v>41594</v>
      </c>
      <c r="D40550" s="1" t="s">
        <v>2375</v>
      </c>
      <c r="E40550" s="2">
        <v>42982.868263888886</v>
      </c>
      <c r="F40550">
        <v>5490</v>
      </c>
      <c r="G40550">
        <v>1308</v>
      </c>
    </row>
    <row r="40551" spans="1:7">
      <c r="A40551" s="1" t="s">
        <v>54966</v>
      </c>
      <c r="B40551">
        <v>1</v>
      </c>
      <c r="C40551" s="1" t="s">
        <v>43871</v>
      </c>
      <c r="D40551" s="1" t="s">
        <v>1369</v>
      </c>
      <c r="E40551" s="2">
        <v>43217.480509259258</v>
      </c>
      <c r="F40551">
        <v>2999</v>
      </c>
      <c r="G40551">
        <v>739</v>
      </c>
    </row>
    <row r="40552" spans="1:7">
      <c r="A40552" s="1" t="s">
        <v>54967</v>
      </c>
      <c r="B40552">
        <v>1</v>
      </c>
      <c r="C40552" s="1" t="s">
        <v>24383</v>
      </c>
      <c r="D40552" s="1" t="s">
        <v>155</v>
      </c>
      <c r="E40552" s="2">
        <v>42789.981053240743</v>
      </c>
      <c r="F40552">
        <v>3990</v>
      </c>
      <c r="G40552">
        <v>1411</v>
      </c>
    </row>
    <row r="40553" spans="1:7">
      <c r="A40553" s="1" t="s">
        <v>54968</v>
      </c>
      <c r="B40553">
        <v>1</v>
      </c>
      <c r="C40553" s="1" t="s">
        <v>54969</v>
      </c>
      <c r="D40553" s="1" t="s">
        <v>1035</v>
      </c>
      <c r="E40553" s="2">
        <v>43073.499016203707</v>
      </c>
      <c r="F40553">
        <v>33990</v>
      </c>
      <c r="G40553">
        <v>1613</v>
      </c>
    </row>
    <row r="40554" spans="1:7">
      <c r="A40554" s="1" t="s">
        <v>54970</v>
      </c>
      <c r="B40554">
        <v>1</v>
      </c>
      <c r="C40554" s="1" t="s">
        <v>28329</v>
      </c>
      <c r="D40554" s="1" t="s">
        <v>651</v>
      </c>
      <c r="E40554" s="2">
        <v>42881.545335648145</v>
      </c>
      <c r="F40554">
        <v>2999</v>
      </c>
      <c r="G40554">
        <v>778</v>
      </c>
    </row>
    <row r="40555" spans="1:7">
      <c r="A40555" s="1" t="s">
        <v>54971</v>
      </c>
      <c r="B40555">
        <v>1</v>
      </c>
      <c r="C40555" s="1" t="s">
        <v>22046</v>
      </c>
      <c r="D40555" s="1" t="s">
        <v>438</v>
      </c>
      <c r="E40555" s="2">
        <v>42899.112870370373</v>
      </c>
      <c r="F40555">
        <v>13999</v>
      </c>
      <c r="G40555">
        <v>2752</v>
      </c>
    </row>
    <row r="40556" spans="1:7">
      <c r="A40556" s="1" t="s">
        <v>54972</v>
      </c>
      <c r="B40556">
        <v>1</v>
      </c>
      <c r="C40556" s="1" t="s">
        <v>14727</v>
      </c>
      <c r="D40556" s="1" t="s">
        <v>943</v>
      </c>
      <c r="E40556" s="2">
        <v>43241.120381944442</v>
      </c>
      <c r="F40556">
        <v>8900</v>
      </c>
      <c r="G40556">
        <v>2320</v>
      </c>
    </row>
    <row r="40557" spans="1:7">
      <c r="A40557" s="1" t="s">
        <v>54973</v>
      </c>
      <c r="B40557">
        <v>1</v>
      </c>
      <c r="C40557" s="1" t="s">
        <v>31947</v>
      </c>
      <c r="D40557" s="1" t="s">
        <v>562</v>
      </c>
      <c r="E40557" s="2">
        <v>43223.717013888891</v>
      </c>
      <c r="F40557">
        <v>5500</v>
      </c>
      <c r="G40557">
        <v>1797</v>
      </c>
    </row>
    <row r="40558" spans="1:7">
      <c r="A40558" s="1" t="s">
        <v>54974</v>
      </c>
      <c r="B40558">
        <v>1</v>
      </c>
      <c r="C40558" s="1" t="s">
        <v>339</v>
      </c>
      <c r="D40558" s="1" t="s">
        <v>48</v>
      </c>
      <c r="E40558" s="2">
        <v>42971.364756944444</v>
      </c>
      <c r="F40558">
        <v>5990</v>
      </c>
      <c r="G40558">
        <v>1767</v>
      </c>
    </row>
    <row r="40559" spans="1:7">
      <c r="A40559" s="1" t="s">
        <v>54975</v>
      </c>
      <c r="B40559">
        <v>1</v>
      </c>
      <c r="C40559" s="1" t="s">
        <v>54976</v>
      </c>
      <c r="D40559" s="1" t="s">
        <v>1547</v>
      </c>
      <c r="E40559" s="2">
        <v>43312.37771990741</v>
      </c>
      <c r="F40559">
        <v>2990</v>
      </c>
      <c r="G40559">
        <v>1287</v>
      </c>
    </row>
    <row r="40560" spans="1:7">
      <c r="A40560" s="1" t="s">
        <v>54975</v>
      </c>
      <c r="B40560">
        <v>2</v>
      </c>
      <c r="C40560" s="1" t="s">
        <v>54976</v>
      </c>
      <c r="D40560" s="1" t="s">
        <v>1547</v>
      </c>
      <c r="E40560" s="2">
        <v>43312.37771990741</v>
      </c>
      <c r="F40560">
        <v>2990</v>
      </c>
      <c r="G40560">
        <v>1287</v>
      </c>
    </row>
    <row r="40561" spans="1:7">
      <c r="A40561" s="1" t="s">
        <v>54977</v>
      </c>
      <c r="B40561">
        <v>1</v>
      </c>
      <c r="C40561" s="1" t="s">
        <v>6732</v>
      </c>
      <c r="D40561" s="1" t="s">
        <v>5991</v>
      </c>
      <c r="E40561" s="2">
        <v>43270.845694444448</v>
      </c>
      <c r="F40561">
        <v>10790</v>
      </c>
      <c r="G40561">
        <v>892</v>
      </c>
    </row>
    <row r="40562" spans="1:7">
      <c r="A40562" s="1" t="s">
        <v>54978</v>
      </c>
      <c r="B40562">
        <v>1</v>
      </c>
      <c r="C40562" s="1" t="s">
        <v>42064</v>
      </c>
      <c r="D40562" s="1" t="s">
        <v>42065</v>
      </c>
      <c r="E40562" s="2">
        <v>43052.771944444445</v>
      </c>
      <c r="F40562">
        <v>4257</v>
      </c>
      <c r="G40562">
        <v>1510</v>
      </c>
    </row>
    <row r="40563" spans="1:7">
      <c r="A40563" s="1" t="s">
        <v>54979</v>
      </c>
      <c r="B40563">
        <v>1</v>
      </c>
      <c r="C40563" s="1" t="s">
        <v>5837</v>
      </c>
      <c r="D40563" s="1" t="s">
        <v>39</v>
      </c>
      <c r="E40563" s="2">
        <v>42998.962291666663</v>
      </c>
      <c r="F40563">
        <v>5699</v>
      </c>
      <c r="G40563">
        <v>1415</v>
      </c>
    </row>
    <row r="40564" spans="1:7">
      <c r="A40564" s="1" t="s">
        <v>54980</v>
      </c>
      <c r="B40564">
        <v>1</v>
      </c>
      <c r="C40564" s="1" t="s">
        <v>361</v>
      </c>
      <c r="D40564" s="1" t="s">
        <v>120</v>
      </c>
      <c r="E40564" s="2">
        <v>42881.015289351853</v>
      </c>
      <c r="F40564">
        <v>12999</v>
      </c>
      <c r="G40564">
        <v>1816</v>
      </c>
    </row>
    <row r="40565" spans="1:7">
      <c r="A40565" s="1" t="s">
        <v>54981</v>
      </c>
      <c r="B40565">
        <v>1</v>
      </c>
      <c r="C40565" s="1" t="s">
        <v>17376</v>
      </c>
      <c r="D40565" s="1" t="s">
        <v>17377</v>
      </c>
      <c r="E40565" s="2">
        <v>43062.927476851852</v>
      </c>
      <c r="F40565">
        <v>54990</v>
      </c>
      <c r="G40565">
        <v>2110</v>
      </c>
    </row>
    <row r="40566" spans="1:7">
      <c r="A40566" s="1" t="s">
        <v>54982</v>
      </c>
      <c r="B40566">
        <v>1</v>
      </c>
      <c r="C40566" s="1" t="s">
        <v>9179</v>
      </c>
      <c r="D40566" s="1" t="s">
        <v>269</v>
      </c>
      <c r="E40566" s="2">
        <v>42657.459918981483</v>
      </c>
      <c r="F40566">
        <v>54999</v>
      </c>
      <c r="G40566">
        <v>6379</v>
      </c>
    </row>
    <row r="40567" spans="1:7">
      <c r="A40567" s="1" t="s">
        <v>54983</v>
      </c>
      <c r="B40567">
        <v>1</v>
      </c>
      <c r="C40567" s="1" t="s">
        <v>54984</v>
      </c>
      <c r="D40567" s="1" t="s">
        <v>1025</v>
      </c>
      <c r="E40567" s="2">
        <v>43334.576423611114</v>
      </c>
      <c r="F40567">
        <v>14000</v>
      </c>
      <c r="G40567">
        <v>6757</v>
      </c>
    </row>
    <row r="40568" spans="1:7">
      <c r="A40568" s="1" t="s">
        <v>54985</v>
      </c>
      <c r="B40568">
        <v>1</v>
      </c>
      <c r="C40568" s="1" t="s">
        <v>9812</v>
      </c>
      <c r="D40568" s="1" t="s">
        <v>8142</v>
      </c>
      <c r="E40568" s="2">
        <v>42934.160219907404</v>
      </c>
      <c r="F40568">
        <v>2090</v>
      </c>
      <c r="G40568">
        <v>778</v>
      </c>
    </row>
    <row r="40569" spans="1:7">
      <c r="A40569" s="1" t="s">
        <v>54986</v>
      </c>
      <c r="B40569">
        <v>1</v>
      </c>
      <c r="C40569" s="1" t="s">
        <v>54987</v>
      </c>
      <c r="D40569" s="1" t="s">
        <v>45</v>
      </c>
      <c r="E40569" s="2">
        <v>42881.809282407405</v>
      </c>
      <c r="F40569">
        <v>22000</v>
      </c>
      <c r="G40569">
        <v>1629</v>
      </c>
    </row>
    <row r="40570" spans="1:7">
      <c r="A40570" s="1" t="s">
        <v>54988</v>
      </c>
      <c r="B40570">
        <v>1</v>
      </c>
      <c r="C40570" s="1" t="s">
        <v>5313</v>
      </c>
      <c r="D40570" s="1" t="s">
        <v>39</v>
      </c>
      <c r="E40570" s="2">
        <v>43067.158622685187</v>
      </c>
      <c r="F40570">
        <v>8499</v>
      </c>
      <c r="G40570">
        <v>1816</v>
      </c>
    </row>
    <row r="40571" spans="1:7">
      <c r="A40571" s="1" t="s">
        <v>54989</v>
      </c>
      <c r="B40571">
        <v>1</v>
      </c>
      <c r="C40571" s="1" t="s">
        <v>18132</v>
      </c>
      <c r="D40571" s="1" t="s">
        <v>18133</v>
      </c>
      <c r="E40571" s="2">
        <v>43321.107881944445</v>
      </c>
      <c r="F40571">
        <v>7800</v>
      </c>
      <c r="G40571">
        <v>1674</v>
      </c>
    </row>
    <row r="40572" spans="1:7">
      <c r="A40572" s="1" t="s">
        <v>54990</v>
      </c>
      <c r="B40572">
        <v>1</v>
      </c>
      <c r="C40572" s="1" t="s">
        <v>54991</v>
      </c>
      <c r="D40572" s="1" t="s">
        <v>625</v>
      </c>
      <c r="E40572" s="2">
        <v>43004.291747685187</v>
      </c>
      <c r="F40572">
        <v>5800</v>
      </c>
      <c r="G40572">
        <v>1191</v>
      </c>
    </row>
    <row r="40573" spans="1:7">
      <c r="A40573" s="1" t="s">
        <v>54992</v>
      </c>
      <c r="B40573">
        <v>1</v>
      </c>
      <c r="C40573" s="1" t="s">
        <v>77</v>
      </c>
      <c r="D40573" s="1" t="s">
        <v>78</v>
      </c>
      <c r="E40573" s="2">
        <v>43026.989942129629</v>
      </c>
      <c r="F40573">
        <v>4890</v>
      </c>
      <c r="G40573">
        <v>1173</v>
      </c>
    </row>
    <row r="40574" spans="1:7">
      <c r="A40574" s="1" t="s">
        <v>54993</v>
      </c>
      <c r="B40574">
        <v>1</v>
      </c>
      <c r="C40574" s="1" t="s">
        <v>8437</v>
      </c>
      <c r="D40574" s="1" t="s">
        <v>2452</v>
      </c>
      <c r="E40574" s="2">
        <v>43207.841157407405</v>
      </c>
      <c r="F40574">
        <v>5550</v>
      </c>
      <c r="G40574">
        <v>2297</v>
      </c>
    </row>
    <row r="40575" spans="1:7">
      <c r="A40575" s="1" t="s">
        <v>54994</v>
      </c>
      <c r="B40575">
        <v>1</v>
      </c>
      <c r="C40575" s="1" t="s">
        <v>33147</v>
      </c>
      <c r="D40575" s="1" t="s">
        <v>19748</v>
      </c>
      <c r="E40575" s="2">
        <v>43265.121157407404</v>
      </c>
      <c r="F40575">
        <v>10000</v>
      </c>
      <c r="G40575">
        <v>4447</v>
      </c>
    </row>
    <row r="40576" spans="1:7">
      <c r="A40576" s="1" t="s">
        <v>54994</v>
      </c>
      <c r="B40576">
        <v>2</v>
      </c>
      <c r="C40576" s="1" t="s">
        <v>33147</v>
      </c>
      <c r="D40576" s="1" t="s">
        <v>19748</v>
      </c>
      <c r="E40576" s="2">
        <v>43265.121157407404</v>
      </c>
      <c r="F40576">
        <v>10000</v>
      </c>
      <c r="G40576">
        <v>4447</v>
      </c>
    </row>
    <row r="40577" spans="1:7">
      <c r="A40577" s="1" t="s">
        <v>54995</v>
      </c>
      <c r="B40577">
        <v>1</v>
      </c>
      <c r="C40577" s="1" t="s">
        <v>54996</v>
      </c>
      <c r="D40577" s="1" t="s">
        <v>19419</v>
      </c>
      <c r="E40577" s="2">
        <v>43322.715474537035</v>
      </c>
      <c r="F40577">
        <v>39890</v>
      </c>
      <c r="G40577">
        <v>2089</v>
      </c>
    </row>
    <row r="40578" spans="1:7">
      <c r="A40578" s="1" t="s">
        <v>54995</v>
      </c>
      <c r="B40578">
        <v>2</v>
      </c>
      <c r="C40578" s="1" t="s">
        <v>54996</v>
      </c>
      <c r="D40578" s="1" t="s">
        <v>19419</v>
      </c>
      <c r="E40578" s="2">
        <v>43322.715474537035</v>
      </c>
      <c r="F40578">
        <v>39890</v>
      </c>
      <c r="G40578">
        <v>2089</v>
      </c>
    </row>
    <row r="40579" spans="1:7">
      <c r="A40579" s="1" t="s">
        <v>54997</v>
      </c>
      <c r="B40579">
        <v>1</v>
      </c>
      <c r="C40579" s="1" t="s">
        <v>40453</v>
      </c>
      <c r="D40579" s="1" t="s">
        <v>6282</v>
      </c>
      <c r="E40579" s="2">
        <v>43321.336701388886</v>
      </c>
      <c r="F40579">
        <v>7900</v>
      </c>
      <c r="G40579">
        <v>1878</v>
      </c>
    </row>
    <row r="40580" spans="1:7">
      <c r="A40580" s="1" t="s">
        <v>54998</v>
      </c>
      <c r="B40580">
        <v>1</v>
      </c>
      <c r="C40580" s="1" t="s">
        <v>6975</v>
      </c>
      <c r="D40580" s="1" t="s">
        <v>234</v>
      </c>
      <c r="E40580" s="2">
        <v>43269.796851851854</v>
      </c>
      <c r="F40580">
        <v>6900</v>
      </c>
      <c r="G40580">
        <v>3675</v>
      </c>
    </row>
    <row r="40581" spans="1:7">
      <c r="A40581" s="1" t="s">
        <v>54999</v>
      </c>
      <c r="B40581">
        <v>1</v>
      </c>
      <c r="C40581" s="1" t="s">
        <v>55000</v>
      </c>
      <c r="D40581" s="1" t="s">
        <v>2214</v>
      </c>
      <c r="E40581" s="2">
        <v>43082.136284722219</v>
      </c>
      <c r="F40581">
        <v>8000</v>
      </c>
      <c r="G40581">
        <v>1681</v>
      </c>
    </row>
    <row r="40582" spans="1:7">
      <c r="A40582" s="1" t="s">
        <v>55001</v>
      </c>
      <c r="B40582">
        <v>1</v>
      </c>
      <c r="C40582" s="1" t="s">
        <v>1371</v>
      </c>
      <c r="D40582" s="1" t="s">
        <v>999</v>
      </c>
      <c r="E40582" s="2">
        <v>42957.37164351852</v>
      </c>
      <c r="F40582">
        <v>20500</v>
      </c>
      <c r="G40582">
        <v>1814</v>
      </c>
    </row>
    <row r="40583" spans="1:7">
      <c r="A40583" s="1" t="s">
        <v>55002</v>
      </c>
      <c r="B40583">
        <v>1</v>
      </c>
      <c r="C40583" s="1" t="s">
        <v>9385</v>
      </c>
      <c r="D40583" s="1" t="s">
        <v>1702</v>
      </c>
      <c r="E40583" s="2">
        <v>42950.571458333332</v>
      </c>
      <c r="F40583">
        <v>2490</v>
      </c>
      <c r="G40583">
        <v>3902</v>
      </c>
    </row>
    <row r="40584" spans="1:7">
      <c r="A40584" s="1" t="s">
        <v>55002</v>
      </c>
      <c r="B40584">
        <v>2</v>
      </c>
      <c r="C40584" s="1" t="s">
        <v>20212</v>
      </c>
      <c r="D40584" s="1" t="s">
        <v>1702</v>
      </c>
      <c r="E40584" s="2">
        <v>42950.571458333332</v>
      </c>
      <c r="F40584">
        <v>1390</v>
      </c>
      <c r="G40584">
        <v>2927</v>
      </c>
    </row>
    <row r="40585" spans="1:7">
      <c r="A40585" s="1" t="s">
        <v>55003</v>
      </c>
      <c r="B40585">
        <v>1</v>
      </c>
      <c r="C40585" s="1" t="s">
        <v>1240</v>
      </c>
      <c r="D40585" s="1" t="s">
        <v>1241</v>
      </c>
      <c r="E40585" s="2">
        <v>43077.00099537037</v>
      </c>
      <c r="F40585">
        <v>1690</v>
      </c>
      <c r="G40585">
        <v>778</v>
      </c>
    </row>
    <row r="40586" spans="1:7">
      <c r="A40586" s="1" t="s">
        <v>55004</v>
      </c>
      <c r="B40586">
        <v>1</v>
      </c>
      <c r="C40586" s="1" t="s">
        <v>1849</v>
      </c>
      <c r="D40586" s="1" t="s">
        <v>1850</v>
      </c>
      <c r="E40586" s="2">
        <v>43070.860706018517</v>
      </c>
      <c r="F40586">
        <v>5990</v>
      </c>
      <c r="G40586">
        <v>1536</v>
      </c>
    </row>
    <row r="40587" spans="1:7">
      <c r="A40587" s="1" t="s">
        <v>55004</v>
      </c>
      <c r="B40587">
        <v>2</v>
      </c>
      <c r="C40587" s="1" t="s">
        <v>1849</v>
      </c>
      <c r="D40587" s="1" t="s">
        <v>1850</v>
      </c>
      <c r="E40587" s="2">
        <v>43070.860706018517</v>
      </c>
      <c r="F40587">
        <v>5990</v>
      </c>
      <c r="G40587">
        <v>1536</v>
      </c>
    </row>
    <row r="40588" spans="1:7">
      <c r="A40588" s="1" t="s">
        <v>55005</v>
      </c>
      <c r="B40588">
        <v>1</v>
      </c>
      <c r="C40588" s="1" t="s">
        <v>7227</v>
      </c>
      <c r="D40588" s="1" t="s">
        <v>351</v>
      </c>
      <c r="E40588" s="2">
        <v>43118.105347222219</v>
      </c>
      <c r="F40588">
        <v>16900</v>
      </c>
      <c r="G40588">
        <v>1843</v>
      </c>
    </row>
    <row r="40589" spans="1:7">
      <c r="A40589" s="1" t="s">
        <v>55006</v>
      </c>
      <c r="B40589">
        <v>1</v>
      </c>
      <c r="C40589" s="1" t="s">
        <v>12513</v>
      </c>
      <c r="D40589" s="1" t="s">
        <v>12514</v>
      </c>
      <c r="E40589" s="2">
        <v>42992.821875000001</v>
      </c>
      <c r="F40589">
        <v>15999</v>
      </c>
      <c r="G40589">
        <v>2991</v>
      </c>
    </row>
    <row r="40590" spans="1:7">
      <c r="A40590" s="1" t="s">
        <v>55007</v>
      </c>
      <c r="B40590">
        <v>1</v>
      </c>
      <c r="C40590" s="1" t="s">
        <v>525</v>
      </c>
      <c r="D40590" s="1" t="s">
        <v>526</v>
      </c>
      <c r="E40590" s="2">
        <v>43182.40929398148</v>
      </c>
      <c r="F40590">
        <v>3190</v>
      </c>
      <c r="G40590">
        <v>1523</v>
      </c>
    </row>
    <row r="40591" spans="1:7">
      <c r="A40591" s="1" t="s">
        <v>55008</v>
      </c>
      <c r="B40591">
        <v>1</v>
      </c>
      <c r="C40591" s="1" t="s">
        <v>29766</v>
      </c>
      <c r="D40591" s="1" t="s">
        <v>16287</v>
      </c>
      <c r="E40591" s="2">
        <v>43266.427118055559</v>
      </c>
      <c r="F40591">
        <v>19500</v>
      </c>
      <c r="G40591">
        <v>9595</v>
      </c>
    </row>
    <row r="40592" spans="1:7">
      <c r="A40592" s="1" t="s">
        <v>55009</v>
      </c>
      <c r="B40592">
        <v>1</v>
      </c>
      <c r="C40592" s="1" t="s">
        <v>909</v>
      </c>
      <c r="D40592" s="1" t="s">
        <v>689</v>
      </c>
      <c r="E40592" s="2">
        <v>43216.521365740744</v>
      </c>
      <c r="F40592">
        <v>3500</v>
      </c>
      <c r="G40592">
        <v>1797</v>
      </c>
    </row>
    <row r="40593" spans="1:7">
      <c r="A40593" s="1" t="s">
        <v>55009</v>
      </c>
      <c r="B40593">
        <v>2</v>
      </c>
      <c r="C40593" s="1" t="s">
        <v>909</v>
      </c>
      <c r="D40593" s="1" t="s">
        <v>689</v>
      </c>
      <c r="E40593" s="2">
        <v>43216.521365740744</v>
      </c>
      <c r="F40593">
        <v>3500</v>
      </c>
      <c r="G40593">
        <v>1797</v>
      </c>
    </row>
    <row r="40594" spans="1:7">
      <c r="A40594" s="1" t="s">
        <v>55010</v>
      </c>
      <c r="B40594">
        <v>1</v>
      </c>
      <c r="C40594" s="1" t="s">
        <v>55011</v>
      </c>
      <c r="D40594" s="1" t="s">
        <v>444</v>
      </c>
      <c r="E40594" s="2">
        <v>43028.524317129632</v>
      </c>
      <c r="F40594">
        <v>78900</v>
      </c>
      <c r="G40594">
        <v>2277</v>
      </c>
    </row>
    <row r="40595" spans="1:7">
      <c r="A40595" s="1" t="s">
        <v>55012</v>
      </c>
      <c r="B40595">
        <v>1</v>
      </c>
      <c r="C40595" s="1" t="s">
        <v>5804</v>
      </c>
      <c r="D40595" s="1" t="s">
        <v>170</v>
      </c>
      <c r="E40595" s="2">
        <v>43181.838634259257</v>
      </c>
      <c r="F40595">
        <v>3300</v>
      </c>
      <c r="G40595">
        <v>1371</v>
      </c>
    </row>
    <row r="40596" spans="1:7">
      <c r="A40596" s="1" t="s">
        <v>55013</v>
      </c>
      <c r="B40596">
        <v>1</v>
      </c>
      <c r="C40596" s="1" t="s">
        <v>55014</v>
      </c>
      <c r="D40596" s="1" t="s">
        <v>3717</v>
      </c>
      <c r="E40596" s="2">
        <v>43231.729837962965</v>
      </c>
      <c r="F40596">
        <v>6000</v>
      </c>
      <c r="G40596">
        <v>1115</v>
      </c>
    </row>
    <row r="40597" spans="1:7">
      <c r="A40597" s="1" t="s">
        <v>55013</v>
      </c>
      <c r="B40597">
        <v>2</v>
      </c>
      <c r="C40597" s="1" t="s">
        <v>55014</v>
      </c>
      <c r="D40597" s="1" t="s">
        <v>3717</v>
      </c>
      <c r="E40597" s="2">
        <v>43231.729837962965</v>
      </c>
      <c r="F40597">
        <v>6000</v>
      </c>
      <c r="G40597">
        <v>1115</v>
      </c>
    </row>
    <row r="40598" spans="1:7">
      <c r="A40598" s="1" t="s">
        <v>55013</v>
      </c>
      <c r="B40598">
        <v>3</v>
      </c>
      <c r="C40598" s="1" t="s">
        <v>55014</v>
      </c>
      <c r="D40598" s="1" t="s">
        <v>3717</v>
      </c>
      <c r="E40598" s="2">
        <v>43231.729837962965</v>
      </c>
      <c r="F40598">
        <v>6000</v>
      </c>
      <c r="G40598">
        <v>1115</v>
      </c>
    </row>
    <row r="40599" spans="1:7">
      <c r="A40599" s="1" t="s">
        <v>55015</v>
      </c>
      <c r="B40599">
        <v>1</v>
      </c>
      <c r="C40599" s="1" t="s">
        <v>653</v>
      </c>
      <c r="D40599" s="1" t="s">
        <v>170</v>
      </c>
      <c r="E40599" s="2">
        <v>43193.118344907409</v>
      </c>
      <c r="F40599">
        <v>6990</v>
      </c>
      <c r="G40599">
        <v>2245</v>
      </c>
    </row>
    <row r="40600" spans="1:7">
      <c r="A40600" s="1" t="s">
        <v>55016</v>
      </c>
      <c r="B40600">
        <v>1</v>
      </c>
      <c r="C40600" s="1" t="s">
        <v>29142</v>
      </c>
      <c r="D40600" s="1" t="s">
        <v>5835</v>
      </c>
      <c r="E40600" s="2">
        <v>43328.489131944443</v>
      </c>
      <c r="F40600">
        <v>11249</v>
      </c>
      <c r="G40600">
        <v>1889</v>
      </c>
    </row>
    <row r="40601" spans="1:7">
      <c r="A40601" s="1" t="s">
        <v>55017</v>
      </c>
      <c r="B40601">
        <v>1</v>
      </c>
      <c r="C40601" s="1" t="s">
        <v>622</v>
      </c>
      <c r="D40601" s="1" t="s">
        <v>497</v>
      </c>
      <c r="E40601" s="2">
        <v>42978.66988425926</v>
      </c>
      <c r="F40601">
        <v>5490</v>
      </c>
      <c r="G40601">
        <v>1188</v>
      </c>
    </row>
    <row r="40602" spans="1:7">
      <c r="A40602" s="1" t="s">
        <v>55018</v>
      </c>
      <c r="B40602">
        <v>1</v>
      </c>
      <c r="C40602" s="1" t="s">
        <v>47</v>
      </c>
      <c r="D40602" s="1" t="s">
        <v>48</v>
      </c>
      <c r="E40602" s="2">
        <v>43159.880844907406</v>
      </c>
      <c r="F40602">
        <v>5390</v>
      </c>
      <c r="G40602">
        <v>1340</v>
      </c>
    </row>
    <row r="40603" spans="1:7">
      <c r="A40603" s="1" t="s">
        <v>55019</v>
      </c>
      <c r="B40603">
        <v>1</v>
      </c>
      <c r="C40603" s="1" t="s">
        <v>39306</v>
      </c>
      <c r="D40603" s="1" t="s">
        <v>2031</v>
      </c>
      <c r="E40603" s="2">
        <v>43188.298993055556</v>
      </c>
      <c r="F40603">
        <v>4890</v>
      </c>
      <c r="G40603">
        <v>926</v>
      </c>
    </row>
    <row r="40604" spans="1:7">
      <c r="A40604" s="1" t="s">
        <v>55020</v>
      </c>
      <c r="B40604">
        <v>1</v>
      </c>
      <c r="C40604" s="1" t="s">
        <v>10450</v>
      </c>
      <c r="D40604" s="1" t="s">
        <v>1599</v>
      </c>
      <c r="E40604" s="2">
        <v>43110.635659722226</v>
      </c>
      <c r="F40604">
        <v>6990</v>
      </c>
      <c r="G40604">
        <v>1524</v>
      </c>
    </row>
    <row r="40605" spans="1:7">
      <c r="A40605" s="1" t="s">
        <v>55021</v>
      </c>
      <c r="B40605">
        <v>1</v>
      </c>
      <c r="C40605" s="1" t="s">
        <v>14229</v>
      </c>
      <c r="D40605" s="1" t="s">
        <v>1206</v>
      </c>
      <c r="E40605" s="2">
        <v>43196.55232638889</v>
      </c>
      <c r="F40605">
        <v>3990</v>
      </c>
      <c r="G40605">
        <v>926</v>
      </c>
    </row>
    <row r="40606" spans="1:7">
      <c r="A40606" s="1" t="s">
        <v>55022</v>
      </c>
      <c r="B40606">
        <v>1</v>
      </c>
      <c r="C40606" s="1" t="s">
        <v>55023</v>
      </c>
      <c r="D40606" s="1" t="s">
        <v>11264</v>
      </c>
      <c r="E40606" s="2">
        <v>42821.767453703702</v>
      </c>
      <c r="F40606">
        <v>14990</v>
      </c>
      <c r="G40606">
        <v>1378</v>
      </c>
    </row>
    <row r="40607" spans="1:7">
      <c r="A40607" s="1" t="s">
        <v>55024</v>
      </c>
      <c r="B40607">
        <v>1</v>
      </c>
      <c r="C40607" s="1" t="s">
        <v>27481</v>
      </c>
      <c r="D40607" s="1" t="s">
        <v>1557</v>
      </c>
      <c r="E40607" s="2">
        <v>43034.580706018518</v>
      </c>
      <c r="F40607">
        <v>38800</v>
      </c>
      <c r="G40607">
        <v>2321</v>
      </c>
    </row>
    <row r="40608" spans="1:7">
      <c r="A40608" s="1" t="s">
        <v>55025</v>
      </c>
      <c r="B40608">
        <v>1</v>
      </c>
      <c r="C40608" s="1" t="s">
        <v>55026</v>
      </c>
      <c r="D40608" s="1" t="s">
        <v>69</v>
      </c>
      <c r="E40608" s="2">
        <v>43068.801805555559</v>
      </c>
      <c r="F40608">
        <v>2499</v>
      </c>
      <c r="G40608">
        <v>1579</v>
      </c>
    </row>
    <row r="40609" spans="1:7">
      <c r="A40609" s="1" t="s">
        <v>55027</v>
      </c>
      <c r="B40609">
        <v>1</v>
      </c>
      <c r="C40609" s="1" t="s">
        <v>13312</v>
      </c>
      <c r="D40609" s="1" t="s">
        <v>770</v>
      </c>
      <c r="E40609" s="2">
        <v>43224.604456018518</v>
      </c>
      <c r="F40609">
        <v>1990</v>
      </c>
      <c r="G40609">
        <v>1544</v>
      </c>
    </row>
    <row r="40610" spans="1:7">
      <c r="A40610" s="1" t="s">
        <v>55028</v>
      </c>
      <c r="B40610">
        <v>1</v>
      </c>
      <c r="C40610" s="1" t="s">
        <v>34974</v>
      </c>
      <c r="D40610" s="1" t="s">
        <v>124</v>
      </c>
      <c r="E40610" s="2">
        <v>43026.882488425923</v>
      </c>
      <c r="F40610">
        <v>7689</v>
      </c>
      <c r="G40610">
        <v>1598</v>
      </c>
    </row>
    <row r="40611" spans="1:7">
      <c r="A40611" s="1" t="s">
        <v>55029</v>
      </c>
      <c r="B40611">
        <v>1</v>
      </c>
      <c r="C40611" s="1" t="s">
        <v>55030</v>
      </c>
      <c r="D40611" s="1" t="s">
        <v>4932</v>
      </c>
      <c r="E40611" s="2">
        <v>43180.90896990741</v>
      </c>
      <c r="F40611">
        <v>4999</v>
      </c>
      <c r="G40611">
        <v>1793</v>
      </c>
    </row>
    <row r="40612" spans="1:7">
      <c r="A40612" s="1" t="s">
        <v>55029</v>
      </c>
      <c r="B40612">
        <v>2</v>
      </c>
      <c r="C40612" s="1" t="s">
        <v>55030</v>
      </c>
      <c r="D40612" s="1" t="s">
        <v>4932</v>
      </c>
      <c r="E40612" s="2">
        <v>43180.90896990741</v>
      </c>
      <c r="F40612">
        <v>4999</v>
      </c>
      <c r="G40612">
        <v>1793</v>
      </c>
    </row>
    <row r="40613" spans="1:7">
      <c r="A40613" s="1" t="s">
        <v>55031</v>
      </c>
      <c r="B40613">
        <v>1</v>
      </c>
      <c r="C40613" s="1" t="s">
        <v>55032</v>
      </c>
      <c r="D40613" s="1" t="s">
        <v>412</v>
      </c>
      <c r="E40613" s="2">
        <v>43075.840844907405</v>
      </c>
      <c r="F40613">
        <v>3520</v>
      </c>
      <c r="G40613">
        <v>2253</v>
      </c>
    </row>
    <row r="40614" spans="1:7">
      <c r="A40614" s="1" t="s">
        <v>55033</v>
      </c>
      <c r="B40614">
        <v>1</v>
      </c>
      <c r="C40614" s="1" t="s">
        <v>55034</v>
      </c>
      <c r="D40614" s="1" t="s">
        <v>4708</v>
      </c>
      <c r="E40614" s="2">
        <v>43319.905578703707</v>
      </c>
      <c r="F40614">
        <v>14214</v>
      </c>
      <c r="G40614">
        <v>2380</v>
      </c>
    </row>
    <row r="40615" spans="1:7">
      <c r="A40615" s="1" t="s">
        <v>55035</v>
      </c>
      <c r="B40615">
        <v>1</v>
      </c>
      <c r="C40615" s="1" t="s">
        <v>39372</v>
      </c>
      <c r="D40615" s="1" t="s">
        <v>605</v>
      </c>
      <c r="E40615" s="2">
        <v>42928.892569444448</v>
      </c>
      <c r="F40615">
        <v>2475</v>
      </c>
      <c r="G40615">
        <v>1269</v>
      </c>
    </row>
    <row r="40616" spans="1:7">
      <c r="A40616" s="1" t="s">
        <v>55036</v>
      </c>
      <c r="B40616">
        <v>1</v>
      </c>
      <c r="C40616" s="1" t="s">
        <v>4845</v>
      </c>
      <c r="D40616" s="1" t="s">
        <v>483</v>
      </c>
      <c r="E40616" s="2">
        <v>42788.485520833332</v>
      </c>
      <c r="F40616">
        <v>2490</v>
      </c>
      <c r="G40616">
        <v>1452</v>
      </c>
    </row>
    <row r="40617" spans="1:7">
      <c r="A40617" s="1" t="s">
        <v>55037</v>
      </c>
      <c r="B40617">
        <v>1</v>
      </c>
      <c r="C40617" s="1" t="s">
        <v>55038</v>
      </c>
      <c r="D40617" s="1" t="s">
        <v>996</v>
      </c>
      <c r="E40617" s="2">
        <v>43088.382708333331</v>
      </c>
      <c r="F40617">
        <v>10900</v>
      </c>
      <c r="G40617">
        <v>1276</v>
      </c>
    </row>
    <row r="40618" spans="1:7">
      <c r="A40618" s="1" t="s">
        <v>55039</v>
      </c>
      <c r="B40618">
        <v>1</v>
      </c>
      <c r="C40618" s="1" t="s">
        <v>55040</v>
      </c>
      <c r="D40618" s="1" t="s">
        <v>2203</v>
      </c>
      <c r="E40618" s="2">
        <v>42939.93310185185</v>
      </c>
      <c r="F40618">
        <v>11349</v>
      </c>
      <c r="G40618">
        <v>3611</v>
      </c>
    </row>
    <row r="40619" spans="1:7">
      <c r="A40619" s="1" t="s">
        <v>55041</v>
      </c>
      <c r="B40619">
        <v>1</v>
      </c>
      <c r="C40619" s="1" t="s">
        <v>6150</v>
      </c>
      <c r="D40619" s="1" t="s">
        <v>565</v>
      </c>
      <c r="E40619" s="2">
        <v>42990.198472222219</v>
      </c>
      <c r="F40619">
        <v>14380</v>
      </c>
      <c r="G40619">
        <v>1576</v>
      </c>
    </row>
    <row r="40620" spans="1:7">
      <c r="A40620" s="1" t="s">
        <v>55042</v>
      </c>
      <c r="B40620">
        <v>1</v>
      </c>
      <c r="C40620" s="1" t="s">
        <v>55043</v>
      </c>
      <c r="D40620" s="1" t="s">
        <v>256</v>
      </c>
      <c r="E40620" s="2">
        <v>43319.593912037039</v>
      </c>
      <c r="F40620">
        <v>4900</v>
      </c>
      <c r="G40620">
        <v>1844</v>
      </c>
    </row>
    <row r="40621" spans="1:7">
      <c r="A40621" s="1" t="s">
        <v>55044</v>
      </c>
      <c r="B40621">
        <v>1</v>
      </c>
      <c r="C40621" s="1" t="s">
        <v>35992</v>
      </c>
      <c r="D40621" s="1" t="s">
        <v>1171</v>
      </c>
      <c r="E40621" s="2">
        <v>42991.279548611114</v>
      </c>
      <c r="F40621">
        <v>24035</v>
      </c>
      <c r="G40621">
        <v>1744</v>
      </c>
    </row>
    <row r="40622" spans="1:7">
      <c r="A40622" s="1" t="s">
        <v>55045</v>
      </c>
      <c r="B40622">
        <v>1</v>
      </c>
      <c r="C40622" s="1" t="s">
        <v>909</v>
      </c>
      <c r="D40622" s="1" t="s">
        <v>689</v>
      </c>
      <c r="E40622" s="2">
        <v>43074.142511574071</v>
      </c>
      <c r="F40622">
        <v>3299</v>
      </c>
      <c r="G40622">
        <v>934</v>
      </c>
    </row>
    <row r="40623" spans="1:7">
      <c r="A40623" s="1" t="s">
        <v>55046</v>
      </c>
      <c r="B40623">
        <v>1</v>
      </c>
      <c r="C40623" s="1" t="s">
        <v>1375</v>
      </c>
      <c r="D40623" s="1" t="s">
        <v>1376</v>
      </c>
      <c r="E40623" s="2">
        <v>43025.774942129632</v>
      </c>
      <c r="F40623">
        <v>12000</v>
      </c>
      <c r="G40623">
        <v>826</v>
      </c>
    </row>
    <row r="40624" spans="1:7">
      <c r="A40624" s="1" t="s">
        <v>55047</v>
      </c>
      <c r="B40624">
        <v>1</v>
      </c>
      <c r="C40624" s="1" t="s">
        <v>11616</v>
      </c>
      <c r="D40624" s="1" t="s">
        <v>12550</v>
      </c>
      <c r="E40624" s="2">
        <v>43202.135775462964</v>
      </c>
      <c r="F40624">
        <v>27000</v>
      </c>
      <c r="G40624">
        <v>1677</v>
      </c>
    </row>
    <row r="40625" spans="1:7">
      <c r="A40625" s="1" t="s">
        <v>55048</v>
      </c>
      <c r="B40625">
        <v>1</v>
      </c>
      <c r="C40625" s="1" t="s">
        <v>55049</v>
      </c>
      <c r="D40625" s="1" t="s">
        <v>3438</v>
      </c>
      <c r="E40625" s="2">
        <v>43325.156365740739</v>
      </c>
      <c r="F40625">
        <v>4200</v>
      </c>
      <c r="G40625">
        <v>755</v>
      </c>
    </row>
    <row r="40626" spans="1:7">
      <c r="A40626" s="1" t="s">
        <v>55050</v>
      </c>
      <c r="B40626">
        <v>1</v>
      </c>
      <c r="C40626" s="1" t="s">
        <v>55051</v>
      </c>
      <c r="D40626" s="1" t="s">
        <v>60</v>
      </c>
      <c r="E40626" s="2">
        <v>43072.967604166668</v>
      </c>
      <c r="F40626">
        <v>5000</v>
      </c>
      <c r="G40626">
        <v>1510</v>
      </c>
    </row>
    <row r="40627" spans="1:7">
      <c r="A40627" s="1" t="s">
        <v>55052</v>
      </c>
      <c r="B40627">
        <v>1</v>
      </c>
      <c r="C40627" s="1" t="s">
        <v>47072</v>
      </c>
      <c r="D40627" s="1" t="s">
        <v>700</v>
      </c>
      <c r="E40627" s="2">
        <v>43328.746736111112</v>
      </c>
      <c r="F40627">
        <v>14965</v>
      </c>
      <c r="G40627">
        <v>1915</v>
      </c>
    </row>
    <row r="40628" spans="1:7">
      <c r="A40628" s="1" t="s">
        <v>55053</v>
      </c>
      <c r="B40628">
        <v>1</v>
      </c>
      <c r="C40628" s="1" t="s">
        <v>55054</v>
      </c>
      <c r="D40628" s="1" t="s">
        <v>2082</v>
      </c>
      <c r="E40628" s="2">
        <v>43165.677824074075</v>
      </c>
      <c r="F40628">
        <v>16000</v>
      </c>
      <c r="G40628">
        <v>1837</v>
      </c>
    </row>
    <row r="40629" spans="1:7">
      <c r="A40629" s="1" t="s">
        <v>55055</v>
      </c>
      <c r="B40629">
        <v>1</v>
      </c>
      <c r="C40629" s="1" t="s">
        <v>55056</v>
      </c>
      <c r="D40629" s="1" t="s">
        <v>10198</v>
      </c>
      <c r="E40629" s="2">
        <v>42978.865358796298</v>
      </c>
      <c r="F40629">
        <v>5999</v>
      </c>
      <c r="G40629">
        <v>1517</v>
      </c>
    </row>
    <row r="40630" spans="1:7">
      <c r="A40630" s="1" t="s">
        <v>55057</v>
      </c>
      <c r="B40630">
        <v>1</v>
      </c>
      <c r="C40630" s="1" t="s">
        <v>34089</v>
      </c>
      <c r="D40630" s="1" t="s">
        <v>1791</v>
      </c>
      <c r="E40630" s="2">
        <v>43271.789907407408</v>
      </c>
      <c r="F40630">
        <v>3490</v>
      </c>
      <c r="G40630">
        <v>1643</v>
      </c>
    </row>
    <row r="40631" spans="1:7">
      <c r="A40631" s="1" t="s">
        <v>55058</v>
      </c>
      <c r="B40631">
        <v>1</v>
      </c>
      <c r="C40631" s="1" t="s">
        <v>5765</v>
      </c>
      <c r="D40631" s="1" t="s">
        <v>5766</v>
      </c>
      <c r="E40631" s="2">
        <v>43117.852916666663</v>
      </c>
      <c r="F40631">
        <v>1895</v>
      </c>
      <c r="G40631">
        <v>1510</v>
      </c>
    </row>
    <row r="40632" spans="1:7">
      <c r="A40632" s="1" t="s">
        <v>55059</v>
      </c>
      <c r="B40632">
        <v>1</v>
      </c>
      <c r="C40632" s="1" t="s">
        <v>55060</v>
      </c>
      <c r="D40632" s="1" t="s">
        <v>821</v>
      </c>
      <c r="E40632" s="2">
        <v>43089.438703703701</v>
      </c>
      <c r="F40632">
        <v>9590</v>
      </c>
      <c r="G40632">
        <v>3822</v>
      </c>
    </row>
    <row r="40633" spans="1:7">
      <c r="A40633" s="1" t="s">
        <v>55061</v>
      </c>
      <c r="B40633">
        <v>1</v>
      </c>
      <c r="C40633" s="1" t="s">
        <v>55062</v>
      </c>
      <c r="D40633" s="1" t="s">
        <v>10802</v>
      </c>
      <c r="E40633" s="2">
        <v>43286.854201388887</v>
      </c>
      <c r="F40633">
        <v>73330</v>
      </c>
      <c r="G40633">
        <v>13482</v>
      </c>
    </row>
    <row r="40634" spans="1:7">
      <c r="A40634" s="1" t="s">
        <v>55063</v>
      </c>
      <c r="B40634">
        <v>1</v>
      </c>
      <c r="C40634" s="1" t="s">
        <v>18762</v>
      </c>
      <c r="D40634" s="1" t="s">
        <v>8418</v>
      </c>
      <c r="E40634" s="2">
        <v>42894.451608796298</v>
      </c>
      <c r="F40634">
        <v>13590</v>
      </c>
      <c r="G40634">
        <v>1671</v>
      </c>
    </row>
    <row r="40635" spans="1:7">
      <c r="A40635" s="1" t="s">
        <v>55064</v>
      </c>
      <c r="B40635">
        <v>1</v>
      </c>
      <c r="C40635" s="1" t="s">
        <v>13592</v>
      </c>
      <c r="D40635" s="1" t="s">
        <v>565</v>
      </c>
      <c r="E40635" s="2">
        <v>42981.93372685185</v>
      </c>
      <c r="F40635">
        <v>8900</v>
      </c>
      <c r="G40635">
        <v>788</v>
      </c>
    </row>
    <row r="40636" spans="1:7">
      <c r="A40636" s="1" t="s">
        <v>55065</v>
      </c>
      <c r="B40636">
        <v>1</v>
      </c>
      <c r="C40636" s="1" t="s">
        <v>55066</v>
      </c>
      <c r="D40636" s="1" t="s">
        <v>1827</v>
      </c>
      <c r="E40636" s="2">
        <v>42888.854479166665</v>
      </c>
      <c r="F40636">
        <v>960</v>
      </c>
      <c r="G40636">
        <v>1611</v>
      </c>
    </row>
    <row r="40637" spans="1:7">
      <c r="A40637" s="1" t="s">
        <v>55067</v>
      </c>
      <c r="B40637">
        <v>1</v>
      </c>
      <c r="C40637" s="1" t="s">
        <v>55068</v>
      </c>
      <c r="D40637" s="1" t="s">
        <v>25629</v>
      </c>
      <c r="E40637" s="2">
        <v>43262.867893518516</v>
      </c>
      <c r="F40637">
        <v>14109</v>
      </c>
      <c r="G40637">
        <v>2349</v>
      </c>
    </row>
    <row r="40638" spans="1:7">
      <c r="A40638" s="1" t="s">
        <v>55069</v>
      </c>
      <c r="B40638">
        <v>1</v>
      </c>
      <c r="C40638" s="1" t="s">
        <v>1262</v>
      </c>
      <c r="D40638" s="1" t="s">
        <v>291</v>
      </c>
      <c r="E40638" s="2">
        <v>43090.636354166665</v>
      </c>
      <c r="F40638">
        <v>19590</v>
      </c>
      <c r="G40638">
        <v>1612</v>
      </c>
    </row>
    <row r="40639" spans="1:7">
      <c r="A40639" s="1" t="s">
        <v>55070</v>
      </c>
      <c r="B40639">
        <v>1</v>
      </c>
      <c r="C40639" s="1" t="s">
        <v>49429</v>
      </c>
      <c r="D40639" s="1" t="s">
        <v>25549</v>
      </c>
      <c r="E40639" s="2">
        <v>43227.593553240738</v>
      </c>
      <c r="F40639">
        <v>3390</v>
      </c>
      <c r="G40639">
        <v>787</v>
      </c>
    </row>
    <row r="40640" spans="1:7">
      <c r="A40640" s="1" t="s">
        <v>55071</v>
      </c>
      <c r="B40640">
        <v>1</v>
      </c>
      <c r="C40640" s="1" t="s">
        <v>2173</v>
      </c>
      <c r="D40640" s="1" t="s">
        <v>291</v>
      </c>
      <c r="E40640" s="2">
        <v>43160.955104166664</v>
      </c>
      <c r="F40640">
        <v>14500</v>
      </c>
      <c r="G40640">
        <v>2629</v>
      </c>
    </row>
    <row r="40641" spans="1:7">
      <c r="A40641" s="1" t="s">
        <v>55072</v>
      </c>
      <c r="B40641">
        <v>1</v>
      </c>
      <c r="C40641" s="1" t="s">
        <v>55073</v>
      </c>
      <c r="D40641" s="1" t="s">
        <v>5953</v>
      </c>
      <c r="E40641" s="2">
        <v>43321.752962962964</v>
      </c>
      <c r="F40641">
        <v>3490</v>
      </c>
      <c r="G40641">
        <v>1915</v>
      </c>
    </row>
    <row r="40642" spans="1:7">
      <c r="A40642" s="1" t="s">
        <v>55074</v>
      </c>
      <c r="B40642">
        <v>1</v>
      </c>
      <c r="C40642" s="1" t="s">
        <v>55075</v>
      </c>
      <c r="D40642" s="1" t="s">
        <v>7762</v>
      </c>
      <c r="E40642" s="2">
        <v>43004.560057870367</v>
      </c>
      <c r="F40642">
        <v>9900</v>
      </c>
      <c r="G40642">
        <v>1993</v>
      </c>
    </row>
    <row r="40643" spans="1:7">
      <c r="A40643" s="1" t="s">
        <v>55076</v>
      </c>
      <c r="B40643">
        <v>1</v>
      </c>
      <c r="C40643" s="1" t="s">
        <v>43871</v>
      </c>
      <c r="D40643" s="1" t="s">
        <v>1369</v>
      </c>
      <c r="E40643" s="2">
        <v>43266.414155092592</v>
      </c>
      <c r="F40643">
        <v>2799</v>
      </c>
      <c r="G40643">
        <v>2213</v>
      </c>
    </row>
    <row r="40644" spans="1:7">
      <c r="A40644" s="1" t="s">
        <v>55077</v>
      </c>
      <c r="B40644">
        <v>1</v>
      </c>
      <c r="C40644" s="1" t="s">
        <v>636</v>
      </c>
      <c r="D40644" s="1" t="s">
        <v>637</v>
      </c>
      <c r="E40644" s="2">
        <v>43026.566099537034</v>
      </c>
      <c r="F40644">
        <v>1990</v>
      </c>
      <c r="G40644">
        <v>1185</v>
      </c>
    </row>
    <row r="40645" spans="1:7">
      <c r="A40645" s="1" t="s">
        <v>55078</v>
      </c>
      <c r="B40645">
        <v>1</v>
      </c>
      <c r="C40645" s="1" t="s">
        <v>13059</v>
      </c>
      <c r="D40645" s="1" t="s">
        <v>2859</v>
      </c>
      <c r="E40645" s="2">
        <v>43073.148460648146</v>
      </c>
      <c r="F40645">
        <v>2989</v>
      </c>
      <c r="G40645">
        <v>1511</v>
      </c>
    </row>
    <row r="40646" spans="1:7">
      <c r="A40646" s="1" t="s">
        <v>55079</v>
      </c>
      <c r="B40646">
        <v>1</v>
      </c>
      <c r="C40646" s="1" t="s">
        <v>55080</v>
      </c>
      <c r="D40646" s="1" t="s">
        <v>700</v>
      </c>
      <c r="E40646" s="2">
        <v>43069.494432870371</v>
      </c>
      <c r="F40646">
        <v>59965</v>
      </c>
      <c r="G40646">
        <v>1294</v>
      </c>
    </row>
    <row r="40647" spans="1:7">
      <c r="A40647" s="1" t="s">
        <v>55081</v>
      </c>
      <c r="B40647">
        <v>1</v>
      </c>
      <c r="C40647" s="1" t="s">
        <v>55082</v>
      </c>
      <c r="D40647" s="1" t="s">
        <v>33</v>
      </c>
      <c r="E40647" s="2">
        <v>43185.41002314815</v>
      </c>
      <c r="F40647">
        <v>7800</v>
      </c>
      <c r="G40647">
        <v>1117</v>
      </c>
    </row>
    <row r="40648" spans="1:7">
      <c r="A40648" s="1" t="s">
        <v>55081</v>
      </c>
      <c r="B40648">
        <v>2</v>
      </c>
      <c r="C40648" s="1" t="s">
        <v>55082</v>
      </c>
      <c r="D40648" s="1" t="s">
        <v>33</v>
      </c>
      <c r="E40648" s="2">
        <v>43185.41002314815</v>
      </c>
      <c r="F40648">
        <v>7800</v>
      </c>
      <c r="G40648">
        <v>1117</v>
      </c>
    </row>
    <row r="40649" spans="1:7">
      <c r="A40649" s="1" t="s">
        <v>55083</v>
      </c>
      <c r="B40649">
        <v>1</v>
      </c>
      <c r="C40649" s="1" t="s">
        <v>7261</v>
      </c>
      <c r="D40649" s="1" t="s">
        <v>435</v>
      </c>
      <c r="E40649" s="2">
        <v>43170.979444444441</v>
      </c>
      <c r="F40649">
        <v>14990</v>
      </c>
      <c r="G40649">
        <v>1417</v>
      </c>
    </row>
    <row r="40650" spans="1:7">
      <c r="A40650" s="1" t="s">
        <v>55083</v>
      </c>
      <c r="B40650">
        <v>2</v>
      </c>
      <c r="C40650" s="1" t="s">
        <v>7261</v>
      </c>
      <c r="D40650" s="1" t="s">
        <v>435</v>
      </c>
      <c r="E40650" s="2">
        <v>43170.979444444441</v>
      </c>
      <c r="F40650">
        <v>14990</v>
      </c>
      <c r="G40650">
        <v>1417</v>
      </c>
    </row>
    <row r="40651" spans="1:7">
      <c r="A40651" s="1" t="s">
        <v>55083</v>
      </c>
      <c r="B40651">
        <v>3</v>
      </c>
      <c r="C40651" s="1" t="s">
        <v>7261</v>
      </c>
      <c r="D40651" s="1" t="s">
        <v>435</v>
      </c>
      <c r="E40651" s="2">
        <v>43170.979444444441</v>
      </c>
      <c r="F40651">
        <v>14990</v>
      </c>
      <c r="G40651">
        <v>1417</v>
      </c>
    </row>
    <row r="40652" spans="1:7">
      <c r="A40652" s="1" t="s">
        <v>55084</v>
      </c>
      <c r="B40652">
        <v>1</v>
      </c>
      <c r="C40652" s="1" t="s">
        <v>1053</v>
      </c>
      <c r="D40652" s="1" t="s">
        <v>234</v>
      </c>
      <c r="E40652" s="2">
        <v>43143.483194444445</v>
      </c>
      <c r="F40652">
        <v>10400</v>
      </c>
      <c r="G40652">
        <v>2705</v>
      </c>
    </row>
    <row r="40653" spans="1:7">
      <c r="A40653" s="1" t="s">
        <v>55085</v>
      </c>
      <c r="B40653">
        <v>1</v>
      </c>
      <c r="C40653" s="1" t="s">
        <v>55086</v>
      </c>
      <c r="D40653" s="1" t="s">
        <v>1754</v>
      </c>
      <c r="E40653" s="2">
        <v>42940.243564814817</v>
      </c>
      <c r="F40653">
        <v>2990</v>
      </c>
      <c r="G40653">
        <v>1792</v>
      </c>
    </row>
    <row r="40654" spans="1:7">
      <c r="A40654" s="1" t="s">
        <v>55087</v>
      </c>
      <c r="B40654">
        <v>1</v>
      </c>
      <c r="C40654" s="1" t="s">
        <v>11436</v>
      </c>
      <c r="D40654" s="1" t="s">
        <v>1035</v>
      </c>
      <c r="E40654" s="2">
        <v>43098.769965277781</v>
      </c>
      <c r="F40654">
        <v>24890</v>
      </c>
      <c r="G40654">
        <v>1549</v>
      </c>
    </row>
    <row r="40655" spans="1:7">
      <c r="A40655" s="1" t="s">
        <v>55088</v>
      </c>
      <c r="B40655">
        <v>1</v>
      </c>
      <c r="C40655" s="1" t="s">
        <v>2475</v>
      </c>
      <c r="D40655" s="1" t="s">
        <v>1206</v>
      </c>
      <c r="E40655" s="2">
        <v>43175.785000000003</v>
      </c>
      <c r="F40655">
        <v>2990</v>
      </c>
      <c r="G40655">
        <v>1823</v>
      </c>
    </row>
    <row r="40656" spans="1:7">
      <c r="A40656" s="1" t="s">
        <v>55089</v>
      </c>
      <c r="B40656">
        <v>1</v>
      </c>
      <c r="C40656" s="1" t="s">
        <v>34319</v>
      </c>
      <c r="D40656" s="1" t="s">
        <v>2783</v>
      </c>
      <c r="E40656" s="2">
        <v>42962.96199074074</v>
      </c>
      <c r="F40656">
        <v>4200</v>
      </c>
      <c r="G40656">
        <v>1510</v>
      </c>
    </row>
    <row r="40657" spans="1:7">
      <c r="A40657" s="1" t="s">
        <v>55090</v>
      </c>
      <c r="B40657">
        <v>1</v>
      </c>
      <c r="C40657" s="1" t="s">
        <v>31884</v>
      </c>
      <c r="D40657" s="1" t="s">
        <v>934</v>
      </c>
      <c r="E40657" s="2">
        <v>42810.534953703704</v>
      </c>
      <c r="F40657">
        <v>9999</v>
      </c>
      <c r="G40657">
        <v>969</v>
      </c>
    </row>
    <row r="40658" spans="1:7">
      <c r="A40658" s="1" t="s">
        <v>55090</v>
      </c>
      <c r="B40658">
        <v>2</v>
      </c>
      <c r="C40658" s="1" t="s">
        <v>31884</v>
      </c>
      <c r="D40658" s="1" t="s">
        <v>934</v>
      </c>
      <c r="E40658" s="2">
        <v>42810.534953703704</v>
      </c>
      <c r="F40658">
        <v>9999</v>
      </c>
      <c r="G40658">
        <v>969</v>
      </c>
    </row>
    <row r="40659" spans="1:7">
      <c r="A40659" s="1" t="s">
        <v>55091</v>
      </c>
      <c r="B40659">
        <v>1</v>
      </c>
      <c r="C40659" s="1" t="s">
        <v>55092</v>
      </c>
      <c r="D40659" s="1" t="s">
        <v>412</v>
      </c>
      <c r="E40659" s="2">
        <v>43214.784849537034</v>
      </c>
      <c r="F40659">
        <v>2490</v>
      </c>
      <c r="G40659">
        <v>787</v>
      </c>
    </row>
    <row r="40660" spans="1:7">
      <c r="A40660" s="1" t="s">
        <v>55093</v>
      </c>
      <c r="B40660">
        <v>1</v>
      </c>
      <c r="C40660" s="1" t="s">
        <v>1736</v>
      </c>
      <c r="D40660" s="1" t="s">
        <v>1714</v>
      </c>
      <c r="E40660" s="2">
        <v>42975.107974537037</v>
      </c>
      <c r="F40660">
        <v>5990</v>
      </c>
      <c r="G40660">
        <v>1799</v>
      </c>
    </row>
    <row r="40661" spans="1:7">
      <c r="A40661" s="1" t="s">
        <v>55094</v>
      </c>
      <c r="B40661">
        <v>1</v>
      </c>
      <c r="C40661" s="1" t="s">
        <v>1089</v>
      </c>
      <c r="D40661" s="1" t="s">
        <v>294</v>
      </c>
      <c r="E40661" s="2">
        <v>43335.968854166669</v>
      </c>
      <c r="F40661">
        <v>12299</v>
      </c>
      <c r="G40661">
        <v>2521</v>
      </c>
    </row>
    <row r="40662" spans="1:7">
      <c r="A40662" s="1" t="s">
        <v>55095</v>
      </c>
      <c r="B40662">
        <v>1</v>
      </c>
      <c r="C40662" s="1" t="s">
        <v>55096</v>
      </c>
      <c r="D40662" s="1" t="s">
        <v>3519</v>
      </c>
      <c r="E40662" s="2">
        <v>42985.94703703704</v>
      </c>
      <c r="F40662">
        <v>8990</v>
      </c>
      <c r="G40662">
        <v>1438</v>
      </c>
    </row>
    <row r="40663" spans="1:7">
      <c r="A40663" s="1" t="s">
        <v>55097</v>
      </c>
      <c r="B40663">
        <v>1</v>
      </c>
      <c r="C40663" s="1" t="s">
        <v>1220</v>
      </c>
      <c r="D40663" s="1" t="s">
        <v>348</v>
      </c>
      <c r="E40663" s="2">
        <v>42654.509629629632</v>
      </c>
      <c r="F40663">
        <v>34990</v>
      </c>
      <c r="G40663">
        <v>1361</v>
      </c>
    </row>
    <row r="40664" spans="1:7">
      <c r="A40664" s="1" t="s">
        <v>55098</v>
      </c>
      <c r="B40664">
        <v>1</v>
      </c>
      <c r="C40664" s="1" t="s">
        <v>4668</v>
      </c>
      <c r="D40664" s="1" t="s">
        <v>1194</v>
      </c>
      <c r="E40664" s="2">
        <v>43115.308969907404</v>
      </c>
      <c r="F40664">
        <v>2999</v>
      </c>
      <c r="G40664">
        <v>872</v>
      </c>
    </row>
    <row r="40665" spans="1:7">
      <c r="A40665" s="1" t="s">
        <v>55099</v>
      </c>
      <c r="B40665">
        <v>1</v>
      </c>
      <c r="C40665" s="1" t="s">
        <v>55100</v>
      </c>
      <c r="D40665" s="1" t="s">
        <v>1644</v>
      </c>
      <c r="E40665" s="2">
        <v>43157.479687500003</v>
      </c>
      <c r="F40665">
        <v>3949</v>
      </c>
      <c r="G40665">
        <v>1611</v>
      </c>
    </row>
    <row r="40666" spans="1:7">
      <c r="A40666" s="1" t="s">
        <v>55101</v>
      </c>
      <c r="B40666">
        <v>1</v>
      </c>
      <c r="C40666" s="1" t="s">
        <v>27712</v>
      </c>
      <c r="D40666" s="1" t="s">
        <v>386</v>
      </c>
      <c r="E40666" s="2">
        <v>43126.856956018521</v>
      </c>
      <c r="F40666">
        <v>2149</v>
      </c>
      <c r="G40666">
        <v>1260</v>
      </c>
    </row>
    <row r="40667" spans="1:7">
      <c r="A40667" s="1" t="s">
        <v>55102</v>
      </c>
      <c r="B40667">
        <v>1</v>
      </c>
      <c r="C40667" s="1" t="s">
        <v>13554</v>
      </c>
      <c r="D40667" s="1" t="s">
        <v>130</v>
      </c>
      <c r="E40667" s="2">
        <v>43021.103136574071</v>
      </c>
      <c r="F40667">
        <v>17000</v>
      </c>
      <c r="G40667">
        <v>2773</v>
      </c>
    </row>
    <row r="40668" spans="1:7">
      <c r="A40668" s="1" t="s">
        <v>55103</v>
      </c>
      <c r="B40668">
        <v>1</v>
      </c>
      <c r="C40668" s="1" t="s">
        <v>18217</v>
      </c>
      <c r="D40668" s="1" t="s">
        <v>8000</v>
      </c>
      <c r="E40668" s="2">
        <v>43173.894745370373</v>
      </c>
      <c r="F40668">
        <v>4940</v>
      </c>
      <c r="G40668">
        <v>5248</v>
      </c>
    </row>
    <row r="40669" spans="1:7">
      <c r="A40669" s="1" t="s">
        <v>55104</v>
      </c>
      <c r="B40669">
        <v>1</v>
      </c>
      <c r="C40669" s="1" t="s">
        <v>55105</v>
      </c>
      <c r="D40669" s="1" t="s">
        <v>6452</v>
      </c>
      <c r="E40669" s="2">
        <v>43244.595289351855</v>
      </c>
      <c r="F40669">
        <v>93890</v>
      </c>
      <c r="G40669">
        <v>2445</v>
      </c>
    </row>
    <row r="40670" spans="1:7">
      <c r="A40670" s="1" t="s">
        <v>55106</v>
      </c>
      <c r="B40670">
        <v>1</v>
      </c>
      <c r="C40670" s="1" t="s">
        <v>729</v>
      </c>
      <c r="D40670" s="1" t="s">
        <v>1547</v>
      </c>
      <c r="E40670" s="2">
        <v>43166.47960648148</v>
      </c>
      <c r="F40670">
        <v>4990</v>
      </c>
      <c r="G40670">
        <v>1185</v>
      </c>
    </row>
    <row r="40671" spans="1:7">
      <c r="A40671" s="1" t="s">
        <v>55107</v>
      </c>
      <c r="B40671">
        <v>1</v>
      </c>
      <c r="C40671" s="1" t="s">
        <v>14022</v>
      </c>
      <c r="D40671" s="1" t="s">
        <v>342</v>
      </c>
      <c r="E40671" s="2">
        <v>43289.897048611114</v>
      </c>
      <c r="F40671">
        <v>11032</v>
      </c>
      <c r="G40671">
        <v>1587</v>
      </c>
    </row>
    <row r="40672" spans="1:7">
      <c r="A40672" s="1" t="s">
        <v>55107</v>
      </c>
      <c r="B40672">
        <v>2</v>
      </c>
      <c r="C40672" s="1" t="s">
        <v>14022</v>
      </c>
      <c r="D40672" s="1" t="s">
        <v>342</v>
      </c>
      <c r="E40672" s="2">
        <v>43289.897048611114</v>
      </c>
      <c r="F40672">
        <v>11032</v>
      </c>
      <c r="G40672">
        <v>1587</v>
      </c>
    </row>
    <row r="40673" spans="1:7">
      <c r="A40673" s="1" t="s">
        <v>55108</v>
      </c>
      <c r="B40673">
        <v>1</v>
      </c>
      <c r="C40673" s="1" t="s">
        <v>43318</v>
      </c>
      <c r="D40673" s="1" t="s">
        <v>10937</v>
      </c>
      <c r="E40673" s="2">
        <v>42779.777662037035</v>
      </c>
      <c r="F40673">
        <v>9900</v>
      </c>
      <c r="G40673">
        <v>1157</v>
      </c>
    </row>
    <row r="40674" spans="1:7">
      <c r="A40674" s="1" t="s">
        <v>55109</v>
      </c>
      <c r="B40674">
        <v>1</v>
      </c>
      <c r="C40674" s="1" t="s">
        <v>1420</v>
      </c>
      <c r="D40674" s="1" t="s">
        <v>291</v>
      </c>
      <c r="E40674" s="2">
        <v>43095.924143518518</v>
      </c>
      <c r="F40674">
        <v>21990</v>
      </c>
      <c r="G40674">
        <v>1879</v>
      </c>
    </row>
    <row r="40675" spans="1:7">
      <c r="A40675" s="1" t="s">
        <v>55110</v>
      </c>
      <c r="B40675">
        <v>1</v>
      </c>
      <c r="C40675" s="1" t="s">
        <v>3382</v>
      </c>
      <c r="D40675" s="1" t="s">
        <v>725</v>
      </c>
      <c r="E40675" s="2">
        <v>43118.105324074073</v>
      </c>
      <c r="F40675">
        <v>59900</v>
      </c>
      <c r="G40675">
        <v>11122</v>
      </c>
    </row>
    <row r="40676" spans="1:7">
      <c r="A40676" s="1" t="s">
        <v>55111</v>
      </c>
      <c r="B40676">
        <v>1</v>
      </c>
      <c r="C40676" s="1" t="s">
        <v>55112</v>
      </c>
      <c r="D40676" s="1" t="s">
        <v>4469</v>
      </c>
      <c r="E40676" s="2">
        <v>43026.010312500002</v>
      </c>
      <c r="F40676">
        <v>5999</v>
      </c>
      <c r="G40676">
        <v>1417</v>
      </c>
    </row>
    <row r="40677" spans="1:7">
      <c r="A40677" s="1" t="s">
        <v>55113</v>
      </c>
      <c r="B40677">
        <v>1</v>
      </c>
      <c r="C40677" s="1" t="s">
        <v>55114</v>
      </c>
      <c r="D40677" s="1" t="s">
        <v>48267</v>
      </c>
      <c r="E40677" s="2">
        <v>42899.376539351855</v>
      </c>
      <c r="F40677">
        <v>13990</v>
      </c>
      <c r="G40677">
        <v>2147</v>
      </c>
    </row>
    <row r="40678" spans="1:7">
      <c r="A40678" s="1" t="s">
        <v>55115</v>
      </c>
      <c r="B40678">
        <v>1</v>
      </c>
      <c r="C40678" s="1" t="s">
        <v>55116</v>
      </c>
      <c r="D40678" s="1" t="s">
        <v>412</v>
      </c>
      <c r="E40678" s="2">
        <v>43201.732997685183</v>
      </c>
      <c r="F40678">
        <v>3940</v>
      </c>
      <c r="G40678">
        <v>882</v>
      </c>
    </row>
    <row r="40679" spans="1:7">
      <c r="A40679" s="1" t="s">
        <v>55117</v>
      </c>
      <c r="B40679">
        <v>1</v>
      </c>
      <c r="C40679" s="1" t="s">
        <v>55118</v>
      </c>
      <c r="D40679" s="1" t="s">
        <v>831</v>
      </c>
      <c r="E40679" s="2">
        <v>42863.362696759257</v>
      </c>
      <c r="F40679">
        <v>1500</v>
      </c>
      <c r="G40679">
        <v>1096</v>
      </c>
    </row>
    <row r="40680" spans="1:7">
      <c r="A40680" s="1" t="s">
        <v>55119</v>
      </c>
      <c r="B40680">
        <v>1</v>
      </c>
      <c r="C40680" s="1" t="s">
        <v>4741</v>
      </c>
      <c r="D40680" s="1" t="s">
        <v>1206</v>
      </c>
      <c r="E40680" s="2">
        <v>43069.578333333331</v>
      </c>
      <c r="F40680">
        <v>8990</v>
      </c>
      <c r="G40680">
        <v>1233</v>
      </c>
    </row>
    <row r="40681" spans="1:7">
      <c r="A40681" s="1" t="s">
        <v>55120</v>
      </c>
      <c r="B40681">
        <v>1</v>
      </c>
      <c r="C40681" s="1" t="s">
        <v>2921</v>
      </c>
      <c r="D40681" s="1" t="s">
        <v>2922</v>
      </c>
      <c r="E40681" s="2">
        <v>43031.005173611113</v>
      </c>
      <c r="F40681">
        <v>5500</v>
      </c>
      <c r="G40681">
        <v>2119</v>
      </c>
    </row>
    <row r="40682" spans="1:7">
      <c r="A40682" s="1" t="s">
        <v>55121</v>
      </c>
      <c r="B40682">
        <v>1</v>
      </c>
      <c r="C40682" s="1" t="s">
        <v>55122</v>
      </c>
      <c r="D40682" s="1" t="s">
        <v>9491</v>
      </c>
      <c r="E40682" s="2">
        <v>42857.364675925928</v>
      </c>
      <c r="F40682">
        <v>18999</v>
      </c>
      <c r="G40682">
        <v>10546</v>
      </c>
    </row>
    <row r="40683" spans="1:7">
      <c r="A40683" s="1" t="s">
        <v>55123</v>
      </c>
      <c r="B40683">
        <v>1</v>
      </c>
      <c r="C40683" s="1" t="s">
        <v>29326</v>
      </c>
      <c r="D40683" s="1" t="s">
        <v>57</v>
      </c>
      <c r="E40683" s="2">
        <v>42887.94121527778</v>
      </c>
      <c r="F40683">
        <v>17900</v>
      </c>
      <c r="G40683">
        <v>2205</v>
      </c>
    </row>
    <row r="40684" spans="1:7">
      <c r="A40684" s="1" t="s">
        <v>55124</v>
      </c>
      <c r="B40684">
        <v>1</v>
      </c>
      <c r="C40684" s="1" t="s">
        <v>12207</v>
      </c>
      <c r="D40684" s="1" t="s">
        <v>220</v>
      </c>
      <c r="E40684" s="2">
        <v>43279.663865740738</v>
      </c>
      <c r="F40684">
        <v>6999</v>
      </c>
      <c r="G40684">
        <v>2242</v>
      </c>
    </row>
    <row r="40685" spans="1:7">
      <c r="A40685" s="1" t="s">
        <v>55125</v>
      </c>
      <c r="B40685">
        <v>1</v>
      </c>
      <c r="C40685" s="1" t="s">
        <v>6707</v>
      </c>
      <c r="D40685" s="1" t="s">
        <v>10579</v>
      </c>
      <c r="E40685" s="2">
        <v>43168.535069444442</v>
      </c>
      <c r="F40685">
        <v>3021</v>
      </c>
      <c r="G40685">
        <v>1510</v>
      </c>
    </row>
    <row r="40686" spans="1:7">
      <c r="A40686" s="1" t="s">
        <v>55126</v>
      </c>
      <c r="B40686">
        <v>1</v>
      </c>
      <c r="C40686" s="1" t="s">
        <v>1412</v>
      </c>
      <c r="D40686" s="1" t="s">
        <v>1413</v>
      </c>
      <c r="E40686" s="2">
        <v>43103.510671296295</v>
      </c>
      <c r="F40686">
        <v>5890</v>
      </c>
      <c r="G40686">
        <v>1413</v>
      </c>
    </row>
    <row r="40687" spans="1:7">
      <c r="A40687" s="1" t="s">
        <v>55127</v>
      </c>
      <c r="B40687">
        <v>1</v>
      </c>
      <c r="C40687" s="1" t="s">
        <v>16980</v>
      </c>
      <c r="D40687" s="1" t="s">
        <v>195</v>
      </c>
      <c r="E40687" s="2">
        <v>43334.524525462963</v>
      </c>
      <c r="F40687">
        <v>11844</v>
      </c>
      <c r="G40687">
        <v>1514</v>
      </c>
    </row>
    <row r="40688" spans="1:7">
      <c r="A40688" s="1" t="s">
        <v>55128</v>
      </c>
      <c r="B40688">
        <v>1</v>
      </c>
      <c r="C40688" s="1" t="s">
        <v>4261</v>
      </c>
      <c r="D40688" s="1" t="s">
        <v>7514</v>
      </c>
      <c r="E40688" s="2">
        <v>43228.625231481485</v>
      </c>
      <c r="F40688">
        <v>19989</v>
      </c>
      <c r="G40688">
        <v>1549</v>
      </c>
    </row>
    <row r="40689" spans="1:7">
      <c r="A40689" s="1" t="s">
        <v>55129</v>
      </c>
      <c r="B40689">
        <v>1</v>
      </c>
      <c r="C40689" s="1" t="s">
        <v>27479</v>
      </c>
      <c r="D40689" s="1" t="s">
        <v>1035</v>
      </c>
      <c r="E40689" s="2">
        <v>43175.427662037036</v>
      </c>
      <c r="F40689">
        <v>53990</v>
      </c>
      <c r="G40689">
        <v>2166</v>
      </c>
    </row>
    <row r="40690" spans="1:7">
      <c r="A40690" s="1" t="s">
        <v>55130</v>
      </c>
      <c r="B40690">
        <v>1</v>
      </c>
      <c r="C40690" s="1" t="s">
        <v>41693</v>
      </c>
      <c r="D40690" s="1" t="s">
        <v>146</v>
      </c>
      <c r="E40690" s="2">
        <v>43185.158703703702</v>
      </c>
      <c r="F40690">
        <v>1990</v>
      </c>
      <c r="G40690">
        <v>2206</v>
      </c>
    </row>
    <row r="40691" spans="1:7">
      <c r="A40691" s="1" t="s">
        <v>55131</v>
      </c>
      <c r="B40691">
        <v>1</v>
      </c>
      <c r="C40691" s="1" t="s">
        <v>55132</v>
      </c>
      <c r="D40691" s="1" t="s">
        <v>48424</v>
      </c>
      <c r="E40691" s="2">
        <v>43097.578784722224</v>
      </c>
      <c r="F40691">
        <v>6490</v>
      </c>
      <c r="G40691">
        <v>2085</v>
      </c>
    </row>
    <row r="40692" spans="1:7">
      <c r="A40692" s="1" t="s">
        <v>55133</v>
      </c>
      <c r="B40692">
        <v>1</v>
      </c>
      <c r="C40692" s="1" t="s">
        <v>55134</v>
      </c>
      <c r="D40692" s="1" t="s">
        <v>269</v>
      </c>
      <c r="E40692" s="2">
        <v>42936.836956018517</v>
      </c>
      <c r="F40692">
        <v>14999</v>
      </c>
      <c r="G40692">
        <v>1581</v>
      </c>
    </row>
    <row r="40693" spans="1:7">
      <c r="A40693" s="1" t="s">
        <v>55135</v>
      </c>
      <c r="B40693">
        <v>1</v>
      </c>
      <c r="C40693" s="1" t="s">
        <v>38886</v>
      </c>
      <c r="D40693" s="1" t="s">
        <v>379</v>
      </c>
      <c r="E40693" s="2">
        <v>42962.780185185184</v>
      </c>
      <c r="F40693">
        <v>7500</v>
      </c>
      <c r="G40693">
        <v>1528</v>
      </c>
    </row>
    <row r="40694" spans="1:7">
      <c r="A40694" s="1" t="s">
        <v>55136</v>
      </c>
      <c r="B40694">
        <v>1</v>
      </c>
      <c r="C40694" s="1" t="s">
        <v>55137</v>
      </c>
      <c r="D40694" s="1" t="s">
        <v>303</v>
      </c>
      <c r="E40694" s="2">
        <v>42898.90996527778</v>
      </c>
      <c r="F40694">
        <v>75900</v>
      </c>
      <c r="G40694">
        <v>2288</v>
      </c>
    </row>
    <row r="40695" spans="1:7">
      <c r="A40695" s="1" t="s">
        <v>55138</v>
      </c>
      <c r="B40695">
        <v>1</v>
      </c>
      <c r="C40695" s="1" t="s">
        <v>45703</v>
      </c>
      <c r="D40695" s="1" t="s">
        <v>412</v>
      </c>
      <c r="E40695" s="2">
        <v>42948.034942129627</v>
      </c>
      <c r="F40695">
        <v>1990</v>
      </c>
      <c r="G40695">
        <v>827</v>
      </c>
    </row>
    <row r="40696" spans="1:7">
      <c r="A40696" s="1" t="s">
        <v>55139</v>
      </c>
      <c r="B40696">
        <v>1</v>
      </c>
      <c r="C40696" s="1" t="s">
        <v>20703</v>
      </c>
      <c r="D40696" s="1" t="s">
        <v>9</v>
      </c>
      <c r="E40696" s="2">
        <v>42873.122118055559</v>
      </c>
      <c r="F40696">
        <v>5590</v>
      </c>
      <c r="G40696">
        <v>1796</v>
      </c>
    </row>
    <row r="40697" spans="1:7">
      <c r="A40697" s="1" t="s">
        <v>55140</v>
      </c>
      <c r="B40697">
        <v>1</v>
      </c>
      <c r="C40697" s="1" t="s">
        <v>5209</v>
      </c>
      <c r="D40697" s="1" t="s">
        <v>3772</v>
      </c>
      <c r="E40697" s="2">
        <v>42908.062650462962</v>
      </c>
      <c r="F40697">
        <v>199999</v>
      </c>
      <c r="G40697">
        <v>2655</v>
      </c>
    </row>
    <row r="40698" spans="1:7">
      <c r="A40698" s="1" t="s">
        <v>55141</v>
      </c>
      <c r="B40698">
        <v>1</v>
      </c>
      <c r="C40698" s="1" t="s">
        <v>7208</v>
      </c>
      <c r="D40698" s="1" t="s">
        <v>915</v>
      </c>
      <c r="E40698" s="2">
        <v>43171.840856481482</v>
      </c>
      <c r="F40698">
        <v>6700</v>
      </c>
      <c r="G40698">
        <v>1835</v>
      </c>
    </row>
    <row r="40699" spans="1:7">
      <c r="A40699" s="1" t="s">
        <v>55142</v>
      </c>
      <c r="B40699">
        <v>1</v>
      </c>
      <c r="C40699" s="1" t="s">
        <v>45090</v>
      </c>
      <c r="D40699" s="1" t="s">
        <v>4383</v>
      </c>
      <c r="E40699" s="2">
        <v>43290.189791666664</v>
      </c>
      <c r="F40699">
        <v>4960</v>
      </c>
      <c r="G40699">
        <v>910</v>
      </c>
    </row>
    <row r="40700" spans="1:7">
      <c r="A40700" s="1" t="s">
        <v>55143</v>
      </c>
      <c r="B40700">
        <v>1</v>
      </c>
      <c r="C40700" s="1" t="s">
        <v>1865</v>
      </c>
      <c r="D40700" s="1" t="s">
        <v>1866</v>
      </c>
      <c r="E40700" s="2">
        <v>43333.405532407407</v>
      </c>
      <c r="F40700">
        <v>4990</v>
      </c>
      <c r="G40700">
        <v>1654</v>
      </c>
    </row>
    <row r="40701" spans="1:7">
      <c r="A40701" s="1" t="s">
        <v>55144</v>
      </c>
      <c r="B40701">
        <v>1</v>
      </c>
      <c r="C40701" s="1" t="s">
        <v>7864</v>
      </c>
      <c r="D40701" s="1" t="s">
        <v>5447</v>
      </c>
      <c r="E40701" s="2">
        <v>43124.815011574072</v>
      </c>
      <c r="F40701">
        <v>42699</v>
      </c>
      <c r="G40701">
        <v>3635</v>
      </c>
    </row>
    <row r="40702" spans="1:7">
      <c r="A40702" s="1" t="s">
        <v>55145</v>
      </c>
      <c r="B40702">
        <v>1</v>
      </c>
      <c r="C40702" s="1" t="s">
        <v>28625</v>
      </c>
      <c r="D40702" s="1" t="s">
        <v>8445</v>
      </c>
      <c r="E40702" s="2">
        <v>43061.576261574075</v>
      </c>
      <c r="F40702">
        <v>12000</v>
      </c>
      <c r="G40702">
        <v>1459</v>
      </c>
    </row>
    <row r="40703" spans="1:7">
      <c r="A40703" s="1" t="s">
        <v>55146</v>
      </c>
      <c r="B40703">
        <v>1</v>
      </c>
      <c r="C40703" s="1" t="s">
        <v>55147</v>
      </c>
      <c r="D40703" s="1" t="s">
        <v>15839</v>
      </c>
      <c r="E40703" s="2">
        <v>43014.463310185187</v>
      </c>
      <c r="F40703">
        <v>15999</v>
      </c>
      <c r="G40703">
        <v>933</v>
      </c>
    </row>
    <row r="40704" spans="1:7">
      <c r="A40704" s="1" t="s">
        <v>55148</v>
      </c>
      <c r="B40704">
        <v>1</v>
      </c>
      <c r="C40704" s="1" t="s">
        <v>31302</v>
      </c>
      <c r="D40704" s="1" t="s">
        <v>1206</v>
      </c>
      <c r="E40704" s="2">
        <v>42971.094467592593</v>
      </c>
      <c r="F40704">
        <v>6490</v>
      </c>
      <c r="G40704">
        <v>1520</v>
      </c>
    </row>
    <row r="40705" spans="1:7">
      <c r="A40705" s="1" t="s">
        <v>55149</v>
      </c>
      <c r="B40705">
        <v>1</v>
      </c>
      <c r="C40705" s="1" t="s">
        <v>55150</v>
      </c>
      <c r="D40705" s="1" t="s">
        <v>30537</v>
      </c>
      <c r="E40705" s="2">
        <v>43319.757187499999</v>
      </c>
      <c r="F40705">
        <v>7695</v>
      </c>
      <c r="G40705">
        <v>780</v>
      </c>
    </row>
    <row r="40706" spans="1:7">
      <c r="A40706" s="1" t="s">
        <v>55151</v>
      </c>
      <c r="B40706">
        <v>1</v>
      </c>
      <c r="C40706" s="1" t="s">
        <v>2774</v>
      </c>
      <c r="D40706" s="1" t="s">
        <v>2057</v>
      </c>
      <c r="E40706" s="2">
        <v>43270.387557870374</v>
      </c>
      <c r="F40706">
        <v>2490</v>
      </c>
      <c r="G40706">
        <v>1827</v>
      </c>
    </row>
    <row r="40707" spans="1:7">
      <c r="A40707" s="1" t="s">
        <v>55152</v>
      </c>
      <c r="B40707">
        <v>1</v>
      </c>
      <c r="C40707" s="1" t="s">
        <v>11160</v>
      </c>
      <c r="D40707" s="1" t="s">
        <v>11161</v>
      </c>
      <c r="E40707" s="2">
        <v>42856.878680555557</v>
      </c>
      <c r="F40707">
        <v>4990</v>
      </c>
      <c r="G40707">
        <v>1894</v>
      </c>
    </row>
    <row r="40708" spans="1:7">
      <c r="A40708" s="1" t="s">
        <v>55153</v>
      </c>
      <c r="B40708">
        <v>1</v>
      </c>
      <c r="C40708" s="1" t="s">
        <v>34964</v>
      </c>
      <c r="D40708" s="1" t="s">
        <v>23763</v>
      </c>
      <c r="E40708" s="2">
        <v>43073.147928240738</v>
      </c>
      <c r="F40708">
        <v>22500</v>
      </c>
      <c r="G40708">
        <v>4377</v>
      </c>
    </row>
    <row r="40709" spans="1:7">
      <c r="A40709" s="1" t="s">
        <v>55154</v>
      </c>
      <c r="B40709">
        <v>1</v>
      </c>
      <c r="C40709" s="1" t="s">
        <v>55155</v>
      </c>
      <c r="D40709" s="1" t="s">
        <v>96</v>
      </c>
      <c r="E40709" s="2">
        <v>43146.397199074076</v>
      </c>
      <c r="F40709">
        <v>94050</v>
      </c>
      <c r="G40709">
        <v>2202</v>
      </c>
    </row>
    <row r="40710" spans="1:7">
      <c r="A40710" s="1" t="s">
        <v>55156</v>
      </c>
      <c r="B40710">
        <v>1</v>
      </c>
      <c r="C40710" s="1" t="s">
        <v>2173</v>
      </c>
      <c r="D40710" s="1" t="s">
        <v>291</v>
      </c>
      <c r="E40710" s="2">
        <v>43013.06559027778</v>
      </c>
      <c r="F40710">
        <v>15990</v>
      </c>
      <c r="G40710">
        <v>1587</v>
      </c>
    </row>
    <row r="40711" spans="1:7">
      <c r="A40711" s="1" t="s">
        <v>55157</v>
      </c>
      <c r="B40711">
        <v>1</v>
      </c>
      <c r="C40711" s="1" t="s">
        <v>2033</v>
      </c>
      <c r="D40711" s="1" t="s">
        <v>2034</v>
      </c>
      <c r="E40711" s="2">
        <v>43193.603819444441</v>
      </c>
      <c r="F40711">
        <v>98900</v>
      </c>
      <c r="G40711">
        <v>2480</v>
      </c>
    </row>
    <row r="40712" spans="1:7">
      <c r="A40712" s="1" t="s">
        <v>55158</v>
      </c>
      <c r="B40712">
        <v>1</v>
      </c>
      <c r="C40712" s="1" t="s">
        <v>15089</v>
      </c>
      <c r="D40712" s="1" t="s">
        <v>15090</v>
      </c>
      <c r="E40712" s="2">
        <v>42652.132627314815</v>
      </c>
      <c r="F40712">
        <v>2237</v>
      </c>
      <c r="G40712">
        <v>1778</v>
      </c>
    </row>
    <row r="40713" spans="1:7">
      <c r="A40713" s="1" t="s">
        <v>55159</v>
      </c>
      <c r="B40713">
        <v>1</v>
      </c>
      <c r="C40713" s="1" t="s">
        <v>55160</v>
      </c>
      <c r="D40713" s="1" t="s">
        <v>2580</v>
      </c>
      <c r="E40713" s="2">
        <v>43131.521736111114</v>
      </c>
      <c r="F40713">
        <v>26990</v>
      </c>
      <c r="G40713">
        <v>1982</v>
      </c>
    </row>
    <row r="40714" spans="1:7">
      <c r="A40714" s="1" t="s">
        <v>55159</v>
      </c>
      <c r="B40714">
        <v>2</v>
      </c>
      <c r="C40714" s="1" t="s">
        <v>55161</v>
      </c>
      <c r="D40714" s="1" t="s">
        <v>1203</v>
      </c>
      <c r="E40714" s="2">
        <v>43131.521736111114</v>
      </c>
      <c r="F40714">
        <v>56190</v>
      </c>
      <c r="G40714">
        <v>1982</v>
      </c>
    </row>
    <row r="40715" spans="1:7">
      <c r="A40715" s="1" t="s">
        <v>55162</v>
      </c>
      <c r="B40715">
        <v>1</v>
      </c>
      <c r="C40715" s="1" t="s">
        <v>5368</v>
      </c>
      <c r="D40715" s="1" t="s">
        <v>117</v>
      </c>
      <c r="E40715" s="2">
        <v>42894.613182870373</v>
      </c>
      <c r="F40715">
        <v>14987</v>
      </c>
      <c r="G40715">
        <v>1478</v>
      </c>
    </row>
    <row r="40716" spans="1:7">
      <c r="A40716" s="1" t="s">
        <v>55163</v>
      </c>
      <c r="B40716">
        <v>1</v>
      </c>
      <c r="C40716" s="1" t="s">
        <v>55164</v>
      </c>
      <c r="D40716" s="1" t="s">
        <v>1206</v>
      </c>
      <c r="E40716" s="2">
        <v>43076.109155092592</v>
      </c>
      <c r="F40716">
        <v>1490</v>
      </c>
      <c r="G40716">
        <v>2563</v>
      </c>
    </row>
    <row r="40717" spans="1:7">
      <c r="A40717" s="1" t="s">
        <v>55165</v>
      </c>
      <c r="B40717">
        <v>1</v>
      </c>
      <c r="C40717" s="1" t="s">
        <v>3851</v>
      </c>
      <c r="D40717" s="1" t="s">
        <v>1927</v>
      </c>
      <c r="E40717" s="2">
        <v>43209.427303240744</v>
      </c>
      <c r="F40717">
        <v>3990</v>
      </c>
      <c r="G40717">
        <v>2328</v>
      </c>
    </row>
    <row r="40718" spans="1:7">
      <c r="A40718" s="1" t="s">
        <v>55166</v>
      </c>
      <c r="B40718">
        <v>1</v>
      </c>
      <c r="C40718" s="1" t="s">
        <v>736</v>
      </c>
      <c r="D40718" s="1" t="s">
        <v>303</v>
      </c>
      <c r="E40718" s="2">
        <v>42800.804398148146</v>
      </c>
      <c r="F40718">
        <v>33769</v>
      </c>
      <c r="G40718">
        <v>2429</v>
      </c>
    </row>
    <row r="40719" spans="1:7">
      <c r="A40719" s="1" t="s">
        <v>55167</v>
      </c>
      <c r="B40719">
        <v>1</v>
      </c>
      <c r="C40719" s="1" t="s">
        <v>28863</v>
      </c>
      <c r="D40719" s="1" t="s">
        <v>5124</v>
      </c>
      <c r="E40719" s="2">
        <v>43328.187743055554</v>
      </c>
      <c r="F40719">
        <v>2500</v>
      </c>
      <c r="G40719">
        <v>834</v>
      </c>
    </row>
    <row r="40720" spans="1:7">
      <c r="A40720" s="1" t="s">
        <v>55168</v>
      </c>
      <c r="B40720">
        <v>1</v>
      </c>
      <c r="C40720" s="1" t="s">
        <v>8523</v>
      </c>
      <c r="D40720" s="1" t="s">
        <v>124</v>
      </c>
      <c r="E40720" s="2">
        <v>43121.965798611112</v>
      </c>
      <c r="F40720">
        <v>6489</v>
      </c>
      <c r="G40720">
        <v>909</v>
      </c>
    </row>
    <row r="40721" spans="1:7">
      <c r="A40721" s="1" t="s">
        <v>55169</v>
      </c>
      <c r="B40721">
        <v>1</v>
      </c>
      <c r="C40721" s="1" t="s">
        <v>12377</v>
      </c>
      <c r="D40721" s="1" t="s">
        <v>5919</v>
      </c>
      <c r="E40721" s="2">
        <v>43160.743402777778</v>
      </c>
      <c r="F40721">
        <v>6450</v>
      </c>
      <c r="G40721">
        <v>1420</v>
      </c>
    </row>
    <row r="40722" spans="1:7">
      <c r="A40722" s="1" t="s">
        <v>55169</v>
      </c>
      <c r="B40722">
        <v>2</v>
      </c>
      <c r="C40722" s="1" t="s">
        <v>12377</v>
      </c>
      <c r="D40722" s="1" t="s">
        <v>5919</v>
      </c>
      <c r="E40722" s="2">
        <v>43160.743402777778</v>
      </c>
      <c r="F40722">
        <v>6450</v>
      </c>
      <c r="G40722">
        <v>1420</v>
      </c>
    </row>
    <row r="40723" spans="1:7">
      <c r="A40723" s="1" t="s">
        <v>55170</v>
      </c>
      <c r="B40723">
        <v>1</v>
      </c>
      <c r="C40723" s="1" t="s">
        <v>39306</v>
      </c>
      <c r="D40723" s="1" t="s">
        <v>2031</v>
      </c>
      <c r="E40723" s="2">
        <v>43224.146192129629</v>
      </c>
      <c r="F40723">
        <v>4890</v>
      </c>
      <c r="G40723">
        <v>926</v>
      </c>
    </row>
    <row r="40724" spans="1:7">
      <c r="A40724" s="1" t="s">
        <v>55171</v>
      </c>
      <c r="B40724">
        <v>1</v>
      </c>
      <c r="C40724" s="1" t="s">
        <v>1325</v>
      </c>
      <c r="D40724" s="1" t="s">
        <v>1326</v>
      </c>
      <c r="E40724" s="2">
        <v>42907.121655092589</v>
      </c>
      <c r="F40724">
        <v>57200</v>
      </c>
      <c r="G40724">
        <v>9062</v>
      </c>
    </row>
    <row r="40725" spans="1:7">
      <c r="A40725" s="1" t="s">
        <v>55172</v>
      </c>
      <c r="B40725">
        <v>1</v>
      </c>
      <c r="C40725" s="1" t="s">
        <v>55173</v>
      </c>
      <c r="D40725" s="1" t="s">
        <v>3967</v>
      </c>
      <c r="E40725" s="2">
        <v>43251.09611111111</v>
      </c>
      <c r="F40725">
        <v>3000</v>
      </c>
      <c r="G40725">
        <v>1932</v>
      </c>
    </row>
    <row r="40726" spans="1:7">
      <c r="A40726" s="1" t="s">
        <v>55174</v>
      </c>
      <c r="B40726">
        <v>1</v>
      </c>
      <c r="C40726" s="1" t="s">
        <v>1596</v>
      </c>
      <c r="D40726" s="1" t="s">
        <v>526</v>
      </c>
      <c r="E40726" s="2">
        <v>43082.580983796295</v>
      </c>
      <c r="F40726">
        <v>1590</v>
      </c>
      <c r="G40726">
        <v>811</v>
      </c>
    </row>
    <row r="40727" spans="1:7">
      <c r="A40727" s="1" t="s">
        <v>55175</v>
      </c>
      <c r="B40727">
        <v>1</v>
      </c>
      <c r="C40727" s="1" t="s">
        <v>55176</v>
      </c>
      <c r="D40727" s="1" t="s">
        <v>23545</v>
      </c>
      <c r="E40727" s="2">
        <v>43283.873136574075</v>
      </c>
      <c r="F40727">
        <v>15999</v>
      </c>
      <c r="G40727">
        <v>1731</v>
      </c>
    </row>
    <row r="40728" spans="1:7">
      <c r="A40728" s="1" t="s">
        <v>55177</v>
      </c>
      <c r="B40728">
        <v>1</v>
      </c>
      <c r="C40728" s="1" t="s">
        <v>13216</v>
      </c>
      <c r="D40728" s="1" t="s">
        <v>1073</v>
      </c>
      <c r="E40728" s="2">
        <v>42652.132303240738</v>
      </c>
      <c r="F40728">
        <v>7100</v>
      </c>
      <c r="G40728">
        <v>1169</v>
      </c>
    </row>
    <row r="40729" spans="1:7">
      <c r="A40729" s="1" t="s">
        <v>55178</v>
      </c>
      <c r="B40729">
        <v>1</v>
      </c>
      <c r="C40729" s="1" t="s">
        <v>1227</v>
      </c>
      <c r="D40729" s="1" t="s">
        <v>461</v>
      </c>
      <c r="E40729" s="2">
        <v>43301.598437499997</v>
      </c>
      <c r="F40729">
        <v>2899</v>
      </c>
      <c r="G40729">
        <v>1830</v>
      </c>
    </row>
    <row r="40730" spans="1:7">
      <c r="A40730" s="1" t="s">
        <v>55179</v>
      </c>
      <c r="B40730">
        <v>1</v>
      </c>
      <c r="C40730" s="1" t="s">
        <v>55180</v>
      </c>
      <c r="D40730" s="1" t="s">
        <v>7967</v>
      </c>
      <c r="E40730" s="2">
        <v>42982.188067129631</v>
      </c>
      <c r="F40730">
        <v>3599</v>
      </c>
      <c r="G40730">
        <v>1510</v>
      </c>
    </row>
    <row r="40731" spans="1:7">
      <c r="A40731" s="1" t="s">
        <v>55181</v>
      </c>
      <c r="B40731">
        <v>1</v>
      </c>
      <c r="C40731" s="1" t="s">
        <v>47576</v>
      </c>
      <c r="D40731" s="1" t="s">
        <v>348</v>
      </c>
      <c r="E40731" s="2">
        <v>43200.894907407404</v>
      </c>
      <c r="F40731">
        <v>11990</v>
      </c>
      <c r="G40731">
        <v>5739</v>
      </c>
    </row>
    <row r="40732" spans="1:7">
      <c r="A40732" s="1" t="s">
        <v>55182</v>
      </c>
      <c r="B40732">
        <v>1</v>
      </c>
      <c r="C40732" s="1" t="s">
        <v>2866</v>
      </c>
      <c r="D40732" s="1" t="s">
        <v>689</v>
      </c>
      <c r="E40732" s="2">
        <v>43045.864710648151</v>
      </c>
      <c r="F40732">
        <v>27600</v>
      </c>
      <c r="G40732">
        <v>1818</v>
      </c>
    </row>
    <row r="40733" spans="1:7">
      <c r="A40733" s="1" t="s">
        <v>55183</v>
      </c>
      <c r="B40733">
        <v>1</v>
      </c>
      <c r="C40733" s="1" t="s">
        <v>454</v>
      </c>
      <c r="D40733" s="1" t="s">
        <v>455</v>
      </c>
      <c r="E40733" s="2">
        <v>43052.838171296295</v>
      </c>
      <c r="F40733">
        <v>9900</v>
      </c>
      <c r="G40733">
        <v>3308</v>
      </c>
    </row>
    <row r="40734" spans="1:7">
      <c r="A40734" s="1" t="s">
        <v>55183</v>
      </c>
      <c r="B40734">
        <v>2</v>
      </c>
      <c r="C40734" s="1" t="s">
        <v>454</v>
      </c>
      <c r="D40734" s="1" t="s">
        <v>455</v>
      </c>
      <c r="E40734" s="2">
        <v>43052.838171296295</v>
      </c>
      <c r="F40734">
        <v>9900</v>
      </c>
      <c r="G40734">
        <v>3308</v>
      </c>
    </row>
    <row r="40735" spans="1:7">
      <c r="A40735" s="1" t="s">
        <v>55183</v>
      </c>
      <c r="B40735">
        <v>3</v>
      </c>
      <c r="C40735" s="1" t="s">
        <v>454</v>
      </c>
      <c r="D40735" s="1" t="s">
        <v>455</v>
      </c>
      <c r="E40735" s="2">
        <v>43052.838171296295</v>
      </c>
      <c r="F40735">
        <v>9900</v>
      </c>
      <c r="G40735">
        <v>3308</v>
      </c>
    </row>
    <row r="40736" spans="1:7">
      <c r="A40736" s="1" t="s">
        <v>55184</v>
      </c>
      <c r="B40736">
        <v>1</v>
      </c>
      <c r="C40736" s="1" t="s">
        <v>12816</v>
      </c>
      <c r="D40736" s="1" t="s">
        <v>625</v>
      </c>
      <c r="E40736" s="2">
        <v>43061.996724537035</v>
      </c>
      <c r="F40736">
        <v>9749</v>
      </c>
      <c r="G40736">
        <v>1793</v>
      </c>
    </row>
    <row r="40737" spans="1:7">
      <c r="A40737" s="1" t="s">
        <v>55185</v>
      </c>
      <c r="B40737">
        <v>1</v>
      </c>
      <c r="C40737" s="1" t="s">
        <v>30201</v>
      </c>
      <c r="D40737" s="1" t="s">
        <v>3663</v>
      </c>
      <c r="E40737" s="2">
        <v>42986.635659722226</v>
      </c>
      <c r="F40737">
        <v>104800</v>
      </c>
      <c r="G40737">
        <v>2459</v>
      </c>
    </row>
    <row r="40738" spans="1:7">
      <c r="A40738" s="1" t="s">
        <v>55186</v>
      </c>
      <c r="B40738">
        <v>1</v>
      </c>
      <c r="C40738" s="1" t="s">
        <v>2146</v>
      </c>
      <c r="D40738" s="1" t="s">
        <v>2147</v>
      </c>
      <c r="E40738" s="2">
        <v>43234.176701388889</v>
      </c>
      <c r="F40738">
        <v>14990</v>
      </c>
      <c r="G40738">
        <v>1898</v>
      </c>
    </row>
    <row r="40739" spans="1:7">
      <c r="A40739" s="1" t="s">
        <v>55187</v>
      </c>
      <c r="B40739">
        <v>1</v>
      </c>
      <c r="C40739" s="1" t="s">
        <v>55188</v>
      </c>
      <c r="D40739" s="1" t="s">
        <v>1057</v>
      </c>
      <c r="E40739" s="2">
        <v>43090.108773148146</v>
      </c>
      <c r="F40739">
        <v>5990</v>
      </c>
      <c r="G40739">
        <v>1767</v>
      </c>
    </row>
    <row r="40740" spans="1:7">
      <c r="A40740" s="1" t="s">
        <v>55189</v>
      </c>
      <c r="B40740">
        <v>1</v>
      </c>
      <c r="C40740" s="1" t="s">
        <v>55190</v>
      </c>
      <c r="D40740" s="1" t="s">
        <v>4749</v>
      </c>
      <c r="E40740" s="2">
        <v>43032.049247685187</v>
      </c>
      <c r="F40740">
        <v>1960</v>
      </c>
      <c r="G40740">
        <v>1510</v>
      </c>
    </row>
    <row r="40741" spans="1:7">
      <c r="A40741" s="1" t="s">
        <v>55191</v>
      </c>
      <c r="B40741">
        <v>1</v>
      </c>
      <c r="C40741" s="1" t="s">
        <v>55192</v>
      </c>
      <c r="D40741" s="1" t="s">
        <v>261</v>
      </c>
      <c r="E40741" s="2">
        <v>42982.118136574078</v>
      </c>
      <c r="F40741">
        <v>9900</v>
      </c>
      <c r="G40741">
        <v>1544</v>
      </c>
    </row>
    <row r="40742" spans="1:7">
      <c r="A40742" s="1" t="s">
        <v>55193</v>
      </c>
      <c r="B40742">
        <v>1</v>
      </c>
      <c r="C40742" s="1" t="s">
        <v>739</v>
      </c>
      <c r="D40742" s="1" t="s">
        <v>39</v>
      </c>
      <c r="E40742" s="2">
        <v>43200.941550925927</v>
      </c>
      <c r="F40742">
        <v>7999</v>
      </c>
      <c r="G40742">
        <v>1817</v>
      </c>
    </row>
    <row r="40743" spans="1:7">
      <c r="A40743" s="1" t="s">
        <v>55194</v>
      </c>
      <c r="B40743">
        <v>1</v>
      </c>
      <c r="C40743" s="1" t="s">
        <v>18900</v>
      </c>
      <c r="D40743" s="1" t="s">
        <v>587</v>
      </c>
      <c r="E40743" s="2">
        <v>42867.441250000003</v>
      </c>
      <c r="F40743">
        <v>10950</v>
      </c>
      <c r="G40743">
        <v>3457</v>
      </c>
    </row>
    <row r="40744" spans="1:7">
      <c r="A40744" s="1" t="s">
        <v>55195</v>
      </c>
      <c r="B40744">
        <v>1</v>
      </c>
      <c r="C40744" s="1" t="s">
        <v>41168</v>
      </c>
      <c r="D40744" s="1" t="s">
        <v>108</v>
      </c>
      <c r="E40744" s="2">
        <v>43174.368483796294</v>
      </c>
      <c r="F40744">
        <v>1990</v>
      </c>
      <c r="G40744">
        <v>2285</v>
      </c>
    </row>
    <row r="40745" spans="1:7">
      <c r="A40745" s="1" t="s">
        <v>55195</v>
      </c>
      <c r="B40745">
        <v>2</v>
      </c>
      <c r="C40745" s="1" t="s">
        <v>41168</v>
      </c>
      <c r="D40745" s="1" t="s">
        <v>108</v>
      </c>
      <c r="E40745" s="2">
        <v>43174.368483796294</v>
      </c>
      <c r="F40745">
        <v>1990</v>
      </c>
      <c r="G40745">
        <v>2285</v>
      </c>
    </row>
    <row r="40746" spans="1:7">
      <c r="A40746" s="1" t="s">
        <v>55195</v>
      </c>
      <c r="B40746">
        <v>3</v>
      </c>
      <c r="C40746" s="1" t="s">
        <v>41168</v>
      </c>
      <c r="D40746" s="1" t="s">
        <v>108</v>
      </c>
      <c r="E40746" s="2">
        <v>43174.368483796294</v>
      </c>
      <c r="F40746">
        <v>1990</v>
      </c>
      <c r="G40746">
        <v>2285</v>
      </c>
    </row>
    <row r="40747" spans="1:7">
      <c r="A40747" s="1" t="s">
        <v>55195</v>
      </c>
      <c r="B40747">
        <v>4</v>
      </c>
      <c r="C40747" s="1" t="s">
        <v>41168</v>
      </c>
      <c r="D40747" s="1" t="s">
        <v>108</v>
      </c>
      <c r="E40747" s="2">
        <v>43174.368483796294</v>
      </c>
      <c r="F40747">
        <v>1990</v>
      </c>
      <c r="G40747">
        <v>2285</v>
      </c>
    </row>
    <row r="40748" spans="1:7">
      <c r="A40748" s="1" t="s">
        <v>55195</v>
      </c>
      <c r="B40748">
        <v>5</v>
      </c>
      <c r="C40748" s="1" t="s">
        <v>41168</v>
      </c>
      <c r="D40748" s="1" t="s">
        <v>108</v>
      </c>
      <c r="E40748" s="2">
        <v>43174.368483796294</v>
      </c>
      <c r="F40748">
        <v>1990</v>
      </c>
      <c r="G40748">
        <v>2285</v>
      </c>
    </row>
    <row r="40749" spans="1:7">
      <c r="A40749" s="1" t="s">
        <v>55195</v>
      </c>
      <c r="B40749">
        <v>6</v>
      </c>
      <c r="C40749" s="1" t="s">
        <v>41168</v>
      </c>
      <c r="D40749" s="1" t="s">
        <v>108</v>
      </c>
      <c r="E40749" s="2">
        <v>43174.368483796294</v>
      </c>
      <c r="F40749">
        <v>1990</v>
      </c>
      <c r="G40749">
        <v>2285</v>
      </c>
    </row>
    <row r="40750" spans="1:7">
      <c r="A40750" s="1" t="s">
        <v>55196</v>
      </c>
      <c r="B40750">
        <v>1</v>
      </c>
      <c r="C40750" s="1" t="s">
        <v>55197</v>
      </c>
      <c r="D40750" s="1" t="s">
        <v>2509</v>
      </c>
      <c r="E40750" s="2">
        <v>43123.465775462966</v>
      </c>
      <c r="F40750">
        <v>10990</v>
      </c>
      <c r="G40750">
        <v>1553</v>
      </c>
    </row>
    <row r="40751" spans="1:7">
      <c r="A40751" s="1" t="s">
        <v>55198</v>
      </c>
      <c r="B40751">
        <v>1</v>
      </c>
      <c r="C40751" s="1" t="s">
        <v>653</v>
      </c>
      <c r="D40751" s="1" t="s">
        <v>170</v>
      </c>
      <c r="E40751" s="2">
        <v>43152.563391203701</v>
      </c>
      <c r="F40751">
        <v>6990</v>
      </c>
      <c r="G40751">
        <v>1308</v>
      </c>
    </row>
    <row r="40752" spans="1:7">
      <c r="A40752" s="1" t="s">
        <v>55198</v>
      </c>
      <c r="B40752">
        <v>2</v>
      </c>
      <c r="C40752" s="1" t="s">
        <v>653</v>
      </c>
      <c r="D40752" s="1" t="s">
        <v>170</v>
      </c>
      <c r="E40752" s="2">
        <v>43152.563391203701</v>
      </c>
      <c r="F40752">
        <v>6990</v>
      </c>
      <c r="G40752">
        <v>1308</v>
      </c>
    </row>
    <row r="40753" spans="1:7">
      <c r="A40753" s="1" t="s">
        <v>55199</v>
      </c>
      <c r="B40753">
        <v>1</v>
      </c>
      <c r="C40753" s="1" t="s">
        <v>18669</v>
      </c>
      <c r="D40753" s="1" t="s">
        <v>18670</v>
      </c>
      <c r="E40753" s="2">
        <v>43083.689016203702</v>
      </c>
      <c r="F40753">
        <v>22990</v>
      </c>
      <c r="G40753">
        <v>3497</v>
      </c>
    </row>
    <row r="40754" spans="1:7">
      <c r="A40754" s="1" t="s">
        <v>55200</v>
      </c>
      <c r="B40754">
        <v>1</v>
      </c>
      <c r="C40754" s="1" t="s">
        <v>11378</v>
      </c>
      <c r="D40754" s="1" t="s">
        <v>2488</v>
      </c>
      <c r="E40754" s="2">
        <v>42955.127939814818</v>
      </c>
      <c r="F40754">
        <v>14990</v>
      </c>
      <c r="G40754">
        <v>1730</v>
      </c>
    </row>
    <row r="40755" spans="1:7">
      <c r="A40755" s="1" t="s">
        <v>55201</v>
      </c>
      <c r="B40755">
        <v>1</v>
      </c>
      <c r="C40755" s="1" t="s">
        <v>350</v>
      </c>
      <c r="D40755" s="1" t="s">
        <v>351</v>
      </c>
      <c r="E40755" s="2">
        <v>43013.607812499999</v>
      </c>
      <c r="F40755">
        <v>9900</v>
      </c>
      <c r="G40755">
        <v>1794</v>
      </c>
    </row>
    <row r="40756" spans="1:7">
      <c r="A40756" s="1" t="s">
        <v>55202</v>
      </c>
      <c r="B40756">
        <v>1</v>
      </c>
      <c r="C40756" s="1" t="s">
        <v>5170</v>
      </c>
      <c r="D40756" s="1" t="s">
        <v>4188</v>
      </c>
      <c r="E40756" s="2">
        <v>42996.739490740743</v>
      </c>
      <c r="F40756">
        <v>3997</v>
      </c>
      <c r="G40756">
        <v>2563</v>
      </c>
    </row>
    <row r="40757" spans="1:7">
      <c r="A40757" s="1" t="s">
        <v>55203</v>
      </c>
      <c r="B40757">
        <v>1</v>
      </c>
      <c r="C40757" s="1" t="s">
        <v>16838</v>
      </c>
      <c r="D40757" s="1" t="s">
        <v>1754</v>
      </c>
      <c r="E40757" s="2">
        <v>43000.864016203705</v>
      </c>
      <c r="F40757">
        <v>7908</v>
      </c>
      <c r="G40757">
        <v>1780</v>
      </c>
    </row>
    <row r="40758" spans="1:7">
      <c r="A40758" s="1" t="s">
        <v>55204</v>
      </c>
      <c r="B40758">
        <v>1</v>
      </c>
      <c r="C40758" s="1" t="s">
        <v>19049</v>
      </c>
      <c r="D40758" s="1" t="s">
        <v>4367</v>
      </c>
      <c r="E40758" s="2">
        <v>43272.818032407406</v>
      </c>
      <c r="F40758">
        <v>9130</v>
      </c>
      <c r="G40758">
        <v>2344</v>
      </c>
    </row>
    <row r="40759" spans="1:7">
      <c r="A40759" s="1" t="s">
        <v>55205</v>
      </c>
      <c r="B40759">
        <v>1</v>
      </c>
      <c r="C40759" s="1" t="s">
        <v>55206</v>
      </c>
      <c r="D40759" s="1" t="s">
        <v>15033</v>
      </c>
      <c r="E40759" s="2">
        <v>43341.475821759261</v>
      </c>
      <c r="F40759">
        <v>7990</v>
      </c>
      <c r="G40759">
        <v>798</v>
      </c>
    </row>
    <row r="40760" spans="1:7">
      <c r="A40760" s="1" t="s">
        <v>55207</v>
      </c>
      <c r="B40760">
        <v>1</v>
      </c>
      <c r="C40760" s="1" t="s">
        <v>55208</v>
      </c>
      <c r="D40760" s="1" t="s">
        <v>1028</v>
      </c>
      <c r="E40760" s="2">
        <v>43132.749710648146</v>
      </c>
      <c r="F40760">
        <v>2990</v>
      </c>
      <c r="G40760">
        <v>1760</v>
      </c>
    </row>
    <row r="40761" spans="1:7">
      <c r="A40761" s="1" t="s">
        <v>55209</v>
      </c>
      <c r="B40761">
        <v>1</v>
      </c>
      <c r="C40761" s="1" t="s">
        <v>19346</v>
      </c>
      <c r="D40761" s="1" t="s">
        <v>303</v>
      </c>
      <c r="E40761" s="2">
        <v>43112.730173611111</v>
      </c>
      <c r="F40761">
        <v>25500</v>
      </c>
      <c r="G40761">
        <v>998</v>
      </c>
    </row>
    <row r="40762" spans="1:7">
      <c r="A40762" s="1" t="s">
        <v>55210</v>
      </c>
      <c r="B40762">
        <v>1</v>
      </c>
      <c r="C40762" s="1" t="s">
        <v>55211</v>
      </c>
      <c r="D40762" s="1" t="s">
        <v>5898</v>
      </c>
      <c r="E40762" s="2">
        <v>42655.164074074077</v>
      </c>
      <c r="F40762">
        <v>4490</v>
      </c>
      <c r="G40762">
        <v>1563</v>
      </c>
    </row>
    <row r="40763" spans="1:7">
      <c r="A40763" s="1" t="s">
        <v>55210</v>
      </c>
      <c r="B40763">
        <v>2</v>
      </c>
      <c r="C40763" s="1" t="s">
        <v>55211</v>
      </c>
      <c r="D40763" s="1" t="s">
        <v>5898</v>
      </c>
      <c r="E40763" s="2">
        <v>42655.164074074077</v>
      </c>
      <c r="F40763">
        <v>4490</v>
      </c>
      <c r="G40763">
        <v>1563</v>
      </c>
    </row>
    <row r="40764" spans="1:7">
      <c r="A40764" s="1" t="s">
        <v>55210</v>
      </c>
      <c r="B40764">
        <v>3</v>
      </c>
      <c r="C40764" s="1" t="s">
        <v>55211</v>
      </c>
      <c r="D40764" s="1" t="s">
        <v>5898</v>
      </c>
      <c r="E40764" s="2">
        <v>42655.164074074077</v>
      </c>
      <c r="F40764">
        <v>4490</v>
      </c>
      <c r="G40764">
        <v>1563</v>
      </c>
    </row>
    <row r="40765" spans="1:7">
      <c r="A40765" s="1" t="s">
        <v>55212</v>
      </c>
      <c r="B40765">
        <v>1</v>
      </c>
      <c r="C40765" s="1" t="s">
        <v>10267</v>
      </c>
      <c r="D40765" s="1" t="s">
        <v>497</v>
      </c>
      <c r="E40765" s="2">
        <v>43118.105370370373</v>
      </c>
      <c r="F40765">
        <v>2090</v>
      </c>
      <c r="G40765">
        <v>394</v>
      </c>
    </row>
    <row r="40766" spans="1:7">
      <c r="A40766" s="1" t="s">
        <v>55212</v>
      </c>
      <c r="B40766">
        <v>2</v>
      </c>
      <c r="C40766" s="1" t="s">
        <v>55213</v>
      </c>
      <c r="D40766" s="1" t="s">
        <v>1891</v>
      </c>
      <c r="E40766" s="2">
        <v>43118.105370370373</v>
      </c>
      <c r="F40766">
        <v>1250</v>
      </c>
      <c r="G40766">
        <v>2626</v>
      </c>
    </row>
    <row r="40767" spans="1:7">
      <c r="A40767" s="1" t="s">
        <v>55214</v>
      </c>
      <c r="B40767">
        <v>1</v>
      </c>
      <c r="C40767" s="1" t="s">
        <v>55215</v>
      </c>
      <c r="D40767" s="1" t="s">
        <v>776</v>
      </c>
      <c r="E40767" s="2">
        <v>42992.145995370367</v>
      </c>
      <c r="F40767">
        <v>4490</v>
      </c>
      <c r="G40767">
        <v>2267</v>
      </c>
    </row>
    <row r="40768" spans="1:7">
      <c r="A40768" s="1" t="s">
        <v>55216</v>
      </c>
      <c r="B40768">
        <v>1</v>
      </c>
      <c r="C40768" s="1" t="s">
        <v>116</v>
      </c>
      <c r="D40768" s="1" t="s">
        <v>117</v>
      </c>
      <c r="E40768" s="2">
        <v>42949.951516203706</v>
      </c>
      <c r="F40768">
        <v>78790</v>
      </c>
      <c r="G40768">
        <v>3627</v>
      </c>
    </row>
    <row r="40769" spans="1:7">
      <c r="A40769" s="1" t="s">
        <v>55217</v>
      </c>
      <c r="B40769">
        <v>1</v>
      </c>
      <c r="C40769" s="1" t="s">
        <v>55218</v>
      </c>
      <c r="D40769" s="1" t="s">
        <v>55219</v>
      </c>
      <c r="E40769" s="2">
        <v>42906.049004629633</v>
      </c>
      <c r="F40769">
        <v>22000</v>
      </c>
      <c r="G40769">
        <v>5120</v>
      </c>
    </row>
    <row r="40770" spans="1:7">
      <c r="A40770" s="1" t="s">
        <v>55220</v>
      </c>
      <c r="B40770">
        <v>1</v>
      </c>
      <c r="C40770" s="1" t="s">
        <v>55221</v>
      </c>
      <c r="D40770" s="1" t="s">
        <v>21</v>
      </c>
      <c r="E40770" s="2">
        <v>42891.663449074076</v>
      </c>
      <c r="F40770">
        <v>8790</v>
      </c>
      <c r="G40770">
        <v>1787</v>
      </c>
    </row>
    <row r="40771" spans="1:7">
      <c r="A40771" s="1" t="s">
        <v>55222</v>
      </c>
      <c r="B40771">
        <v>1</v>
      </c>
      <c r="C40771" s="1" t="s">
        <v>32202</v>
      </c>
      <c r="D40771" s="1" t="s">
        <v>379</v>
      </c>
      <c r="E40771" s="2">
        <v>42816.916458333333</v>
      </c>
      <c r="F40771">
        <v>6000</v>
      </c>
      <c r="G40771">
        <v>1459</v>
      </c>
    </row>
    <row r="40772" spans="1:7">
      <c r="A40772" s="1" t="s">
        <v>55223</v>
      </c>
      <c r="B40772">
        <v>1</v>
      </c>
      <c r="C40772" s="1" t="s">
        <v>2213</v>
      </c>
      <c r="D40772" s="1" t="s">
        <v>2214</v>
      </c>
      <c r="E40772" s="2">
        <v>43272.955370370371</v>
      </c>
      <c r="F40772">
        <v>10500</v>
      </c>
      <c r="G40772">
        <v>1854</v>
      </c>
    </row>
    <row r="40773" spans="1:7">
      <c r="A40773" s="1" t="s">
        <v>55224</v>
      </c>
      <c r="B40773">
        <v>1</v>
      </c>
      <c r="C40773" s="1" t="s">
        <v>55225</v>
      </c>
      <c r="D40773" s="1" t="s">
        <v>477</v>
      </c>
      <c r="E40773" s="2">
        <v>43144.108206018522</v>
      </c>
      <c r="F40773">
        <v>8500</v>
      </c>
      <c r="G40773">
        <v>1622</v>
      </c>
    </row>
    <row r="40774" spans="1:7">
      <c r="A40774" s="1" t="s">
        <v>55226</v>
      </c>
      <c r="B40774">
        <v>1</v>
      </c>
      <c r="C40774" s="1" t="s">
        <v>55227</v>
      </c>
      <c r="D40774" s="1" t="s">
        <v>3519</v>
      </c>
      <c r="E40774" s="2">
        <v>42964.698055555556</v>
      </c>
      <c r="F40774">
        <v>8990</v>
      </c>
      <c r="G40774">
        <v>788</v>
      </c>
    </row>
    <row r="40775" spans="1:7">
      <c r="A40775" s="1" t="s">
        <v>55228</v>
      </c>
      <c r="B40775">
        <v>1</v>
      </c>
      <c r="C40775" s="1" t="s">
        <v>55229</v>
      </c>
      <c r="D40775" s="1" t="s">
        <v>78</v>
      </c>
      <c r="E40775" s="2">
        <v>42983.830092592594</v>
      </c>
      <c r="F40775">
        <v>2490</v>
      </c>
      <c r="G40775">
        <v>1185</v>
      </c>
    </row>
    <row r="40776" spans="1:7">
      <c r="A40776" s="1" t="s">
        <v>55230</v>
      </c>
      <c r="B40776">
        <v>1</v>
      </c>
      <c r="C40776" s="1" t="s">
        <v>55231</v>
      </c>
      <c r="D40776" s="1" t="s">
        <v>23763</v>
      </c>
      <c r="E40776" s="2">
        <v>43159.285092592596</v>
      </c>
      <c r="F40776">
        <v>4899</v>
      </c>
      <c r="G40776">
        <v>2490</v>
      </c>
    </row>
    <row r="40777" spans="1:7">
      <c r="A40777" s="1" t="s">
        <v>55230</v>
      </c>
      <c r="B40777">
        <v>2</v>
      </c>
      <c r="C40777" s="1" t="s">
        <v>55231</v>
      </c>
      <c r="D40777" s="1" t="s">
        <v>23763</v>
      </c>
      <c r="E40777" s="2">
        <v>43159.285092592596</v>
      </c>
      <c r="F40777">
        <v>4899</v>
      </c>
      <c r="G40777">
        <v>2490</v>
      </c>
    </row>
    <row r="40778" spans="1:7">
      <c r="A40778" s="1" t="s">
        <v>55232</v>
      </c>
      <c r="B40778">
        <v>1</v>
      </c>
      <c r="C40778" s="1" t="s">
        <v>15407</v>
      </c>
      <c r="D40778" s="1" t="s">
        <v>90</v>
      </c>
      <c r="E40778" s="2">
        <v>43188.094293981485</v>
      </c>
      <c r="F40778">
        <v>2790</v>
      </c>
      <c r="G40778">
        <v>787</v>
      </c>
    </row>
    <row r="40779" spans="1:7">
      <c r="A40779" s="1" t="s">
        <v>55233</v>
      </c>
      <c r="B40779">
        <v>1</v>
      </c>
      <c r="C40779" s="1" t="s">
        <v>7122</v>
      </c>
      <c r="D40779" s="1" t="s">
        <v>75</v>
      </c>
      <c r="E40779" s="2">
        <v>43049.705682870372</v>
      </c>
      <c r="F40779">
        <v>2900</v>
      </c>
      <c r="G40779">
        <v>2563</v>
      </c>
    </row>
    <row r="40780" spans="1:7">
      <c r="A40780" s="1" t="s">
        <v>55234</v>
      </c>
      <c r="B40780">
        <v>1</v>
      </c>
      <c r="C40780" s="1" t="s">
        <v>46095</v>
      </c>
      <c r="D40780" s="1" t="s">
        <v>3619</v>
      </c>
      <c r="E40780" s="2">
        <v>43234.871412037035</v>
      </c>
      <c r="F40780">
        <v>5390</v>
      </c>
      <c r="G40780">
        <v>1243</v>
      </c>
    </row>
    <row r="40781" spans="1:7">
      <c r="A40781" s="1" t="s">
        <v>55235</v>
      </c>
      <c r="B40781">
        <v>1</v>
      </c>
      <c r="C40781" s="1" t="s">
        <v>20190</v>
      </c>
      <c r="D40781" s="1" t="s">
        <v>4131</v>
      </c>
      <c r="E40781" s="2">
        <v>43269.844247685185</v>
      </c>
      <c r="F40781">
        <v>6990</v>
      </c>
      <c r="G40781">
        <v>2277</v>
      </c>
    </row>
    <row r="40782" spans="1:7">
      <c r="A40782" s="1" t="s">
        <v>55236</v>
      </c>
      <c r="B40782">
        <v>1</v>
      </c>
      <c r="C40782" s="1" t="s">
        <v>28964</v>
      </c>
      <c r="D40782" s="1" t="s">
        <v>2676</v>
      </c>
      <c r="E40782" s="2">
        <v>42887.302210648151</v>
      </c>
      <c r="F40782">
        <v>5999</v>
      </c>
      <c r="G40782">
        <v>1417</v>
      </c>
    </row>
    <row r="40783" spans="1:7">
      <c r="A40783" s="1" t="s">
        <v>55237</v>
      </c>
      <c r="B40783">
        <v>1</v>
      </c>
      <c r="C40783" s="1" t="s">
        <v>12832</v>
      </c>
      <c r="D40783" s="1" t="s">
        <v>12833</v>
      </c>
      <c r="E40783" s="2">
        <v>43273.480196759258</v>
      </c>
      <c r="F40783">
        <v>1399</v>
      </c>
      <c r="G40783">
        <v>739</v>
      </c>
    </row>
    <row r="40784" spans="1:7">
      <c r="A40784" s="1" t="s">
        <v>55237</v>
      </c>
      <c r="B40784">
        <v>2</v>
      </c>
      <c r="C40784" s="1" t="s">
        <v>12832</v>
      </c>
      <c r="D40784" s="1" t="s">
        <v>12833</v>
      </c>
      <c r="E40784" s="2">
        <v>43273.480196759258</v>
      </c>
      <c r="F40784">
        <v>1399</v>
      </c>
      <c r="G40784">
        <v>739</v>
      </c>
    </row>
    <row r="40785" spans="1:7">
      <c r="A40785" s="1" t="s">
        <v>55238</v>
      </c>
      <c r="B40785">
        <v>1</v>
      </c>
      <c r="C40785" s="1" t="s">
        <v>356</v>
      </c>
      <c r="D40785" s="1" t="s">
        <v>357</v>
      </c>
      <c r="E40785" s="2">
        <v>43180.576053240744</v>
      </c>
      <c r="F40785">
        <v>12299</v>
      </c>
      <c r="G40785">
        <v>1574</v>
      </c>
    </row>
    <row r="40786" spans="1:7">
      <c r="A40786" s="1" t="s">
        <v>55239</v>
      </c>
      <c r="B40786">
        <v>1</v>
      </c>
      <c r="C40786" s="1" t="s">
        <v>17932</v>
      </c>
      <c r="D40786" s="1" t="s">
        <v>1206</v>
      </c>
      <c r="E40786" s="2">
        <v>43076.896782407406</v>
      </c>
      <c r="F40786">
        <v>13490</v>
      </c>
      <c r="G40786">
        <v>1396</v>
      </c>
    </row>
    <row r="40787" spans="1:7">
      <c r="A40787" s="1" t="s">
        <v>55240</v>
      </c>
      <c r="B40787">
        <v>1</v>
      </c>
      <c r="C40787" s="1" t="s">
        <v>4261</v>
      </c>
      <c r="D40787" s="1" t="s">
        <v>4262</v>
      </c>
      <c r="E40787" s="2">
        <v>43276.375474537039</v>
      </c>
      <c r="F40787">
        <v>22400</v>
      </c>
      <c r="G40787">
        <v>1667</v>
      </c>
    </row>
    <row r="40788" spans="1:7">
      <c r="A40788" s="1" t="s">
        <v>55241</v>
      </c>
      <c r="B40788">
        <v>1</v>
      </c>
      <c r="C40788" s="1" t="s">
        <v>3855</v>
      </c>
      <c r="D40788" s="1" t="s">
        <v>757</v>
      </c>
      <c r="E40788" s="2">
        <v>43334.982754629629</v>
      </c>
      <c r="F40788">
        <v>21500</v>
      </c>
      <c r="G40788">
        <v>2466</v>
      </c>
    </row>
    <row r="40789" spans="1:7">
      <c r="A40789" s="1" t="s">
        <v>55242</v>
      </c>
      <c r="B40789">
        <v>1</v>
      </c>
      <c r="C40789" s="1" t="s">
        <v>55243</v>
      </c>
      <c r="D40789" s="1" t="s">
        <v>993</v>
      </c>
      <c r="E40789" s="2">
        <v>42804.404803240737</v>
      </c>
      <c r="F40789">
        <v>2430</v>
      </c>
      <c r="G40789">
        <v>1096</v>
      </c>
    </row>
    <row r="40790" spans="1:7">
      <c r="A40790" s="1" t="s">
        <v>55242</v>
      </c>
      <c r="B40790">
        <v>2</v>
      </c>
      <c r="C40790" s="1" t="s">
        <v>55243</v>
      </c>
      <c r="D40790" s="1" t="s">
        <v>993</v>
      </c>
      <c r="E40790" s="2">
        <v>42804.404803240737</v>
      </c>
      <c r="F40790">
        <v>2430</v>
      </c>
      <c r="G40790">
        <v>1096</v>
      </c>
    </row>
    <row r="40791" spans="1:7">
      <c r="A40791" s="1" t="s">
        <v>55244</v>
      </c>
      <c r="B40791">
        <v>1</v>
      </c>
      <c r="C40791" s="1" t="s">
        <v>55245</v>
      </c>
      <c r="D40791" s="1" t="s">
        <v>625</v>
      </c>
      <c r="E40791" s="2">
        <v>43209.673622685186</v>
      </c>
      <c r="F40791">
        <v>19000</v>
      </c>
      <c r="G40791">
        <v>5183</v>
      </c>
    </row>
    <row r="40792" spans="1:7">
      <c r="A40792" s="1" t="s">
        <v>55246</v>
      </c>
      <c r="B40792">
        <v>1</v>
      </c>
      <c r="C40792" s="1" t="s">
        <v>2377</v>
      </c>
      <c r="D40792" s="1" t="s">
        <v>1336</v>
      </c>
      <c r="E40792" s="2">
        <v>43063.718356481484</v>
      </c>
      <c r="F40792">
        <v>1490</v>
      </c>
      <c r="G40792">
        <v>1410</v>
      </c>
    </row>
    <row r="40793" spans="1:7">
      <c r="A40793" s="1" t="s">
        <v>55247</v>
      </c>
      <c r="B40793">
        <v>1</v>
      </c>
      <c r="C40793" s="1" t="s">
        <v>55248</v>
      </c>
      <c r="D40793" s="1" t="s">
        <v>220</v>
      </c>
      <c r="E40793" s="2">
        <v>43315.562685185185</v>
      </c>
      <c r="F40793">
        <v>10000</v>
      </c>
      <c r="G40793">
        <v>3897</v>
      </c>
    </row>
    <row r="40794" spans="1:7">
      <c r="A40794" s="1" t="s">
        <v>55249</v>
      </c>
      <c r="B40794">
        <v>1</v>
      </c>
      <c r="C40794" s="1" t="s">
        <v>1997</v>
      </c>
      <c r="D40794" s="1" t="s">
        <v>1206</v>
      </c>
      <c r="E40794" s="2">
        <v>43090.92428240741</v>
      </c>
      <c r="F40794">
        <v>9990</v>
      </c>
      <c r="G40794">
        <v>1240</v>
      </c>
    </row>
    <row r="40795" spans="1:7">
      <c r="A40795" s="1" t="s">
        <v>55250</v>
      </c>
      <c r="B40795">
        <v>1</v>
      </c>
      <c r="C40795" s="1" t="s">
        <v>55251</v>
      </c>
      <c r="D40795" s="1" t="s">
        <v>124</v>
      </c>
      <c r="E40795" s="2">
        <v>43266.470289351855</v>
      </c>
      <c r="F40795">
        <v>3489</v>
      </c>
      <c r="G40795">
        <v>4434</v>
      </c>
    </row>
    <row r="40796" spans="1:7">
      <c r="A40796" s="1" t="s">
        <v>55252</v>
      </c>
      <c r="B40796">
        <v>1</v>
      </c>
      <c r="C40796" s="1" t="s">
        <v>54706</v>
      </c>
      <c r="D40796" s="1" t="s">
        <v>40075</v>
      </c>
      <c r="E40796" s="2">
        <v>43327.670335648145</v>
      </c>
      <c r="F40796">
        <v>4990</v>
      </c>
      <c r="G40796">
        <v>1654</v>
      </c>
    </row>
    <row r="40797" spans="1:7">
      <c r="A40797" s="1" t="s">
        <v>55252</v>
      </c>
      <c r="B40797">
        <v>2</v>
      </c>
      <c r="C40797" s="1" t="s">
        <v>54706</v>
      </c>
      <c r="D40797" s="1" t="s">
        <v>40075</v>
      </c>
      <c r="E40797" s="2">
        <v>43327.670335648145</v>
      </c>
      <c r="F40797">
        <v>4990</v>
      </c>
      <c r="G40797">
        <v>1654</v>
      </c>
    </row>
    <row r="40798" spans="1:7">
      <c r="A40798" s="1" t="s">
        <v>55253</v>
      </c>
      <c r="B40798">
        <v>1</v>
      </c>
      <c r="C40798" s="1" t="s">
        <v>11937</v>
      </c>
      <c r="D40798" s="1" t="s">
        <v>170</v>
      </c>
      <c r="E40798" s="2">
        <v>43167.055925925924</v>
      </c>
      <c r="F40798">
        <v>7999</v>
      </c>
      <c r="G40798">
        <v>1311</v>
      </c>
    </row>
    <row r="40799" spans="1:7">
      <c r="A40799" s="1" t="s">
        <v>55254</v>
      </c>
      <c r="B40799">
        <v>1</v>
      </c>
      <c r="C40799" s="1" t="s">
        <v>7014</v>
      </c>
      <c r="D40799" s="1" t="s">
        <v>435</v>
      </c>
      <c r="E40799" s="2">
        <v>43195.643784722219</v>
      </c>
      <c r="F40799">
        <v>14990</v>
      </c>
      <c r="G40799">
        <v>1893</v>
      </c>
    </row>
    <row r="40800" spans="1:7">
      <c r="A40800" s="1" t="s">
        <v>55255</v>
      </c>
      <c r="B40800">
        <v>1</v>
      </c>
      <c r="C40800" s="1" t="s">
        <v>12868</v>
      </c>
      <c r="D40800" s="1" t="s">
        <v>1206</v>
      </c>
      <c r="E40800" s="2">
        <v>43305.923761574071</v>
      </c>
      <c r="F40800">
        <v>11490</v>
      </c>
      <c r="G40800">
        <v>1182</v>
      </c>
    </row>
    <row r="40801" spans="1:7">
      <c r="A40801" s="1" t="s">
        <v>55256</v>
      </c>
      <c r="B40801">
        <v>1</v>
      </c>
      <c r="C40801" s="1" t="s">
        <v>1307</v>
      </c>
      <c r="D40801" s="1" t="s">
        <v>1308</v>
      </c>
      <c r="E40801" s="2">
        <v>43326.670300925929</v>
      </c>
      <c r="F40801">
        <v>7499</v>
      </c>
      <c r="G40801">
        <v>1833</v>
      </c>
    </row>
    <row r="40802" spans="1:7">
      <c r="A40802" s="1" t="s">
        <v>55257</v>
      </c>
      <c r="B40802">
        <v>1</v>
      </c>
      <c r="C40802" s="1" t="s">
        <v>14827</v>
      </c>
      <c r="D40802" s="1" t="s">
        <v>217</v>
      </c>
      <c r="E40802" s="2">
        <v>43210.605011574073</v>
      </c>
      <c r="F40802">
        <v>5699</v>
      </c>
      <c r="G40802">
        <v>1376</v>
      </c>
    </row>
    <row r="40803" spans="1:7">
      <c r="A40803" s="1" t="s">
        <v>55258</v>
      </c>
      <c r="B40803">
        <v>1</v>
      </c>
      <c r="C40803" s="1" t="s">
        <v>673</v>
      </c>
      <c r="D40803" s="1" t="s">
        <v>214</v>
      </c>
      <c r="E40803" s="2">
        <v>43325.628738425927</v>
      </c>
      <c r="F40803">
        <v>9990</v>
      </c>
      <c r="G40803">
        <v>2700</v>
      </c>
    </row>
    <row r="40804" spans="1:7">
      <c r="A40804" s="1" t="s">
        <v>55259</v>
      </c>
      <c r="B40804">
        <v>1</v>
      </c>
      <c r="C40804" s="1" t="s">
        <v>8505</v>
      </c>
      <c r="D40804" s="1" t="s">
        <v>8506</v>
      </c>
      <c r="E40804" s="2">
        <v>43118.021412037036</v>
      </c>
      <c r="F40804">
        <v>9250</v>
      </c>
      <c r="G40804">
        <v>1709</v>
      </c>
    </row>
    <row r="40805" spans="1:7">
      <c r="A40805" s="1" t="s">
        <v>55260</v>
      </c>
      <c r="B40805">
        <v>1</v>
      </c>
      <c r="C40805" s="1" t="s">
        <v>32993</v>
      </c>
      <c r="D40805" s="1" t="s">
        <v>243</v>
      </c>
      <c r="E40805" s="2">
        <v>43068.29891203704</v>
      </c>
      <c r="F40805">
        <v>21790</v>
      </c>
      <c r="G40805">
        <v>2993</v>
      </c>
    </row>
    <row r="40806" spans="1:7">
      <c r="A40806" s="1" t="s">
        <v>55261</v>
      </c>
      <c r="B40806">
        <v>1</v>
      </c>
      <c r="C40806" s="1" t="s">
        <v>3587</v>
      </c>
      <c r="D40806" s="1" t="s">
        <v>1008</v>
      </c>
      <c r="E40806" s="2">
        <v>43161.604479166665</v>
      </c>
      <c r="F40806">
        <v>15999</v>
      </c>
      <c r="G40806">
        <v>2161</v>
      </c>
    </row>
    <row r="40807" spans="1:7">
      <c r="A40807" s="1" t="s">
        <v>55262</v>
      </c>
      <c r="B40807">
        <v>1</v>
      </c>
      <c r="C40807" s="1" t="s">
        <v>55263</v>
      </c>
      <c r="D40807" s="1" t="s">
        <v>297</v>
      </c>
      <c r="E40807" s="2">
        <v>43154.052337962959</v>
      </c>
      <c r="F40807">
        <v>2299</v>
      </c>
      <c r="G40807">
        <v>1763</v>
      </c>
    </row>
    <row r="40808" spans="1:7">
      <c r="A40808" s="1" t="s">
        <v>55264</v>
      </c>
      <c r="B40808">
        <v>1</v>
      </c>
      <c r="C40808" s="1" t="s">
        <v>55265</v>
      </c>
      <c r="D40808" s="1" t="s">
        <v>412</v>
      </c>
      <c r="E40808" s="2">
        <v>43314.927303240744</v>
      </c>
      <c r="F40808">
        <v>14500</v>
      </c>
      <c r="G40808">
        <v>1460</v>
      </c>
    </row>
    <row r="40809" spans="1:7">
      <c r="A40809" s="1" t="s">
        <v>55266</v>
      </c>
      <c r="B40809">
        <v>1</v>
      </c>
      <c r="C40809" s="1" t="s">
        <v>305</v>
      </c>
      <c r="D40809" s="1" t="s">
        <v>291</v>
      </c>
      <c r="E40809" s="2">
        <v>43216.813009259262</v>
      </c>
      <c r="F40809">
        <v>10690</v>
      </c>
      <c r="G40809">
        <v>0</v>
      </c>
    </row>
    <row r="40810" spans="1:7">
      <c r="A40810" s="1" t="s">
        <v>55267</v>
      </c>
      <c r="B40810">
        <v>1</v>
      </c>
      <c r="C40810" s="1" t="s">
        <v>55268</v>
      </c>
      <c r="D40810" s="1" t="s">
        <v>10250</v>
      </c>
      <c r="E40810" s="2">
        <v>43245.715567129628</v>
      </c>
      <c r="F40810">
        <v>13900</v>
      </c>
      <c r="G40810">
        <v>1694</v>
      </c>
    </row>
    <row r="40811" spans="1:7">
      <c r="A40811" s="1" t="s">
        <v>55269</v>
      </c>
      <c r="B40811">
        <v>1</v>
      </c>
      <c r="C40811" s="1" t="s">
        <v>55270</v>
      </c>
      <c r="D40811" s="1" t="s">
        <v>1206</v>
      </c>
      <c r="E40811" s="2">
        <v>43167.797893518517</v>
      </c>
      <c r="F40811">
        <v>27990</v>
      </c>
      <c r="G40811">
        <v>4940</v>
      </c>
    </row>
    <row r="40812" spans="1:7">
      <c r="A40812" s="1" t="s">
        <v>55271</v>
      </c>
      <c r="B40812">
        <v>1</v>
      </c>
      <c r="C40812" s="1" t="s">
        <v>21981</v>
      </c>
      <c r="D40812" s="1" t="s">
        <v>17860</v>
      </c>
      <c r="E40812" s="2">
        <v>43283.217280092591</v>
      </c>
      <c r="F40812">
        <v>3500</v>
      </c>
      <c r="G40812">
        <v>751</v>
      </c>
    </row>
    <row r="40813" spans="1:7">
      <c r="A40813" s="1" t="s">
        <v>55272</v>
      </c>
      <c r="B40813">
        <v>1</v>
      </c>
      <c r="C40813" s="1" t="s">
        <v>25172</v>
      </c>
      <c r="D40813" s="1" t="s">
        <v>477</v>
      </c>
      <c r="E40813" s="2">
        <v>43153.504849537036</v>
      </c>
      <c r="F40813">
        <v>6800</v>
      </c>
      <c r="G40813">
        <v>1692</v>
      </c>
    </row>
    <row r="40814" spans="1:7">
      <c r="A40814" s="1" t="s">
        <v>55273</v>
      </c>
      <c r="B40814">
        <v>1</v>
      </c>
      <c r="C40814" s="1" t="s">
        <v>55274</v>
      </c>
      <c r="D40814" s="1" t="s">
        <v>1336</v>
      </c>
      <c r="E40814" s="2">
        <v>43153.116412037038</v>
      </c>
      <c r="F40814">
        <v>2199</v>
      </c>
      <c r="G40814">
        <v>1510</v>
      </c>
    </row>
    <row r="40815" spans="1:7">
      <c r="A40815" s="1" t="s">
        <v>55275</v>
      </c>
      <c r="B40815">
        <v>1</v>
      </c>
      <c r="C40815" s="1" t="s">
        <v>55276</v>
      </c>
      <c r="D40815" s="1" t="s">
        <v>5097</v>
      </c>
      <c r="E40815" s="2">
        <v>43312.562673611108</v>
      </c>
      <c r="F40815">
        <v>999</v>
      </c>
      <c r="G40815">
        <v>1823</v>
      </c>
    </row>
    <row r="40816" spans="1:7">
      <c r="A40816" s="1" t="s">
        <v>55277</v>
      </c>
      <c r="B40816">
        <v>1</v>
      </c>
      <c r="C40816" s="1" t="s">
        <v>55278</v>
      </c>
      <c r="D40816" s="1" t="s">
        <v>708</v>
      </c>
      <c r="E40816" s="2">
        <v>43166.063344907408</v>
      </c>
      <c r="F40816">
        <v>3900</v>
      </c>
      <c r="G40816">
        <v>1510</v>
      </c>
    </row>
    <row r="40817" spans="1:7">
      <c r="A40817" s="1" t="s">
        <v>55277</v>
      </c>
      <c r="B40817">
        <v>2</v>
      </c>
      <c r="C40817" s="1" t="s">
        <v>55278</v>
      </c>
      <c r="D40817" s="1" t="s">
        <v>708</v>
      </c>
      <c r="E40817" s="2">
        <v>43166.063344907408</v>
      </c>
      <c r="F40817">
        <v>3900</v>
      </c>
      <c r="G40817">
        <v>1510</v>
      </c>
    </row>
    <row r="40818" spans="1:7">
      <c r="A40818" s="1" t="s">
        <v>55279</v>
      </c>
      <c r="B40818">
        <v>1</v>
      </c>
      <c r="C40818" s="1" t="s">
        <v>7086</v>
      </c>
      <c r="D40818" s="1" t="s">
        <v>6850</v>
      </c>
      <c r="E40818" s="2">
        <v>43026.575856481482</v>
      </c>
      <c r="F40818">
        <v>24990</v>
      </c>
      <c r="G40818">
        <v>6030</v>
      </c>
    </row>
    <row r="40819" spans="1:7">
      <c r="A40819" s="1" t="s">
        <v>55280</v>
      </c>
      <c r="B40819">
        <v>1</v>
      </c>
      <c r="C40819" s="1" t="s">
        <v>55281</v>
      </c>
      <c r="D40819" s="1" t="s">
        <v>4673</v>
      </c>
      <c r="E40819" s="2">
        <v>42837.937673611108</v>
      </c>
      <c r="F40819">
        <v>14290</v>
      </c>
      <c r="G40819">
        <v>1774</v>
      </c>
    </row>
    <row r="40820" spans="1:7">
      <c r="A40820" s="1" t="s">
        <v>55282</v>
      </c>
      <c r="B40820">
        <v>1</v>
      </c>
      <c r="C40820" s="1" t="s">
        <v>1170</v>
      </c>
      <c r="D40820" s="1" t="s">
        <v>1171</v>
      </c>
      <c r="E40820" s="2">
        <v>42872.182395833333</v>
      </c>
      <c r="F40820">
        <v>18581</v>
      </c>
      <c r="G40820">
        <v>1706</v>
      </c>
    </row>
    <row r="40821" spans="1:7">
      <c r="A40821" s="1" t="s">
        <v>55283</v>
      </c>
      <c r="B40821">
        <v>1</v>
      </c>
      <c r="C40821" s="1" t="s">
        <v>8764</v>
      </c>
      <c r="D40821" s="1" t="s">
        <v>351</v>
      </c>
      <c r="E40821" s="2">
        <v>42956.371736111112</v>
      </c>
      <c r="F40821">
        <v>8900</v>
      </c>
      <c r="G40821">
        <v>1787</v>
      </c>
    </row>
    <row r="40822" spans="1:7">
      <c r="A40822" s="1" t="s">
        <v>55284</v>
      </c>
      <c r="B40822">
        <v>1</v>
      </c>
      <c r="C40822" s="1" t="s">
        <v>12557</v>
      </c>
      <c r="D40822" s="1" t="s">
        <v>497</v>
      </c>
      <c r="E40822" s="2">
        <v>43019.825879629629</v>
      </c>
      <c r="F40822">
        <v>12990</v>
      </c>
      <c r="G40822">
        <v>4835</v>
      </c>
    </row>
    <row r="40823" spans="1:7">
      <c r="A40823" s="1" t="s">
        <v>55285</v>
      </c>
      <c r="B40823">
        <v>1</v>
      </c>
      <c r="C40823" s="1" t="s">
        <v>339</v>
      </c>
      <c r="D40823" s="1" t="s">
        <v>48</v>
      </c>
      <c r="E40823" s="2">
        <v>43104.554375</v>
      </c>
      <c r="F40823">
        <v>4990</v>
      </c>
      <c r="G40823">
        <v>1766</v>
      </c>
    </row>
    <row r="40824" spans="1:7">
      <c r="A40824" s="1" t="s">
        <v>55286</v>
      </c>
      <c r="B40824">
        <v>1</v>
      </c>
      <c r="C40824" s="1" t="s">
        <v>119</v>
      </c>
      <c r="D40824" s="1" t="s">
        <v>120</v>
      </c>
      <c r="E40824" s="2">
        <v>42788.658738425926</v>
      </c>
      <c r="F40824">
        <v>7999</v>
      </c>
      <c r="G40824">
        <v>2682</v>
      </c>
    </row>
    <row r="40825" spans="1:7">
      <c r="A40825" s="1" t="s">
        <v>55287</v>
      </c>
      <c r="B40825">
        <v>1</v>
      </c>
      <c r="C40825" s="1" t="s">
        <v>1232</v>
      </c>
      <c r="D40825" s="1" t="s">
        <v>1233</v>
      </c>
      <c r="E40825" s="2">
        <v>42993.474537037036</v>
      </c>
      <c r="F40825">
        <v>6500</v>
      </c>
      <c r="G40825">
        <v>1689</v>
      </c>
    </row>
    <row r="40826" spans="1:7">
      <c r="A40826" s="1" t="s">
        <v>55288</v>
      </c>
      <c r="B40826">
        <v>1</v>
      </c>
      <c r="C40826" s="1" t="s">
        <v>2540</v>
      </c>
      <c r="D40826" s="1" t="s">
        <v>497</v>
      </c>
      <c r="E40826" s="2">
        <v>42914.812719907408</v>
      </c>
      <c r="F40826">
        <v>3290</v>
      </c>
      <c r="G40826">
        <v>1760</v>
      </c>
    </row>
    <row r="40827" spans="1:7">
      <c r="A40827" s="1" t="s">
        <v>55289</v>
      </c>
      <c r="B40827">
        <v>1</v>
      </c>
      <c r="C40827" s="1" t="s">
        <v>55290</v>
      </c>
      <c r="D40827" s="1" t="s">
        <v>1028</v>
      </c>
      <c r="E40827" s="2">
        <v>42920.566180555557</v>
      </c>
      <c r="F40827">
        <v>14900</v>
      </c>
      <c r="G40827">
        <v>2188</v>
      </c>
    </row>
    <row r="40828" spans="1:7">
      <c r="A40828" s="1" t="s">
        <v>55291</v>
      </c>
      <c r="B40828">
        <v>1</v>
      </c>
      <c r="C40828" s="1" t="s">
        <v>367</v>
      </c>
      <c r="D40828" s="1" t="s">
        <v>368</v>
      </c>
      <c r="E40828" s="2">
        <v>42900.127592592595</v>
      </c>
      <c r="F40828">
        <v>15999</v>
      </c>
      <c r="G40828">
        <v>4045</v>
      </c>
    </row>
    <row r="40829" spans="1:7">
      <c r="A40829" s="1" t="s">
        <v>55292</v>
      </c>
      <c r="B40829">
        <v>1</v>
      </c>
      <c r="C40829" s="1" t="s">
        <v>1823</v>
      </c>
      <c r="D40829" s="1" t="s">
        <v>1824</v>
      </c>
      <c r="E40829" s="2">
        <v>42949.520925925928</v>
      </c>
      <c r="F40829">
        <v>18999</v>
      </c>
      <c r="G40829">
        <v>952</v>
      </c>
    </row>
    <row r="40830" spans="1:7">
      <c r="A40830" s="1" t="s">
        <v>55293</v>
      </c>
      <c r="B40830">
        <v>1</v>
      </c>
      <c r="C40830" s="1" t="s">
        <v>55294</v>
      </c>
      <c r="D40830" s="1" t="s">
        <v>1418</v>
      </c>
      <c r="E40830" s="2">
        <v>43069.37195601852</v>
      </c>
      <c r="F40830">
        <v>11990</v>
      </c>
      <c r="G40830">
        <v>2008</v>
      </c>
    </row>
    <row r="40831" spans="1:7">
      <c r="A40831" s="1" t="s">
        <v>55295</v>
      </c>
      <c r="B40831">
        <v>1</v>
      </c>
      <c r="C40831" s="1" t="s">
        <v>28144</v>
      </c>
      <c r="D40831" s="1" t="s">
        <v>28145</v>
      </c>
      <c r="E40831" s="2">
        <v>43206.382233796299</v>
      </c>
      <c r="F40831">
        <v>6989</v>
      </c>
      <c r="G40831">
        <v>1946</v>
      </c>
    </row>
    <row r="40832" spans="1:7">
      <c r="A40832" s="1" t="s">
        <v>55296</v>
      </c>
      <c r="B40832">
        <v>1</v>
      </c>
      <c r="C40832" s="1" t="s">
        <v>55297</v>
      </c>
      <c r="D40832" s="1" t="s">
        <v>303</v>
      </c>
      <c r="E40832" s="2">
        <v>43027.796481481484</v>
      </c>
      <c r="F40832">
        <v>68999</v>
      </c>
      <c r="G40832">
        <v>2059</v>
      </c>
    </row>
    <row r="40833" spans="1:7">
      <c r="A40833" s="1" t="s">
        <v>55298</v>
      </c>
      <c r="B40833">
        <v>1</v>
      </c>
      <c r="C40833" s="1" t="s">
        <v>55299</v>
      </c>
      <c r="D40833" s="1" t="s">
        <v>1855</v>
      </c>
      <c r="E40833" s="2">
        <v>43073.147048611114</v>
      </c>
      <c r="F40833">
        <v>2489</v>
      </c>
      <c r="G40833">
        <v>934</v>
      </c>
    </row>
    <row r="40834" spans="1:7">
      <c r="A40834" s="1" t="s">
        <v>55300</v>
      </c>
      <c r="B40834">
        <v>1</v>
      </c>
      <c r="C40834" s="1" t="s">
        <v>6424</v>
      </c>
      <c r="D40834" s="1" t="s">
        <v>69</v>
      </c>
      <c r="E40834" s="2">
        <v>43089.971145833333</v>
      </c>
      <c r="F40834">
        <v>2999</v>
      </c>
      <c r="G40834">
        <v>1763</v>
      </c>
    </row>
    <row r="40835" spans="1:7">
      <c r="A40835" s="1" t="s">
        <v>55301</v>
      </c>
      <c r="B40835">
        <v>1</v>
      </c>
      <c r="C40835" s="1" t="s">
        <v>55302</v>
      </c>
      <c r="D40835" s="1" t="s">
        <v>1388</v>
      </c>
      <c r="E40835" s="2">
        <v>43334.667291666665</v>
      </c>
      <c r="F40835">
        <v>5200</v>
      </c>
      <c r="G40835">
        <v>1846</v>
      </c>
    </row>
    <row r="40836" spans="1:7">
      <c r="A40836" s="1" t="s">
        <v>55303</v>
      </c>
      <c r="B40836">
        <v>1</v>
      </c>
      <c r="C40836" s="1" t="s">
        <v>13147</v>
      </c>
      <c r="D40836" s="1" t="s">
        <v>7131</v>
      </c>
      <c r="E40836" s="2">
        <v>42803.390277777777</v>
      </c>
      <c r="F40836">
        <v>2990</v>
      </c>
      <c r="G40836">
        <v>1174</v>
      </c>
    </row>
    <row r="40837" spans="1:7">
      <c r="A40837" s="1" t="s">
        <v>55304</v>
      </c>
      <c r="B40837">
        <v>1</v>
      </c>
      <c r="C40837" s="1" t="s">
        <v>55305</v>
      </c>
      <c r="D40837" s="1" t="s">
        <v>1585</v>
      </c>
      <c r="E40837" s="2">
        <v>43271.596412037034</v>
      </c>
      <c r="F40837">
        <v>11985</v>
      </c>
      <c r="G40837">
        <v>1981</v>
      </c>
    </row>
    <row r="40838" spans="1:7">
      <c r="A40838" s="1" t="s">
        <v>55306</v>
      </c>
      <c r="B40838">
        <v>1</v>
      </c>
      <c r="C40838" s="1" t="s">
        <v>55307</v>
      </c>
      <c r="D40838" s="1" t="s">
        <v>5139</v>
      </c>
      <c r="E40838" s="2">
        <v>43327.642465277779</v>
      </c>
      <c r="F40838">
        <v>4490</v>
      </c>
      <c r="G40838">
        <v>3722</v>
      </c>
    </row>
    <row r="40839" spans="1:7">
      <c r="A40839" s="1" t="s">
        <v>55308</v>
      </c>
      <c r="B40839">
        <v>1</v>
      </c>
      <c r="C40839" s="1" t="s">
        <v>27723</v>
      </c>
      <c r="D40839" s="1" t="s">
        <v>5777</v>
      </c>
      <c r="E40839" s="2">
        <v>43026.180706018517</v>
      </c>
      <c r="F40839">
        <v>5187</v>
      </c>
      <c r="G40839">
        <v>994</v>
      </c>
    </row>
    <row r="40840" spans="1:7">
      <c r="A40840" s="1" t="s">
        <v>55309</v>
      </c>
      <c r="B40840">
        <v>1</v>
      </c>
      <c r="C40840" s="1" t="s">
        <v>55310</v>
      </c>
      <c r="D40840" s="1" t="s">
        <v>432</v>
      </c>
      <c r="E40840" s="2">
        <v>43119.677314814813</v>
      </c>
      <c r="F40840">
        <v>10999</v>
      </c>
      <c r="G40840">
        <v>1653</v>
      </c>
    </row>
    <row r="40841" spans="1:7">
      <c r="A40841" s="1" t="s">
        <v>55311</v>
      </c>
      <c r="B40841">
        <v>1</v>
      </c>
      <c r="C40841" s="1" t="s">
        <v>55312</v>
      </c>
      <c r="D40841" s="1" t="s">
        <v>605</v>
      </c>
      <c r="E40841" s="2">
        <v>43187.853020833332</v>
      </c>
      <c r="F40841">
        <v>11990</v>
      </c>
      <c r="G40841">
        <v>2342</v>
      </c>
    </row>
    <row r="40842" spans="1:7">
      <c r="A40842" s="1" t="s">
        <v>55313</v>
      </c>
      <c r="B40842">
        <v>1</v>
      </c>
      <c r="C40842" s="1" t="s">
        <v>55314</v>
      </c>
      <c r="D40842" s="1" t="s">
        <v>3971</v>
      </c>
      <c r="E40842" s="2">
        <v>43244.577523148146</v>
      </c>
      <c r="F40842">
        <v>22990</v>
      </c>
      <c r="G40842">
        <v>3747</v>
      </c>
    </row>
    <row r="40843" spans="1:7">
      <c r="A40843" s="1" t="s">
        <v>55315</v>
      </c>
      <c r="B40843">
        <v>1</v>
      </c>
      <c r="C40843" s="1" t="s">
        <v>3646</v>
      </c>
      <c r="D40843" s="1" t="s">
        <v>3647</v>
      </c>
      <c r="E40843" s="2">
        <v>43201.968935185185</v>
      </c>
      <c r="F40843">
        <v>3490</v>
      </c>
      <c r="G40843">
        <v>1932</v>
      </c>
    </row>
    <row r="40844" spans="1:7">
      <c r="A40844" s="1" t="s">
        <v>55316</v>
      </c>
      <c r="B40844">
        <v>1</v>
      </c>
      <c r="C40844" s="1" t="s">
        <v>55317</v>
      </c>
      <c r="D40844" s="1" t="s">
        <v>46409</v>
      </c>
      <c r="E40844" s="2">
        <v>43305.22960648148</v>
      </c>
      <c r="F40844">
        <v>79900</v>
      </c>
      <c r="G40844">
        <v>9416</v>
      </c>
    </row>
    <row r="40845" spans="1:7">
      <c r="A40845" s="1" t="s">
        <v>55318</v>
      </c>
      <c r="B40845">
        <v>1</v>
      </c>
      <c r="C40845" s="1" t="s">
        <v>4407</v>
      </c>
      <c r="D40845" s="1" t="s">
        <v>329</v>
      </c>
      <c r="E40845" s="2">
        <v>43098.494780092595</v>
      </c>
      <c r="F40845">
        <v>4999</v>
      </c>
      <c r="G40845">
        <v>1763</v>
      </c>
    </row>
    <row r="40846" spans="1:7">
      <c r="A40846" s="1" t="s">
        <v>55319</v>
      </c>
      <c r="B40846">
        <v>1</v>
      </c>
      <c r="C40846" s="1" t="s">
        <v>9677</v>
      </c>
      <c r="D40846" s="1" t="s">
        <v>1754</v>
      </c>
      <c r="E40846" s="2">
        <v>42951.557766203703</v>
      </c>
      <c r="F40846">
        <v>4398</v>
      </c>
      <c r="G40846">
        <v>1760</v>
      </c>
    </row>
    <row r="40847" spans="1:7">
      <c r="A40847" s="1" t="s">
        <v>55320</v>
      </c>
      <c r="B40847">
        <v>1</v>
      </c>
      <c r="C40847" s="1" t="s">
        <v>3558</v>
      </c>
      <c r="D40847" s="1" t="s">
        <v>3559</v>
      </c>
      <c r="E40847" s="2">
        <v>43056.351412037038</v>
      </c>
      <c r="F40847">
        <v>10999</v>
      </c>
      <c r="G40847">
        <v>1552</v>
      </c>
    </row>
    <row r="40848" spans="1:7">
      <c r="A40848" s="1" t="s">
        <v>55321</v>
      </c>
      <c r="B40848">
        <v>1</v>
      </c>
      <c r="C40848" s="1" t="s">
        <v>5601</v>
      </c>
      <c r="D40848" s="1" t="s">
        <v>158</v>
      </c>
      <c r="E40848" s="2">
        <v>42954.948125000003</v>
      </c>
      <c r="F40848">
        <v>6590</v>
      </c>
      <c r="G40848">
        <v>1522</v>
      </c>
    </row>
    <row r="40849" spans="1:7">
      <c r="A40849" s="1" t="s">
        <v>55322</v>
      </c>
      <c r="B40849">
        <v>1</v>
      </c>
      <c r="C40849" s="1" t="s">
        <v>2287</v>
      </c>
      <c r="D40849" s="1" t="s">
        <v>497</v>
      </c>
      <c r="E40849" s="2">
        <v>43278.498495370368</v>
      </c>
      <c r="F40849">
        <v>10490</v>
      </c>
      <c r="G40849">
        <v>2353</v>
      </c>
    </row>
    <row r="40850" spans="1:7">
      <c r="A40850" s="1" t="s">
        <v>55323</v>
      </c>
      <c r="B40850">
        <v>1</v>
      </c>
      <c r="C40850" s="1" t="s">
        <v>55324</v>
      </c>
      <c r="D40850" s="1" t="s">
        <v>4603</v>
      </c>
      <c r="E40850" s="2">
        <v>43124.665509259263</v>
      </c>
      <c r="F40850">
        <v>10990</v>
      </c>
      <c r="G40850">
        <v>1452</v>
      </c>
    </row>
    <row r="40851" spans="1:7">
      <c r="A40851" s="1" t="s">
        <v>55325</v>
      </c>
      <c r="B40851">
        <v>1</v>
      </c>
      <c r="C40851" s="1" t="s">
        <v>1235</v>
      </c>
      <c r="D40851" s="1" t="s">
        <v>120</v>
      </c>
      <c r="E40851" s="2">
        <v>43230.548587962963</v>
      </c>
      <c r="F40851">
        <v>8999</v>
      </c>
      <c r="G40851">
        <v>3868</v>
      </c>
    </row>
    <row r="40852" spans="1:7">
      <c r="A40852" s="1" t="s">
        <v>55326</v>
      </c>
      <c r="B40852">
        <v>1</v>
      </c>
      <c r="C40852" s="1" t="s">
        <v>2101</v>
      </c>
      <c r="D40852" s="1" t="s">
        <v>943</v>
      </c>
      <c r="E40852" s="2">
        <v>43140.510381944441</v>
      </c>
      <c r="F40852">
        <v>14990</v>
      </c>
      <c r="G40852">
        <v>2154</v>
      </c>
    </row>
    <row r="40853" spans="1:7">
      <c r="A40853" s="1" t="s">
        <v>55327</v>
      </c>
      <c r="B40853">
        <v>1</v>
      </c>
      <c r="C40853" s="1" t="s">
        <v>11648</v>
      </c>
      <c r="D40853" s="1" t="s">
        <v>770</v>
      </c>
      <c r="E40853" s="2">
        <v>43091.387870370374</v>
      </c>
      <c r="F40853">
        <v>1990</v>
      </c>
      <c r="G40853">
        <v>1248</v>
      </c>
    </row>
    <row r="40854" spans="1:7">
      <c r="A40854" s="1" t="s">
        <v>55327</v>
      </c>
      <c r="B40854">
        <v>2</v>
      </c>
      <c r="C40854" s="1" t="s">
        <v>11648</v>
      </c>
      <c r="D40854" s="1" t="s">
        <v>770</v>
      </c>
      <c r="E40854" s="2">
        <v>43091.387870370374</v>
      </c>
      <c r="F40854">
        <v>1990</v>
      </c>
      <c r="G40854">
        <v>1248</v>
      </c>
    </row>
    <row r="40855" spans="1:7">
      <c r="A40855" s="1" t="s">
        <v>55327</v>
      </c>
      <c r="B40855">
        <v>3</v>
      </c>
      <c r="C40855" s="1" t="s">
        <v>11648</v>
      </c>
      <c r="D40855" s="1" t="s">
        <v>770</v>
      </c>
      <c r="E40855" s="2">
        <v>43091.387870370374</v>
      </c>
      <c r="F40855">
        <v>1990</v>
      </c>
      <c r="G40855">
        <v>1248</v>
      </c>
    </row>
    <row r="40856" spans="1:7">
      <c r="A40856" s="1" t="s">
        <v>55328</v>
      </c>
      <c r="B40856">
        <v>1</v>
      </c>
      <c r="C40856" s="1" t="s">
        <v>55329</v>
      </c>
      <c r="D40856" s="1" t="s">
        <v>1761</v>
      </c>
      <c r="E40856" s="2">
        <v>43280.707245370373</v>
      </c>
      <c r="F40856">
        <v>8990</v>
      </c>
      <c r="G40856">
        <v>1494</v>
      </c>
    </row>
    <row r="40857" spans="1:7">
      <c r="A40857" s="1" t="s">
        <v>55330</v>
      </c>
      <c r="B40857">
        <v>1</v>
      </c>
      <c r="C40857" s="1" t="s">
        <v>55331</v>
      </c>
      <c r="D40857" s="1" t="s">
        <v>317</v>
      </c>
      <c r="E40857" s="2">
        <v>43067.72184027778</v>
      </c>
      <c r="F40857">
        <v>5990</v>
      </c>
      <c r="G40857">
        <v>934</v>
      </c>
    </row>
    <row r="40858" spans="1:7">
      <c r="A40858" s="1" t="s">
        <v>55332</v>
      </c>
      <c r="B40858">
        <v>1</v>
      </c>
      <c r="C40858" s="1" t="s">
        <v>55333</v>
      </c>
      <c r="D40858" s="1" t="s">
        <v>21834</v>
      </c>
      <c r="E40858" s="2">
        <v>43336.451805555553</v>
      </c>
      <c r="F40858">
        <v>1800</v>
      </c>
      <c r="G40858">
        <v>1823</v>
      </c>
    </row>
    <row r="40859" spans="1:7">
      <c r="A40859" s="1" t="s">
        <v>55332</v>
      </c>
      <c r="B40859">
        <v>2</v>
      </c>
      <c r="C40859" s="1" t="s">
        <v>55333</v>
      </c>
      <c r="D40859" s="1" t="s">
        <v>21834</v>
      </c>
      <c r="E40859" s="2">
        <v>43336.451805555553</v>
      </c>
      <c r="F40859">
        <v>1800</v>
      </c>
      <c r="G40859">
        <v>1823</v>
      </c>
    </row>
    <row r="40860" spans="1:7">
      <c r="A40860" s="1" t="s">
        <v>55334</v>
      </c>
      <c r="B40860">
        <v>1</v>
      </c>
      <c r="C40860" s="1" t="s">
        <v>2934</v>
      </c>
      <c r="D40860" s="1" t="s">
        <v>93</v>
      </c>
      <c r="E40860" s="2">
        <v>43018.698611111111</v>
      </c>
      <c r="F40860">
        <v>13990</v>
      </c>
      <c r="G40860">
        <v>7283</v>
      </c>
    </row>
    <row r="40861" spans="1:7">
      <c r="A40861" s="1" t="s">
        <v>55335</v>
      </c>
      <c r="B40861">
        <v>1</v>
      </c>
      <c r="C40861" s="1" t="s">
        <v>44</v>
      </c>
      <c r="D40861" s="1" t="s">
        <v>45</v>
      </c>
      <c r="E40861" s="2">
        <v>42964.031412037039</v>
      </c>
      <c r="F40861">
        <v>8990</v>
      </c>
      <c r="G40861">
        <v>1213</v>
      </c>
    </row>
    <row r="40862" spans="1:7">
      <c r="A40862" s="1" t="s">
        <v>55336</v>
      </c>
      <c r="B40862">
        <v>1</v>
      </c>
      <c r="C40862" s="1" t="s">
        <v>2550</v>
      </c>
      <c r="D40862" s="1" t="s">
        <v>351</v>
      </c>
      <c r="E40862" s="2">
        <v>42836.709988425922</v>
      </c>
      <c r="F40862">
        <v>6990</v>
      </c>
      <c r="G40862">
        <v>1723</v>
      </c>
    </row>
    <row r="40863" spans="1:7">
      <c r="A40863" s="1" t="s">
        <v>55337</v>
      </c>
      <c r="B40863">
        <v>1</v>
      </c>
      <c r="C40863" s="1" t="s">
        <v>55338</v>
      </c>
      <c r="D40863" s="1" t="s">
        <v>5151</v>
      </c>
      <c r="E40863" s="2">
        <v>43241.44121527778</v>
      </c>
      <c r="F40863">
        <v>2490</v>
      </c>
      <c r="G40863">
        <v>771</v>
      </c>
    </row>
    <row r="40864" spans="1:7">
      <c r="A40864" s="1" t="s">
        <v>55339</v>
      </c>
      <c r="B40864">
        <v>1</v>
      </c>
      <c r="C40864" s="1" t="s">
        <v>56</v>
      </c>
      <c r="D40864" s="1" t="s">
        <v>1005</v>
      </c>
      <c r="E40864" s="2">
        <v>43265.72965277778</v>
      </c>
      <c r="F40864">
        <v>15400</v>
      </c>
      <c r="G40864">
        <v>943</v>
      </c>
    </row>
    <row r="40865" spans="1:7">
      <c r="A40865" s="1" t="s">
        <v>55340</v>
      </c>
      <c r="B40865">
        <v>1</v>
      </c>
      <c r="C40865" s="1" t="s">
        <v>16300</v>
      </c>
      <c r="D40865" s="1" t="s">
        <v>2348</v>
      </c>
      <c r="E40865" s="2">
        <v>43102.741261574076</v>
      </c>
      <c r="F40865">
        <v>4200</v>
      </c>
      <c r="G40865">
        <v>1410</v>
      </c>
    </row>
    <row r="40866" spans="1:7">
      <c r="A40866" s="1" t="s">
        <v>55341</v>
      </c>
      <c r="B40866">
        <v>1</v>
      </c>
      <c r="C40866" s="1" t="s">
        <v>5203</v>
      </c>
      <c r="D40866" s="1" t="s">
        <v>75</v>
      </c>
      <c r="E40866" s="2">
        <v>43052.857881944445</v>
      </c>
      <c r="F40866">
        <v>3500</v>
      </c>
      <c r="G40866">
        <v>1410</v>
      </c>
    </row>
    <row r="40867" spans="1:7">
      <c r="A40867" s="1" t="s">
        <v>55341</v>
      </c>
      <c r="B40867">
        <v>2</v>
      </c>
      <c r="C40867" s="1" t="s">
        <v>5202</v>
      </c>
      <c r="D40867" s="1" t="s">
        <v>75</v>
      </c>
      <c r="E40867" s="2">
        <v>43052.857881944445</v>
      </c>
      <c r="F40867">
        <v>3900</v>
      </c>
      <c r="G40867">
        <v>1410</v>
      </c>
    </row>
    <row r="40868" spans="1:7">
      <c r="A40868" s="1" t="s">
        <v>55342</v>
      </c>
      <c r="B40868">
        <v>1</v>
      </c>
      <c r="C40868" s="1" t="s">
        <v>491</v>
      </c>
      <c r="D40868" s="1" t="s">
        <v>492</v>
      </c>
      <c r="E40868" s="2">
        <v>43069.383356481485</v>
      </c>
      <c r="F40868">
        <v>6490</v>
      </c>
      <c r="G40868">
        <v>1670</v>
      </c>
    </row>
    <row r="40869" spans="1:7">
      <c r="A40869" s="1" t="s">
        <v>55343</v>
      </c>
      <c r="B40869">
        <v>1</v>
      </c>
      <c r="C40869" s="1" t="s">
        <v>1262</v>
      </c>
      <c r="D40869" s="1" t="s">
        <v>291</v>
      </c>
      <c r="E40869" s="2">
        <v>43241.677071759259</v>
      </c>
      <c r="F40869">
        <v>15700</v>
      </c>
      <c r="G40869">
        <v>1898</v>
      </c>
    </row>
    <row r="40870" spans="1:7">
      <c r="A40870" s="1" t="s">
        <v>55344</v>
      </c>
      <c r="B40870">
        <v>1</v>
      </c>
      <c r="C40870" s="1" t="s">
        <v>23800</v>
      </c>
      <c r="D40870" s="1" t="s">
        <v>526</v>
      </c>
      <c r="E40870" s="2">
        <v>42943.118449074071</v>
      </c>
      <c r="F40870">
        <v>3190</v>
      </c>
      <c r="G40870">
        <v>1248</v>
      </c>
    </row>
    <row r="40871" spans="1:7">
      <c r="A40871" s="1" t="s">
        <v>55345</v>
      </c>
      <c r="B40871">
        <v>1</v>
      </c>
      <c r="C40871" s="1" t="s">
        <v>55346</v>
      </c>
      <c r="D40871" s="1" t="s">
        <v>1081</v>
      </c>
      <c r="E40871" s="2">
        <v>43270.87395833333</v>
      </c>
      <c r="F40871">
        <v>5300</v>
      </c>
      <c r="G40871">
        <v>1956</v>
      </c>
    </row>
    <row r="40872" spans="1:7">
      <c r="A40872" s="1" t="s">
        <v>55347</v>
      </c>
      <c r="B40872">
        <v>1</v>
      </c>
      <c r="C40872" s="1" t="s">
        <v>1096</v>
      </c>
      <c r="D40872" s="1" t="s">
        <v>348</v>
      </c>
      <c r="E40872" s="2">
        <v>43119.395810185182</v>
      </c>
      <c r="F40872">
        <v>5990</v>
      </c>
      <c r="G40872">
        <v>1517</v>
      </c>
    </row>
    <row r="40873" spans="1:7">
      <c r="A40873" s="1" t="s">
        <v>55348</v>
      </c>
      <c r="B40873">
        <v>1</v>
      </c>
      <c r="C40873" s="1" t="s">
        <v>6145</v>
      </c>
      <c r="D40873" s="1" t="s">
        <v>6146</v>
      </c>
      <c r="E40873" s="2">
        <v>42894.770925925928</v>
      </c>
      <c r="F40873">
        <v>8950</v>
      </c>
      <c r="G40873">
        <v>1183</v>
      </c>
    </row>
    <row r="40874" spans="1:7">
      <c r="A40874" s="1" t="s">
        <v>55349</v>
      </c>
      <c r="B40874">
        <v>1</v>
      </c>
      <c r="C40874" s="1" t="s">
        <v>2956</v>
      </c>
      <c r="D40874" s="1" t="s">
        <v>291</v>
      </c>
      <c r="E40874" s="2">
        <v>43280.23028935185</v>
      </c>
      <c r="F40874">
        <v>10490</v>
      </c>
      <c r="G40874">
        <v>1883</v>
      </c>
    </row>
    <row r="40875" spans="1:7">
      <c r="A40875" s="1" t="s">
        <v>55350</v>
      </c>
      <c r="B40875">
        <v>1</v>
      </c>
      <c r="C40875" s="1" t="s">
        <v>13855</v>
      </c>
      <c r="D40875" s="1" t="s">
        <v>300</v>
      </c>
      <c r="E40875" s="2">
        <v>43277.749120370368</v>
      </c>
      <c r="F40875">
        <v>11044</v>
      </c>
      <c r="G40875">
        <v>1411</v>
      </c>
    </row>
    <row r="40876" spans="1:7">
      <c r="A40876" s="1" t="s">
        <v>55350</v>
      </c>
      <c r="B40876">
        <v>2</v>
      </c>
      <c r="C40876" s="1" t="s">
        <v>13855</v>
      </c>
      <c r="D40876" s="1" t="s">
        <v>300</v>
      </c>
      <c r="E40876" s="2">
        <v>43277.749120370368</v>
      </c>
      <c r="F40876">
        <v>11044</v>
      </c>
      <c r="G40876">
        <v>1411</v>
      </c>
    </row>
    <row r="40877" spans="1:7">
      <c r="A40877" s="1" t="s">
        <v>55350</v>
      </c>
      <c r="B40877">
        <v>3</v>
      </c>
      <c r="C40877" s="1" t="s">
        <v>13855</v>
      </c>
      <c r="D40877" s="1" t="s">
        <v>300</v>
      </c>
      <c r="E40877" s="2">
        <v>43277.749120370368</v>
      </c>
      <c r="F40877">
        <v>11044</v>
      </c>
      <c r="G40877">
        <v>1411</v>
      </c>
    </row>
    <row r="40878" spans="1:7">
      <c r="A40878" s="1" t="s">
        <v>55350</v>
      </c>
      <c r="B40878">
        <v>4</v>
      </c>
      <c r="C40878" s="1" t="s">
        <v>13855</v>
      </c>
      <c r="D40878" s="1" t="s">
        <v>300</v>
      </c>
      <c r="E40878" s="2">
        <v>43277.749120370368</v>
      </c>
      <c r="F40878">
        <v>11044</v>
      </c>
      <c r="G40878">
        <v>1411</v>
      </c>
    </row>
    <row r="40879" spans="1:7">
      <c r="A40879" s="1" t="s">
        <v>55351</v>
      </c>
      <c r="B40879">
        <v>1</v>
      </c>
      <c r="C40879" s="1" t="s">
        <v>28711</v>
      </c>
      <c r="D40879" s="1" t="s">
        <v>1206</v>
      </c>
      <c r="E40879" s="2">
        <v>42817.456412037034</v>
      </c>
      <c r="F40879">
        <v>12990</v>
      </c>
      <c r="G40879">
        <v>2099</v>
      </c>
    </row>
    <row r="40880" spans="1:7">
      <c r="A40880" s="1" t="s">
        <v>55352</v>
      </c>
      <c r="B40880">
        <v>1</v>
      </c>
      <c r="C40880" s="1" t="s">
        <v>55353</v>
      </c>
      <c r="D40880" s="1" t="s">
        <v>2158</v>
      </c>
      <c r="E40880" s="2">
        <v>43235.135682870372</v>
      </c>
      <c r="F40880">
        <v>4500</v>
      </c>
      <c r="G40880">
        <v>5085</v>
      </c>
    </row>
    <row r="40881" spans="1:7">
      <c r="A40881" s="1" t="s">
        <v>55352</v>
      </c>
      <c r="B40881">
        <v>2</v>
      </c>
      <c r="C40881" s="1" t="s">
        <v>55353</v>
      </c>
      <c r="D40881" s="1" t="s">
        <v>2158</v>
      </c>
      <c r="E40881" s="2">
        <v>43235.135682870372</v>
      </c>
      <c r="F40881">
        <v>4500</v>
      </c>
      <c r="G40881">
        <v>5085</v>
      </c>
    </row>
    <row r="40882" spans="1:7">
      <c r="A40882" s="1" t="s">
        <v>55352</v>
      </c>
      <c r="B40882">
        <v>3</v>
      </c>
      <c r="C40882" s="1" t="s">
        <v>55353</v>
      </c>
      <c r="D40882" s="1" t="s">
        <v>2158</v>
      </c>
      <c r="E40882" s="2">
        <v>43235.135682870372</v>
      </c>
      <c r="F40882">
        <v>4500</v>
      </c>
      <c r="G40882">
        <v>5085</v>
      </c>
    </row>
    <row r="40883" spans="1:7">
      <c r="A40883" s="1" t="s">
        <v>55354</v>
      </c>
      <c r="B40883">
        <v>1</v>
      </c>
      <c r="C40883" s="1" t="s">
        <v>15050</v>
      </c>
      <c r="D40883" s="1" t="s">
        <v>543</v>
      </c>
      <c r="E40883" s="2">
        <v>42998.604328703703</v>
      </c>
      <c r="F40883">
        <v>2500</v>
      </c>
      <c r="G40883">
        <v>1410</v>
      </c>
    </row>
    <row r="40884" spans="1:7">
      <c r="A40884" s="1" t="s">
        <v>55354</v>
      </c>
      <c r="B40884">
        <v>2</v>
      </c>
      <c r="C40884" s="1" t="s">
        <v>15050</v>
      </c>
      <c r="D40884" s="1" t="s">
        <v>543</v>
      </c>
      <c r="E40884" s="2">
        <v>42998.604328703703</v>
      </c>
      <c r="F40884">
        <v>2500</v>
      </c>
      <c r="G40884">
        <v>1410</v>
      </c>
    </row>
    <row r="40885" spans="1:7">
      <c r="A40885" s="1" t="s">
        <v>55354</v>
      </c>
      <c r="B40885">
        <v>3</v>
      </c>
      <c r="C40885" s="1" t="s">
        <v>15050</v>
      </c>
      <c r="D40885" s="1" t="s">
        <v>543</v>
      </c>
      <c r="E40885" s="2">
        <v>42998.604328703703</v>
      </c>
      <c r="F40885">
        <v>2500</v>
      </c>
      <c r="G40885">
        <v>1410</v>
      </c>
    </row>
    <row r="40886" spans="1:7">
      <c r="A40886" s="1" t="s">
        <v>55354</v>
      </c>
      <c r="B40886">
        <v>4</v>
      </c>
      <c r="C40886" s="1" t="s">
        <v>15050</v>
      </c>
      <c r="D40886" s="1" t="s">
        <v>543</v>
      </c>
      <c r="E40886" s="2">
        <v>42998.604328703703</v>
      </c>
      <c r="F40886">
        <v>2500</v>
      </c>
      <c r="G40886">
        <v>1410</v>
      </c>
    </row>
    <row r="40887" spans="1:7">
      <c r="A40887" s="1" t="s">
        <v>55354</v>
      </c>
      <c r="B40887">
        <v>5</v>
      </c>
      <c r="C40887" s="1" t="s">
        <v>15050</v>
      </c>
      <c r="D40887" s="1" t="s">
        <v>543</v>
      </c>
      <c r="E40887" s="2">
        <v>42998.604328703703</v>
      </c>
      <c r="F40887">
        <v>2500</v>
      </c>
      <c r="G40887">
        <v>1410</v>
      </c>
    </row>
    <row r="40888" spans="1:7">
      <c r="A40888" s="1" t="s">
        <v>55355</v>
      </c>
      <c r="B40888">
        <v>1</v>
      </c>
      <c r="C40888" s="1" t="s">
        <v>15156</v>
      </c>
      <c r="D40888" s="1" t="s">
        <v>1661</v>
      </c>
      <c r="E40888" s="2">
        <v>43264.584849537037</v>
      </c>
      <c r="F40888">
        <v>4999</v>
      </c>
      <c r="G40888">
        <v>1115</v>
      </c>
    </row>
    <row r="40889" spans="1:7">
      <c r="A40889" s="1" t="s">
        <v>55356</v>
      </c>
      <c r="B40889">
        <v>1</v>
      </c>
      <c r="C40889" s="1" t="s">
        <v>1230</v>
      </c>
      <c r="D40889" s="1" t="s">
        <v>167</v>
      </c>
      <c r="E40889" s="2">
        <v>43279.413460648146</v>
      </c>
      <c r="F40889">
        <v>6799</v>
      </c>
      <c r="G40889">
        <v>923</v>
      </c>
    </row>
    <row r="40890" spans="1:7">
      <c r="A40890" s="1" t="s">
        <v>55357</v>
      </c>
      <c r="B40890">
        <v>1</v>
      </c>
      <c r="C40890" s="1" t="s">
        <v>55358</v>
      </c>
      <c r="D40890" s="1" t="s">
        <v>3751</v>
      </c>
      <c r="E40890" s="2">
        <v>43052.174027777779</v>
      </c>
      <c r="F40890">
        <v>84900</v>
      </c>
      <c r="G40890">
        <v>3974</v>
      </c>
    </row>
    <row r="40891" spans="1:7">
      <c r="A40891" s="1" t="s">
        <v>55359</v>
      </c>
      <c r="B40891">
        <v>1</v>
      </c>
      <c r="C40891" s="1" t="s">
        <v>3485</v>
      </c>
      <c r="D40891" s="1" t="s">
        <v>1057</v>
      </c>
      <c r="E40891" s="2">
        <v>43088.730937499997</v>
      </c>
      <c r="F40891">
        <v>12990</v>
      </c>
      <c r="G40891">
        <v>1816</v>
      </c>
    </row>
    <row r="40892" spans="1:7">
      <c r="A40892" s="1" t="s">
        <v>55360</v>
      </c>
      <c r="B40892">
        <v>1</v>
      </c>
      <c r="C40892" s="1" t="s">
        <v>49905</v>
      </c>
      <c r="D40892" s="1" t="s">
        <v>821</v>
      </c>
      <c r="E40892" s="2">
        <v>43132.472349537034</v>
      </c>
      <c r="F40892">
        <v>5390</v>
      </c>
      <c r="G40892">
        <v>2118</v>
      </c>
    </row>
    <row r="40893" spans="1:7">
      <c r="A40893" s="1" t="s">
        <v>55361</v>
      </c>
      <c r="B40893">
        <v>1</v>
      </c>
      <c r="C40893" s="1" t="s">
        <v>55362</v>
      </c>
      <c r="D40893" s="1" t="s">
        <v>3971</v>
      </c>
      <c r="E40893" s="2">
        <v>43056.463055555556</v>
      </c>
      <c r="F40893">
        <v>41990</v>
      </c>
      <c r="G40893">
        <v>6796</v>
      </c>
    </row>
    <row r="40894" spans="1:7">
      <c r="A40894" s="1" t="s">
        <v>55363</v>
      </c>
      <c r="B40894">
        <v>1</v>
      </c>
      <c r="C40894" s="1" t="s">
        <v>3608</v>
      </c>
      <c r="D40894" s="1" t="s">
        <v>3609</v>
      </c>
      <c r="E40894" s="2">
        <v>42940.715509259258</v>
      </c>
      <c r="F40894">
        <v>6490</v>
      </c>
      <c r="G40894">
        <v>1702</v>
      </c>
    </row>
    <row r="40895" spans="1:7">
      <c r="A40895" s="1" t="s">
        <v>55364</v>
      </c>
      <c r="B40895">
        <v>1</v>
      </c>
      <c r="C40895" s="1" t="s">
        <v>55365</v>
      </c>
      <c r="D40895" s="1" t="s">
        <v>220</v>
      </c>
      <c r="E40895" s="2">
        <v>43335.201481481483</v>
      </c>
      <c r="F40895">
        <v>2999</v>
      </c>
      <c r="G40895">
        <v>1831</v>
      </c>
    </row>
    <row r="40896" spans="1:7">
      <c r="A40896" s="1" t="s">
        <v>55366</v>
      </c>
      <c r="B40896">
        <v>1</v>
      </c>
      <c r="C40896" s="1" t="s">
        <v>7866</v>
      </c>
      <c r="D40896" s="1" t="s">
        <v>75</v>
      </c>
      <c r="E40896" s="2">
        <v>43266.496678240743</v>
      </c>
      <c r="F40896">
        <v>4400</v>
      </c>
      <c r="G40896">
        <v>2303</v>
      </c>
    </row>
    <row r="40897" spans="1:7">
      <c r="A40897" s="1" t="s">
        <v>55367</v>
      </c>
      <c r="B40897">
        <v>1</v>
      </c>
      <c r="C40897" s="1" t="s">
        <v>55368</v>
      </c>
      <c r="D40897" s="1" t="s">
        <v>55369</v>
      </c>
      <c r="E40897" s="2">
        <v>43007.52447916667</v>
      </c>
      <c r="F40897">
        <v>16490</v>
      </c>
      <c r="G40897">
        <v>1786</v>
      </c>
    </row>
    <row r="40898" spans="1:7">
      <c r="A40898" s="1" t="s">
        <v>55370</v>
      </c>
      <c r="B40898">
        <v>1</v>
      </c>
      <c r="C40898" s="1" t="s">
        <v>7714</v>
      </c>
      <c r="D40898" s="1" t="s">
        <v>770</v>
      </c>
      <c r="E40898" s="2">
        <v>43241.414699074077</v>
      </c>
      <c r="F40898">
        <v>1890</v>
      </c>
      <c r="G40898">
        <v>1347</v>
      </c>
    </row>
    <row r="40899" spans="1:7">
      <c r="A40899" s="1" t="s">
        <v>55371</v>
      </c>
      <c r="B40899">
        <v>1</v>
      </c>
      <c r="C40899" s="1" t="s">
        <v>3107</v>
      </c>
      <c r="D40899" s="1" t="s">
        <v>1233</v>
      </c>
      <c r="E40899" s="2">
        <v>42862.876840277779</v>
      </c>
      <c r="F40899">
        <v>11500</v>
      </c>
      <c r="G40899">
        <v>1651</v>
      </c>
    </row>
    <row r="40900" spans="1:7">
      <c r="A40900" s="1" t="s">
        <v>55372</v>
      </c>
      <c r="B40900">
        <v>1</v>
      </c>
      <c r="C40900" s="1" t="s">
        <v>41794</v>
      </c>
      <c r="D40900" s="1" t="s">
        <v>1376</v>
      </c>
      <c r="E40900" s="2">
        <v>43216.423738425925</v>
      </c>
      <c r="F40900">
        <v>25200</v>
      </c>
      <c r="G40900">
        <v>971</v>
      </c>
    </row>
    <row r="40901" spans="1:7">
      <c r="A40901" s="1" t="s">
        <v>55373</v>
      </c>
      <c r="B40901">
        <v>1</v>
      </c>
      <c r="C40901" s="1" t="s">
        <v>305</v>
      </c>
      <c r="D40901" s="1" t="s">
        <v>291</v>
      </c>
      <c r="E40901" s="2">
        <v>43010.649467592593</v>
      </c>
      <c r="F40901">
        <v>13490</v>
      </c>
      <c r="G40901">
        <v>1244</v>
      </c>
    </row>
    <row r="40902" spans="1:7">
      <c r="A40902" s="1" t="s">
        <v>55374</v>
      </c>
      <c r="B40902">
        <v>1</v>
      </c>
      <c r="C40902" s="1" t="s">
        <v>6931</v>
      </c>
      <c r="D40902" s="1" t="s">
        <v>2147</v>
      </c>
      <c r="E40902" s="2">
        <v>43314.6559837963</v>
      </c>
      <c r="F40902">
        <v>18990</v>
      </c>
      <c r="G40902">
        <v>2568</v>
      </c>
    </row>
    <row r="40903" spans="1:7">
      <c r="A40903" s="1" t="s">
        <v>55375</v>
      </c>
      <c r="B40903">
        <v>1</v>
      </c>
      <c r="C40903" s="1" t="s">
        <v>13530</v>
      </c>
      <c r="D40903" s="1" t="s">
        <v>587</v>
      </c>
      <c r="E40903" s="2">
        <v>43328.989675925928</v>
      </c>
      <c r="F40903">
        <v>30117</v>
      </c>
      <c r="G40903">
        <v>2021</v>
      </c>
    </row>
    <row r="40904" spans="1:7">
      <c r="A40904" s="1" t="s">
        <v>55376</v>
      </c>
      <c r="B40904">
        <v>1</v>
      </c>
      <c r="C40904" s="1" t="s">
        <v>947</v>
      </c>
      <c r="D40904" s="1" t="s">
        <v>948</v>
      </c>
      <c r="E40904" s="2">
        <v>43244.010300925926</v>
      </c>
      <c r="F40904">
        <v>7100</v>
      </c>
      <c r="G40904">
        <v>6056</v>
      </c>
    </row>
    <row r="40905" spans="1:7">
      <c r="A40905" s="1" t="s">
        <v>55377</v>
      </c>
      <c r="B40905">
        <v>1</v>
      </c>
      <c r="C40905" s="1" t="s">
        <v>55378</v>
      </c>
      <c r="D40905" s="1" t="s">
        <v>2783</v>
      </c>
      <c r="E40905" s="2">
        <v>42908.030844907407</v>
      </c>
      <c r="F40905">
        <v>27000</v>
      </c>
      <c r="G40905">
        <v>1070</v>
      </c>
    </row>
    <row r="40906" spans="1:7">
      <c r="A40906" s="1" t="s">
        <v>55379</v>
      </c>
      <c r="B40906">
        <v>1</v>
      </c>
      <c r="C40906" s="1" t="s">
        <v>1175</v>
      </c>
      <c r="D40906" s="1" t="s">
        <v>409</v>
      </c>
      <c r="E40906" s="2">
        <v>43189.521296296298</v>
      </c>
      <c r="F40906">
        <v>9790</v>
      </c>
      <c r="G40906">
        <v>1131</v>
      </c>
    </row>
    <row r="40907" spans="1:7">
      <c r="A40907" s="1" t="s">
        <v>55380</v>
      </c>
      <c r="B40907">
        <v>1</v>
      </c>
      <c r="C40907" s="1" t="s">
        <v>55381</v>
      </c>
      <c r="D40907" s="1" t="s">
        <v>11338</v>
      </c>
      <c r="E40907" s="2">
        <v>43088.159409722219</v>
      </c>
      <c r="F40907">
        <v>13799</v>
      </c>
      <c r="G40907">
        <v>1854</v>
      </c>
    </row>
    <row r="40908" spans="1:7">
      <c r="A40908" s="1" t="s">
        <v>55382</v>
      </c>
      <c r="B40908">
        <v>1</v>
      </c>
      <c r="C40908" s="1" t="s">
        <v>3545</v>
      </c>
      <c r="D40908" s="1" t="s">
        <v>130</v>
      </c>
      <c r="E40908" s="2">
        <v>42943.118344907409</v>
      </c>
      <c r="F40908">
        <v>6190</v>
      </c>
      <c r="G40908">
        <v>1518</v>
      </c>
    </row>
    <row r="40909" spans="1:7">
      <c r="A40909" s="1" t="s">
        <v>55383</v>
      </c>
      <c r="B40909">
        <v>1</v>
      </c>
      <c r="C40909" s="1" t="s">
        <v>871</v>
      </c>
      <c r="D40909" s="1" t="s">
        <v>872</v>
      </c>
      <c r="E40909" s="2">
        <v>43243.425416666665</v>
      </c>
      <c r="F40909">
        <v>9999</v>
      </c>
      <c r="G40909">
        <v>1234</v>
      </c>
    </row>
    <row r="40910" spans="1:7">
      <c r="A40910" s="1" t="s">
        <v>55384</v>
      </c>
      <c r="B40910">
        <v>1</v>
      </c>
      <c r="C40910" s="1" t="s">
        <v>8135</v>
      </c>
      <c r="D40910" s="1" t="s">
        <v>486</v>
      </c>
      <c r="E40910" s="2">
        <v>43265.015127314815</v>
      </c>
      <c r="F40910">
        <v>4990</v>
      </c>
      <c r="G40910">
        <v>739</v>
      </c>
    </row>
    <row r="40911" spans="1:7">
      <c r="A40911" s="1" t="s">
        <v>55385</v>
      </c>
      <c r="B40911">
        <v>1</v>
      </c>
      <c r="C40911" s="1" t="s">
        <v>51714</v>
      </c>
      <c r="D40911" s="1" t="s">
        <v>120</v>
      </c>
      <c r="E40911" s="2">
        <v>42783.675497685188</v>
      </c>
      <c r="F40911">
        <v>7599</v>
      </c>
      <c r="G40911">
        <v>2888</v>
      </c>
    </row>
    <row r="40912" spans="1:7">
      <c r="A40912" s="1" t="s">
        <v>55386</v>
      </c>
      <c r="B40912">
        <v>1</v>
      </c>
      <c r="C40912" s="1" t="s">
        <v>7866</v>
      </c>
      <c r="D40912" s="1" t="s">
        <v>75</v>
      </c>
      <c r="E40912" s="2">
        <v>43290.19</v>
      </c>
      <c r="F40912">
        <v>4400</v>
      </c>
      <c r="G40912">
        <v>757</v>
      </c>
    </row>
    <row r="40913" spans="1:7">
      <c r="A40913" s="1" t="s">
        <v>55387</v>
      </c>
      <c r="B40913">
        <v>1</v>
      </c>
      <c r="C40913" s="1" t="s">
        <v>55388</v>
      </c>
      <c r="D40913" s="1" t="s">
        <v>72</v>
      </c>
      <c r="E40913" s="2">
        <v>43038.144016203703</v>
      </c>
      <c r="F40913">
        <v>19699</v>
      </c>
      <c r="G40913">
        <v>3168</v>
      </c>
    </row>
    <row r="40914" spans="1:7">
      <c r="A40914" s="1" t="s">
        <v>55389</v>
      </c>
      <c r="B40914">
        <v>1</v>
      </c>
      <c r="C40914" s="1" t="s">
        <v>55390</v>
      </c>
      <c r="D40914" s="1" t="s">
        <v>8305</v>
      </c>
      <c r="E40914" s="2">
        <v>43117.108136574076</v>
      </c>
      <c r="F40914">
        <v>8400</v>
      </c>
      <c r="G40914">
        <v>1784</v>
      </c>
    </row>
    <row r="40915" spans="1:7">
      <c r="A40915" s="1" t="s">
        <v>55391</v>
      </c>
      <c r="B40915">
        <v>1</v>
      </c>
      <c r="C40915" s="1" t="s">
        <v>15672</v>
      </c>
      <c r="D40915" s="1" t="s">
        <v>120</v>
      </c>
      <c r="E40915" s="2">
        <v>42880.059340277781</v>
      </c>
      <c r="F40915">
        <v>19999</v>
      </c>
      <c r="G40915">
        <v>1260</v>
      </c>
    </row>
    <row r="40916" spans="1:7">
      <c r="A40916" s="1" t="s">
        <v>55392</v>
      </c>
      <c r="B40916">
        <v>1</v>
      </c>
      <c r="C40916" s="1" t="s">
        <v>14017</v>
      </c>
      <c r="D40916" s="1" t="s">
        <v>497</v>
      </c>
      <c r="E40916" s="2">
        <v>42923.000208333331</v>
      </c>
      <c r="F40916">
        <v>3690</v>
      </c>
      <c r="G40916">
        <v>1611</v>
      </c>
    </row>
    <row r="40917" spans="1:7">
      <c r="A40917" s="1" t="s">
        <v>55393</v>
      </c>
      <c r="B40917">
        <v>1</v>
      </c>
      <c r="C40917" s="1" t="s">
        <v>14520</v>
      </c>
      <c r="D40917" s="1" t="s">
        <v>1601</v>
      </c>
      <c r="E40917" s="2">
        <v>43017.963333333333</v>
      </c>
      <c r="F40917">
        <v>6590</v>
      </c>
      <c r="G40917">
        <v>1361</v>
      </c>
    </row>
    <row r="40918" spans="1:7">
      <c r="A40918" s="1" t="s">
        <v>55394</v>
      </c>
      <c r="B40918">
        <v>1</v>
      </c>
      <c r="C40918" s="1" t="s">
        <v>4258</v>
      </c>
      <c r="D40918" s="1" t="s">
        <v>75</v>
      </c>
      <c r="E40918" s="2">
        <v>43105.745578703703</v>
      </c>
      <c r="F40918">
        <v>4900</v>
      </c>
      <c r="G40918">
        <v>1579</v>
      </c>
    </row>
    <row r="40919" spans="1:7">
      <c r="A40919" s="1" t="s">
        <v>55395</v>
      </c>
      <c r="B40919">
        <v>1</v>
      </c>
      <c r="C40919" s="1" t="s">
        <v>2309</v>
      </c>
      <c r="D40919" s="1" t="s">
        <v>421</v>
      </c>
      <c r="E40919" s="2">
        <v>43336.045300925929</v>
      </c>
      <c r="F40919">
        <v>6655</v>
      </c>
      <c r="G40919">
        <v>1478</v>
      </c>
    </row>
    <row r="40920" spans="1:7">
      <c r="A40920" s="1" t="s">
        <v>55396</v>
      </c>
      <c r="B40920">
        <v>1</v>
      </c>
      <c r="C40920" s="1" t="s">
        <v>55397</v>
      </c>
      <c r="D40920" s="1" t="s">
        <v>11961</v>
      </c>
      <c r="E40920" s="2">
        <v>43070.758206018516</v>
      </c>
      <c r="F40920">
        <v>4990</v>
      </c>
      <c r="G40920">
        <v>1410</v>
      </c>
    </row>
    <row r="40921" spans="1:7">
      <c r="A40921" s="1" t="s">
        <v>55398</v>
      </c>
      <c r="B40921">
        <v>1</v>
      </c>
      <c r="C40921" s="1" t="s">
        <v>1368</v>
      </c>
      <c r="D40921" s="1" t="s">
        <v>69</v>
      </c>
      <c r="E40921" s="2">
        <v>43262.771724537037</v>
      </c>
      <c r="F40921">
        <v>2889</v>
      </c>
      <c r="G40921">
        <v>739</v>
      </c>
    </row>
    <row r="40922" spans="1:7">
      <c r="A40922" s="1" t="s">
        <v>55399</v>
      </c>
      <c r="B40922">
        <v>1</v>
      </c>
      <c r="C40922" s="1" t="s">
        <v>26190</v>
      </c>
      <c r="D40922" s="1" t="s">
        <v>348</v>
      </c>
      <c r="E40922" s="2">
        <v>42908.65997685185</v>
      </c>
      <c r="F40922">
        <v>4990</v>
      </c>
      <c r="G40922">
        <v>1510</v>
      </c>
    </row>
    <row r="40923" spans="1:7">
      <c r="A40923" s="1" t="s">
        <v>55400</v>
      </c>
      <c r="B40923">
        <v>1</v>
      </c>
      <c r="C40923" s="1" t="s">
        <v>928</v>
      </c>
      <c r="D40923" s="1" t="s">
        <v>421</v>
      </c>
      <c r="E40923" s="2">
        <v>43319.479594907411</v>
      </c>
      <c r="F40923">
        <v>6999</v>
      </c>
      <c r="G40923">
        <v>1480</v>
      </c>
    </row>
    <row r="40924" spans="1:7">
      <c r="A40924" s="1" t="s">
        <v>55401</v>
      </c>
      <c r="B40924">
        <v>1</v>
      </c>
      <c r="C40924" s="1" t="s">
        <v>55402</v>
      </c>
      <c r="D40924" s="1" t="s">
        <v>55403</v>
      </c>
      <c r="E40924" s="2">
        <v>42766.507476851853</v>
      </c>
      <c r="F40924">
        <v>7990</v>
      </c>
      <c r="G40924">
        <v>2300</v>
      </c>
    </row>
    <row r="40925" spans="1:7">
      <c r="A40925" s="1" t="s">
        <v>55404</v>
      </c>
      <c r="B40925">
        <v>1</v>
      </c>
      <c r="C40925" s="1" t="s">
        <v>22856</v>
      </c>
      <c r="D40925" s="1" t="s">
        <v>447</v>
      </c>
      <c r="E40925" s="2">
        <v>42997.840613425928</v>
      </c>
      <c r="F40925">
        <v>4990</v>
      </c>
      <c r="G40925">
        <v>1410</v>
      </c>
    </row>
    <row r="40926" spans="1:7">
      <c r="A40926" s="1" t="s">
        <v>55405</v>
      </c>
      <c r="B40926">
        <v>1</v>
      </c>
      <c r="C40926" s="1" t="s">
        <v>1489</v>
      </c>
      <c r="D40926" s="1" t="s">
        <v>1488</v>
      </c>
      <c r="E40926" s="2">
        <v>43034.117812500001</v>
      </c>
      <c r="F40926">
        <v>13990</v>
      </c>
      <c r="G40926">
        <v>1742</v>
      </c>
    </row>
    <row r="40927" spans="1:7">
      <c r="A40927" s="1" t="s">
        <v>55406</v>
      </c>
      <c r="B40927">
        <v>1</v>
      </c>
      <c r="C40927" s="1" t="s">
        <v>55407</v>
      </c>
      <c r="D40927" s="1" t="s">
        <v>173</v>
      </c>
      <c r="E40927" s="2">
        <v>42773.684178240743</v>
      </c>
      <c r="F40927">
        <v>1990</v>
      </c>
      <c r="G40927">
        <v>1452</v>
      </c>
    </row>
    <row r="40928" spans="1:7">
      <c r="A40928" s="1" t="s">
        <v>55408</v>
      </c>
      <c r="B40928">
        <v>1</v>
      </c>
      <c r="C40928" s="1" t="s">
        <v>1614</v>
      </c>
      <c r="D40928" s="1" t="s">
        <v>1615</v>
      </c>
      <c r="E40928" s="2">
        <v>43257.748159722221</v>
      </c>
      <c r="F40928">
        <v>1288</v>
      </c>
      <c r="G40928">
        <v>787</v>
      </c>
    </row>
    <row r="40929" spans="1:7">
      <c r="A40929" s="1" t="s">
        <v>55409</v>
      </c>
      <c r="B40929">
        <v>1</v>
      </c>
      <c r="C40929" s="1" t="s">
        <v>55410</v>
      </c>
      <c r="D40929" s="1" t="s">
        <v>1035</v>
      </c>
      <c r="E40929" s="2">
        <v>43196.756979166668</v>
      </c>
      <c r="F40929">
        <v>10990</v>
      </c>
      <c r="G40929">
        <v>1321</v>
      </c>
    </row>
    <row r="40930" spans="1:7">
      <c r="A40930" s="1" t="s">
        <v>55411</v>
      </c>
      <c r="B40930">
        <v>1</v>
      </c>
      <c r="C40930" s="1" t="s">
        <v>868</v>
      </c>
      <c r="D40930" s="1" t="s">
        <v>869</v>
      </c>
      <c r="E40930" s="2">
        <v>43265.219641203701</v>
      </c>
      <c r="F40930">
        <v>36400</v>
      </c>
      <c r="G40930">
        <v>6458</v>
      </c>
    </row>
    <row r="40931" spans="1:7">
      <c r="A40931" s="1" t="s">
        <v>55412</v>
      </c>
      <c r="B40931">
        <v>1</v>
      </c>
      <c r="C40931" s="1" t="s">
        <v>6975</v>
      </c>
      <c r="D40931" s="1" t="s">
        <v>234</v>
      </c>
      <c r="E40931" s="2">
        <v>43284.451655092591</v>
      </c>
      <c r="F40931">
        <v>6900</v>
      </c>
      <c r="G40931">
        <v>5028</v>
      </c>
    </row>
    <row r="40932" spans="1:7">
      <c r="A40932" s="1" t="s">
        <v>55412</v>
      </c>
      <c r="B40932">
        <v>2</v>
      </c>
      <c r="C40932" s="1" t="s">
        <v>6975</v>
      </c>
      <c r="D40932" s="1" t="s">
        <v>234</v>
      </c>
      <c r="E40932" s="2">
        <v>43284.451655092591</v>
      </c>
      <c r="F40932">
        <v>6900</v>
      </c>
      <c r="G40932">
        <v>5028</v>
      </c>
    </row>
    <row r="40933" spans="1:7">
      <c r="A40933" s="1" t="s">
        <v>55412</v>
      </c>
      <c r="B40933">
        <v>3</v>
      </c>
      <c r="C40933" s="1" t="s">
        <v>6975</v>
      </c>
      <c r="D40933" s="1" t="s">
        <v>234</v>
      </c>
      <c r="E40933" s="2">
        <v>43284.451655092591</v>
      </c>
      <c r="F40933">
        <v>6900</v>
      </c>
      <c r="G40933">
        <v>5028</v>
      </c>
    </row>
    <row r="40934" spans="1:7">
      <c r="A40934" s="1" t="s">
        <v>55413</v>
      </c>
      <c r="B40934">
        <v>1</v>
      </c>
      <c r="C40934" s="1" t="s">
        <v>55414</v>
      </c>
      <c r="D40934" s="1" t="s">
        <v>291</v>
      </c>
      <c r="E40934" s="2">
        <v>43242.007835648146</v>
      </c>
      <c r="F40934">
        <v>17200</v>
      </c>
      <c r="G40934">
        <v>1364</v>
      </c>
    </row>
    <row r="40935" spans="1:7">
      <c r="A40935" s="1" t="s">
        <v>55415</v>
      </c>
      <c r="B40935">
        <v>1</v>
      </c>
      <c r="C40935" s="1" t="s">
        <v>55416</v>
      </c>
      <c r="D40935" s="1" t="s">
        <v>5606</v>
      </c>
      <c r="E40935" s="2">
        <v>42992.61824074074</v>
      </c>
      <c r="F40935">
        <v>11900</v>
      </c>
      <c r="G40935">
        <v>1937</v>
      </c>
    </row>
    <row r="40936" spans="1:7">
      <c r="A40936" s="1" t="s">
        <v>55415</v>
      </c>
      <c r="B40936">
        <v>2</v>
      </c>
      <c r="C40936" s="1" t="s">
        <v>55416</v>
      </c>
      <c r="D40936" s="1" t="s">
        <v>5606</v>
      </c>
      <c r="E40936" s="2">
        <v>42992.61824074074</v>
      </c>
      <c r="F40936">
        <v>11900</v>
      </c>
      <c r="G40936">
        <v>1937</v>
      </c>
    </row>
    <row r="40937" spans="1:7">
      <c r="A40937" s="1" t="s">
        <v>55417</v>
      </c>
      <c r="B40937">
        <v>1</v>
      </c>
      <c r="C40937" s="1" t="s">
        <v>55418</v>
      </c>
      <c r="D40937" s="1" t="s">
        <v>1557</v>
      </c>
      <c r="E40937" s="2">
        <v>43221.96702546296</v>
      </c>
      <c r="F40937">
        <v>100700</v>
      </c>
      <c r="G40937">
        <v>1948</v>
      </c>
    </row>
    <row r="40938" spans="1:7">
      <c r="A40938" s="1" t="s">
        <v>55419</v>
      </c>
      <c r="B40938">
        <v>1</v>
      </c>
      <c r="C40938" s="1" t="s">
        <v>40411</v>
      </c>
      <c r="D40938" s="1" t="s">
        <v>1940</v>
      </c>
      <c r="E40938" s="2">
        <v>43042.882106481484</v>
      </c>
      <c r="F40938">
        <v>1290</v>
      </c>
      <c r="G40938">
        <v>1510</v>
      </c>
    </row>
    <row r="40939" spans="1:7">
      <c r="A40939" s="1" t="s">
        <v>55420</v>
      </c>
      <c r="B40939">
        <v>1</v>
      </c>
      <c r="C40939" s="1" t="s">
        <v>45712</v>
      </c>
      <c r="D40939" s="1" t="s">
        <v>625</v>
      </c>
      <c r="E40939" s="2">
        <v>42964.642465277779</v>
      </c>
      <c r="F40939">
        <v>4989</v>
      </c>
      <c r="G40939">
        <v>1006</v>
      </c>
    </row>
    <row r="40940" spans="1:7">
      <c r="A40940" s="1" t="s">
        <v>55420</v>
      </c>
      <c r="B40940">
        <v>2</v>
      </c>
      <c r="C40940" s="1" t="s">
        <v>55421</v>
      </c>
      <c r="D40940" s="1" t="s">
        <v>477</v>
      </c>
      <c r="E40940" s="2">
        <v>42964.642465277779</v>
      </c>
      <c r="F40940">
        <v>4100</v>
      </c>
      <c r="G40940">
        <v>1006</v>
      </c>
    </row>
    <row r="40941" spans="1:7">
      <c r="A40941" s="1" t="s">
        <v>55422</v>
      </c>
      <c r="B40941">
        <v>1</v>
      </c>
      <c r="C40941" s="1" t="s">
        <v>53754</v>
      </c>
      <c r="D40941" s="1" t="s">
        <v>170</v>
      </c>
      <c r="E40941" s="2">
        <v>43048.493263888886</v>
      </c>
      <c r="F40941">
        <v>15000</v>
      </c>
      <c r="G40941">
        <v>1830</v>
      </c>
    </row>
    <row r="40942" spans="1:7">
      <c r="A40942" s="1" t="s">
        <v>55423</v>
      </c>
      <c r="B40942">
        <v>1</v>
      </c>
      <c r="C40942" s="1" t="s">
        <v>55424</v>
      </c>
      <c r="D40942" s="1" t="s">
        <v>1057</v>
      </c>
      <c r="E40942" s="2">
        <v>42954.753680555557</v>
      </c>
      <c r="F40942">
        <v>5990</v>
      </c>
      <c r="G40942">
        <v>1344</v>
      </c>
    </row>
    <row r="40943" spans="1:7">
      <c r="A40943" s="1" t="s">
        <v>55425</v>
      </c>
      <c r="B40943">
        <v>1</v>
      </c>
      <c r="C40943" s="1" t="s">
        <v>11188</v>
      </c>
      <c r="D40943" s="1" t="s">
        <v>2566</v>
      </c>
      <c r="E40943" s="2">
        <v>43199.843958333331</v>
      </c>
      <c r="F40943">
        <v>12900</v>
      </c>
      <c r="G40943">
        <v>1578</v>
      </c>
    </row>
    <row r="40944" spans="1:7">
      <c r="A40944" s="1" t="s">
        <v>55426</v>
      </c>
      <c r="B40944">
        <v>1</v>
      </c>
      <c r="C40944" s="1" t="s">
        <v>55427</v>
      </c>
      <c r="D40944" s="1" t="s">
        <v>1057</v>
      </c>
      <c r="E40944" s="2">
        <v>43130.630567129629</v>
      </c>
      <c r="F40944">
        <v>5990</v>
      </c>
      <c r="G40944">
        <v>1344</v>
      </c>
    </row>
    <row r="40945" spans="1:7">
      <c r="A40945" s="1" t="s">
        <v>55428</v>
      </c>
      <c r="B40945">
        <v>1</v>
      </c>
      <c r="C40945" s="1" t="s">
        <v>55429</v>
      </c>
      <c r="D40945" s="1" t="s">
        <v>2734</v>
      </c>
      <c r="E40945" s="2">
        <v>43233.884710648148</v>
      </c>
      <c r="F40945">
        <v>5599</v>
      </c>
      <c r="G40945">
        <v>787</v>
      </c>
    </row>
    <row r="40946" spans="1:7">
      <c r="A40946" s="1" t="s">
        <v>55430</v>
      </c>
      <c r="B40946">
        <v>1</v>
      </c>
      <c r="C40946" s="1" t="s">
        <v>41743</v>
      </c>
      <c r="D40946" s="1" t="s">
        <v>2158</v>
      </c>
      <c r="E40946" s="2">
        <v>43185.441261574073</v>
      </c>
      <c r="F40946">
        <v>2899</v>
      </c>
      <c r="G40946">
        <v>1429</v>
      </c>
    </row>
    <row r="40947" spans="1:7">
      <c r="A40947" s="1" t="s">
        <v>55431</v>
      </c>
      <c r="B40947">
        <v>1</v>
      </c>
      <c r="C40947" s="1" t="s">
        <v>40350</v>
      </c>
      <c r="D40947" s="1" t="s">
        <v>834</v>
      </c>
      <c r="E40947" s="2">
        <v>43138.396585648145</v>
      </c>
      <c r="F40947">
        <v>1099</v>
      </c>
      <c r="G40947">
        <v>1185</v>
      </c>
    </row>
    <row r="40948" spans="1:7">
      <c r="A40948" s="1" t="s">
        <v>55432</v>
      </c>
      <c r="B40948">
        <v>1</v>
      </c>
      <c r="C40948" s="1" t="s">
        <v>55433</v>
      </c>
      <c r="D40948" s="1" t="s">
        <v>4131</v>
      </c>
      <c r="E40948" s="2">
        <v>43199.784641203703</v>
      </c>
      <c r="F40948">
        <v>2015</v>
      </c>
      <c r="G40948">
        <v>888</v>
      </c>
    </row>
    <row r="40949" spans="1:7">
      <c r="A40949" s="1" t="s">
        <v>55434</v>
      </c>
      <c r="B40949">
        <v>1</v>
      </c>
      <c r="C40949" s="1" t="s">
        <v>12115</v>
      </c>
      <c r="D40949" s="1" t="s">
        <v>12116</v>
      </c>
      <c r="E40949" s="2">
        <v>43060.115543981483</v>
      </c>
      <c r="F40949">
        <v>15000</v>
      </c>
      <c r="G40949">
        <v>1681</v>
      </c>
    </row>
    <row r="40950" spans="1:7">
      <c r="A40950" s="1" t="s">
        <v>55435</v>
      </c>
      <c r="B40950">
        <v>1</v>
      </c>
      <c r="C40950" s="1" t="s">
        <v>5114</v>
      </c>
      <c r="D40950" s="1" t="s">
        <v>5115</v>
      </c>
      <c r="E40950" s="2">
        <v>43327.427314814813</v>
      </c>
      <c r="F40950">
        <v>16990</v>
      </c>
      <c r="G40950">
        <v>1929</v>
      </c>
    </row>
    <row r="40951" spans="1:7">
      <c r="A40951" s="1" t="s">
        <v>55436</v>
      </c>
      <c r="B40951">
        <v>1</v>
      </c>
      <c r="C40951" s="1" t="s">
        <v>8551</v>
      </c>
      <c r="D40951" s="1" t="s">
        <v>1833</v>
      </c>
      <c r="E40951" s="2">
        <v>43199.885659722226</v>
      </c>
      <c r="F40951">
        <v>5980</v>
      </c>
      <c r="G40951">
        <v>2715</v>
      </c>
    </row>
    <row r="40952" spans="1:7">
      <c r="A40952" s="1" t="s">
        <v>55436</v>
      </c>
      <c r="B40952">
        <v>2</v>
      </c>
      <c r="C40952" s="1" t="s">
        <v>8551</v>
      </c>
      <c r="D40952" s="1" t="s">
        <v>1833</v>
      </c>
      <c r="E40952" s="2">
        <v>43199.885659722226</v>
      </c>
      <c r="F40952">
        <v>5980</v>
      </c>
      <c r="G40952">
        <v>2715</v>
      </c>
    </row>
    <row r="40953" spans="1:7">
      <c r="A40953" s="1" t="s">
        <v>55437</v>
      </c>
      <c r="B40953">
        <v>1</v>
      </c>
      <c r="C40953" s="1" t="s">
        <v>37682</v>
      </c>
      <c r="D40953" s="1" t="s">
        <v>477</v>
      </c>
      <c r="E40953" s="2">
        <v>42913.437824074077</v>
      </c>
      <c r="F40953">
        <v>11500</v>
      </c>
      <c r="G40953">
        <v>1806</v>
      </c>
    </row>
    <row r="40954" spans="1:7">
      <c r="A40954" s="1" t="s">
        <v>55438</v>
      </c>
      <c r="B40954">
        <v>1</v>
      </c>
      <c r="C40954" s="1" t="s">
        <v>44385</v>
      </c>
      <c r="D40954" s="1" t="s">
        <v>37899</v>
      </c>
      <c r="E40954" s="2">
        <v>42822.287835648145</v>
      </c>
      <c r="F40954">
        <v>59900</v>
      </c>
      <c r="G40954">
        <v>3881</v>
      </c>
    </row>
    <row r="40955" spans="1:7">
      <c r="A40955" s="1" t="s">
        <v>55439</v>
      </c>
      <c r="B40955">
        <v>1</v>
      </c>
      <c r="C40955" s="1" t="s">
        <v>1042</v>
      </c>
      <c r="D40955" s="1" t="s">
        <v>1043</v>
      </c>
      <c r="E40955" s="2">
        <v>42873.770972222221</v>
      </c>
      <c r="F40955">
        <v>4200</v>
      </c>
      <c r="G40955">
        <v>1660</v>
      </c>
    </row>
    <row r="40956" spans="1:7">
      <c r="A40956" s="1" t="s">
        <v>55440</v>
      </c>
      <c r="B40956">
        <v>1</v>
      </c>
      <c r="C40956" s="1" t="s">
        <v>30143</v>
      </c>
      <c r="D40956" s="1" t="s">
        <v>30144</v>
      </c>
      <c r="E40956" s="2">
        <v>43202.089259259257</v>
      </c>
      <c r="F40956">
        <v>15800</v>
      </c>
      <c r="G40956">
        <v>1899</v>
      </c>
    </row>
    <row r="40957" spans="1:7">
      <c r="A40957" s="1" t="s">
        <v>55441</v>
      </c>
      <c r="B40957">
        <v>1</v>
      </c>
      <c r="C40957" s="1" t="s">
        <v>16444</v>
      </c>
      <c r="D40957" s="1" t="s">
        <v>921</v>
      </c>
      <c r="E40957" s="2">
        <v>43336.639027777775</v>
      </c>
      <c r="F40957">
        <v>9300</v>
      </c>
      <c r="G40957">
        <v>1899</v>
      </c>
    </row>
    <row r="40958" spans="1:7">
      <c r="A40958" s="1" t="s">
        <v>55442</v>
      </c>
      <c r="B40958">
        <v>1</v>
      </c>
      <c r="C40958" s="1" t="s">
        <v>1625</v>
      </c>
      <c r="D40958" s="1" t="s">
        <v>96</v>
      </c>
      <c r="E40958" s="2">
        <v>43320.552349537036</v>
      </c>
      <c r="F40958">
        <v>44000</v>
      </c>
      <c r="G40958">
        <v>3006</v>
      </c>
    </row>
    <row r="40959" spans="1:7">
      <c r="A40959" s="1" t="s">
        <v>55443</v>
      </c>
      <c r="B40959">
        <v>1</v>
      </c>
      <c r="C40959" s="1" t="s">
        <v>55444</v>
      </c>
      <c r="D40959" s="1" t="s">
        <v>55445</v>
      </c>
      <c r="E40959" s="2">
        <v>43235.496793981481</v>
      </c>
      <c r="F40959">
        <v>38561</v>
      </c>
      <c r="G40959">
        <v>6856</v>
      </c>
    </row>
    <row r="40960" spans="1:7">
      <c r="A40960" s="1" t="s">
        <v>55446</v>
      </c>
      <c r="B40960">
        <v>1</v>
      </c>
      <c r="C40960" s="1" t="s">
        <v>1886</v>
      </c>
      <c r="D40960" s="1" t="s">
        <v>1887</v>
      </c>
      <c r="E40960" s="2">
        <v>43209.524641203701</v>
      </c>
      <c r="F40960">
        <v>33000</v>
      </c>
      <c r="G40960">
        <v>1007</v>
      </c>
    </row>
    <row r="40961" spans="1:7">
      <c r="A40961" s="1" t="s">
        <v>55447</v>
      </c>
      <c r="B40961">
        <v>1</v>
      </c>
      <c r="C40961" s="1" t="s">
        <v>55448</v>
      </c>
      <c r="D40961" s="1" t="s">
        <v>7487</v>
      </c>
      <c r="E40961" s="2">
        <v>43224.479525462964</v>
      </c>
      <c r="F40961">
        <v>7299</v>
      </c>
      <c r="G40961">
        <v>1648</v>
      </c>
    </row>
    <row r="40962" spans="1:7">
      <c r="A40962" s="1" t="s">
        <v>55449</v>
      </c>
      <c r="B40962">
        <v>1</v>
      </c>
      <c r="C40962" s="1" t="s">
        <v>89</v>
      </c>
      <c r="D40962" s="1" t="s">
        <v>90</v>
      </c>
      <c r="E40962" s="2">
        <v>43318.548773148148</v>
      </c>
      <c r="F40962">
        <v>2790</v>
      </c>
      <c r="G40962">
        <v>1286</v>
      </c>
    </row>
    <row r="40963" spans="1:7">
      <c r="A40963" s="1" t="s">
        <v>55450</v>
      </c>
      <c r="B40963">
        <v>1</v>
      </c>
      <c r="C40963" s="1" t="s">
        <v>25228</v>
      </c>
      <c r="D40963" s="1" t="s">
        <v>8367</v>
      </c>
      <c r="E40963" s="2">
        <v>43286.465219907404</v>
      </c>
      <c r="F40963">
        <v>2999</v>
      </c>
      <c r="G40963">
        <v>1831</v>
      </c>
    </row>
    <row r="40964" spans="1:7">
      <c r="A40964" s="1" t="s">
        <v>55451</v>
      </c>
      <c r="B40964">
        <v>1</v>
      </c>
      <c r="C40964" s="1" t="s">
        <v>55452</v>
      </c>
      <c r="D40964" s="1" t="s">
        <v>661</v>
      </c>
      <c r="E40964" s="2">
        <v>43201.019756944443</v>
      </c>
      <c r="F40964">
        <v>4290</v>
      </c>
      <c r="G40964">
        <v>2285</v>
      </c>
    </row>
    <row r="40965" spans="1:7">
      <c r="A40965" s="1" t="s">
        <v>55453</v>
      </c>
      <c r="B40965">
        <v>1</v>
      </c>
      <c r="C40965" s="1" t="s">
        <v>50586</v>
      </c>
      <c r="D40965" s="1" t="s">
        <v>50587</v>
      </c>
      <c r="E40965" s="2">
        <v>43013.566180555557</v>
      </c>
      <c r="F40965">
        <v>43400</v>
      </c>
      <c r="G40965">
        <v>4524</v>
      </c>
    </row>
    <row r="40966" spans="1:7">
      <c r="A40966" s="1" t="s">
        <v>55453</v>
      </c>
      <c r="B40966">
        <v>2</v>
      </c>
      <c r="C40966" s="1" t="s">
        <v>50586</v>
      </c>
      <c r="D40966" s="1" t="s">
        <v>50587</v>
      </c>
      <c r="E40966" s="2">
        <v>43013.566180555557</v>
      </c>
      <c r="F40966">
        <v>43400</v>
      </c>
      <c r="G40966">
        <v>4524</v>
      </c>
    </row>
    <row r="40967" spans="1:7">
      <c r="A40967" s="1" t="s">
        <v>55453</v>
      </c>
      <c r="B40967">
        <v>3</v>
      </c>
      <c r="C40967" s="1" t="s">
        <v>50586</v>
      </c>
      <c r="D40967" s="1" t="s">
        <v>50587</v>
      </c>
      <c r="E40967" s="2">
        <v>43013.566180555557</v>
      </c>
      <c r="F40967">
        <v>43400</v>
      </c>
      <c r="G40967">
        <v>4524</v>
      </c>
    </row>
    <row r="40968" spans="1:7">
      <c r="A40968" s="1" t="s">
        <v>55453</v>
      </c>
      <c r="B40968">
        <v>4</v>
      </c>
      <c r="C40968" s="1" t="s">
        <v>50586</v>
      </c>
      <c r="D40968" s="1" t="s">
        <v>50587</v>
      </c>
      <c r="E40968" s="2">
        <v>43013.566180555557</v>
      </c>
      <c r="F40968">
        <v>43400</v>
      </c>
      <c r="G40968">
        <v>4524</v>
      </c>
    </row>
    <row r="40969" spans="1:7">
      <c r="A40969" s="1" t="s">
        <v>55454</v>
      </c>
      <c r="B40969">
        <v>1</v>
      </c>
      <c r="C40969" s="1" t="s">
        <v>7105</v>
      </c>
      <c r="D40969" s="1" t="s">
        <v>4188</v>
      </c>
      <c r="E40969" s="2">
        <v>43263.014201388891</v>
      </c>
      <c r="F40969">
        <v>14997</v>
      </c>
      <c r="G40969">
        <v>1513</v>
      </c>
    </row>
    <row r="40970" spans="1:7">
      <c r="A40970" s="1" t="s">
        <v>55455</v>
      </c>
      <c r="B40970">
        <v>1</v>
      </c>
      <c r="C40970" s="1" t="s">
        <v>55456</v>
      </c>
      <c r="D40970" s="1" t="s">
        <v>7762</v>
      </c>
      <c r="E40970" s="2">
        <v>43209.09412037037</v>
      </c>
      <c r="F40970">
        <v>10500</v>
      </c>
      <c r="G40970">
        <v>1831</v>
      </c>
    </row>
    <row r="40971" spans="1:7">
      <c r="A40971" s="1" t="s">
        <v>55457</v>
      </c>
      <c r="B40971">
        <v>1</v>
      </c>
      <c r="C40971" s="1" t="s">
        <v>26052</v>
      </c>
      <c r="D40971" s="1" t="s">
        <v>45</v>
      </c>
      <c r="E40971" s="2">
        <v>42967.951550925929</v>
      </c>
      <c r="F40971">
        <v>4890</v>
      </c>
      <c r="G40971">
        <v>1185</v>
      </c>
    </row>
    <row r="40972" spans="1:7">
      <c r="A40972" s="1" t="s">
        <v>55458</v>
      </c>
      <c r="B40972">
        <v>1</v>
      </c>
      <c r="C40972" s="1" t="s">
        <v>510</v>
      </c>
      <c r="D40972" s="1" t="s">
        <v>45</v>
      </c>
      <c r="E40972" s="2">
        <v>42962.632118055553</v>
      </c>
      <c r="F40972">
        <v>6990</v>
      </c>
      <c r="G40972">
        <v>1524</v>
      </c>
    </row>
    <row r="40973" spans="1:7">
      <c r="A40973" s="1" t="s">
        <v>55459</v>
      </c>
      <c r="B40973">
        <v>1</v>
      </c>
      <c r="C40973" s="1" t="s">
        <v>47520</v>
      </c>
      <c r="D40973" s="1" t="s">
        <v>869</v>
      </c>
      <c r="E40973" s="2">
        <v>43084.552337962959</v>
      </c>
      <c r="F40973">
        <v>65000</v>
      </c>
      <c r="G40973">
        <v>4658</v>
      </c>
    </row>
    <row r="40974" spans="1:7">
      <c r="A40974" s="1" t="s">
        <v>55460</v>
      </c>
      <c r="B40974">
        <v>1</v>
      </c>
      <c r="C40974" s="1" t="s">
        <v>4471</v>
      </c>
      <c r="D40974" s="1" t="s">
        <v>605</v>
      </c>
      <c r="E40974" s="2">
        <v>42998.488692129627</v>
      </c>
      <c r="F40974">
        <v>4995</v>
      </c>
      <c r="G40974">
        <v>1679</v>
      </c>
    </row>
    <row r="40975" spans="1:7">
      <c r="A40975" s="1" t="s">
        <v>55461</v>
      </c>
      <c r="B40975">
        <v>1</v>
      </c>
      <c r="C40975" s="1" t="s">
        <v>2992</v>
      </c>
      <c r="D40975" s="1" t="s">
        <v>45</v>
      </c>
      <c r="E40975" s="2">
        <v>43196.633263888885</v>
      </c>
      <c r="F40975">
        <v>6990</v>
      </c>
      <c r="G40975">
        <v>1288</v>
      </c>
    </row>
    <row r="40976" spans="1:7">
      <c r="A40976" s="1" t="s">
        <v>55462</v>
      </c>
      <c r="B40976">
        <v>1</v>
      </c>
      <c r="C40976" s="1" t="s">
        <v>10864</v>
      </c>
      <c r="D40976" s="1" t="s">
        <v>7674</v>
      </c>
      <c r="E40976" s="2">
        <v>42948.72452546296</v>
      </c>
      <c r="F40976">
        <v>26000</v>
      </c>
      <c r="G40976">
        <v>2131</v>
      </c>
    </row>
    <row r="40977" spans="1:7">
      <c r="A40977" s="1" t="s">
        <v>55463</v>
      </c>
      <c r="B40977">
        <v>1</v>
      </c>
      <c r="C40977" s="1" t="s">
        <v>383</v>
      </c>
      <c r="D40977" s="1" t="s">
        <v>75</v>
      </c>
      <c r="E40977" s="2">
        <v>43157.01866898148</v>
      </c>
      <c r="F40977">
        <v>7500</v>
      </c>
      <c r="G40977">
        <v>1428</v>
      </c>
    </row>
    <row r="40978" spans="1:7">
      <c r="A40978" s="1" t="s">
        <v>55464</v>
      </c>
      <c r="B40978">
        <v>1</v>
      </c>
      <c r="C40978" s="1" t="s">
        <v>34932</v>
      </c>
      <c r="D40978" s="1" t="s">
        <v>1070</v>
      </c>
      <c r="E40978" s="2">
        <v>43179.014224537037</v>
      </c>
      <c r="F40978">
        <v>99800</v>
      </c>
      <c r="G40978">
        <v>5057</v>
      </c>
    </row>
    <row r="40979" spans="1:7">
      <c r="A40979" s="1" t="s">
        <v>55465</v>
      </c>
      <c r="B40979">
        <v>1</v>
      </c>
      <c r="C40979" s="1" t="s">
        <v>653</v>
      </c>
      <c r="D40979" s="1" t="s">
        <v>170</v>
      </c>
      <c r="E40979" s="2">
        <v>42951.673750000002</v>
      </c>
      <c r="F40979">
        <v>7500</v>
      </c>
      <c r="G40979">
        <v>2002</v>
      </c>
    </row>
    <row r="40980" spans="1:7">
      <c r="A40980" s="1" t="s">
        <v>55466</v>
      </c>
      <c r="B40980">
        <v>1</v>
      </c>
      <c r="C40980" s="1" t="s">
        <v>55467</v>
      </c>
      <c r="D40980" s="1" t="s">
        <v>55468</v>
      </c>
      <c r="E40980" s="2">
        <v>42817.358749999999</v>
      </c>
      <c r="F40980">
        <v>1990</v>
      </c>
      <c r="G40980">
        <v>1096</v>
      </c>
    </row>
    <row r="40981" spans="1:7">
      <c r="A40981" s="1" t="s">
        <v>55469</v>
      </c>
      <c r="B40981">
        <v>1</v>
      </c>
      <c r="C40981" s="1" t="s">
        <v>55470</v>
      </c>
      <c r="D40981" s="1" t="s">
        <v>5483</v>
      </c>
      <c r="E40981" s="2">
        <v>43154.288599537038</v>
      </c>
      <c r="F40981">
        <v>42900</v>
      </c>
      <c r="G40981">
        <v>3836</v>
      </c>
    </row>
    <row r="40982" spans="1:7">
      <c r="A40982" s="1" t="s">
        <v>55471</v>
      </c>
      <c r="B40982">
        <v>1</v>
      </c>
      <c r="C40982" s="1" t="s">
        <v>55472</v>
      </c>
      <c r="D40982" s="1" t="s">
        <v>776</v>
      </c>
      <c r="E40982" s="2">
        <v>42787.63208333333</v>
      </c>
      <c r="F40982">
        <v>5890</v>
      </c>
      <c r="G40982">
        <v>1785</v>
      </c>
    </row>
    <row r="40983" spans="1:7">
      <c r="A40983" s="1" t="s">
        <v>55471</v>
      </c>
      <c r="B40983">
        <v>2</v>
      </c>
      <c r="C40983" s="1" t="s">
        <v>55473</v>
      </c>
      <c r="D40983" s="1" t="s">
        <v>2053</v>
      </c>
      <c r="E40983" s="2">
        <v>42787.63208333333</v>
      </c>
      <c r="F40983">
        <v>6800</v>
      </c>
      <c r="G40983">
        <v>1534</v>
      </c>
    </row>
    <row r="40984" spans="1:7">
      <c r="A40984" s="1" t="s">
        <v>55471</v>
      </c>
      <c r="B40984">
        <v>3</v>
      </c>
      <c r="C40984" s="1" t="s">
        <v>55474</v>
      </c>
      <c r="D40984" s="1" t="s">
        <v>2053</v>
      </c>
      <c r="E40984" s="2">
        <v>42787.63208333333</v>
      </c>
      <c r="F40984">
        <v>6800</v>
      </c>
      <c r="G40984">
        <v>1534</v>
      </c>
    </row>
    <row r="40985" spans="1:7">
      <c r="A40985" s="1" t="s">
        <v>55475</v>
      </c>
      <c r="B40985">
        <v>1</v>
      </c>
      <c r="C40985" s="1" t="s">
        <v>4739</v>
      </c>
      <c r="D40985" s="1" t="s">
        <v>1206</v>
      </c>
      <c r="E40985" s="2">
        <v>42934.947002314817</v>
      </c>
      <c r="F40985">
        <v>21990</v>
      </c>
      <c r="G40985">
        <v>1717</v>
      </c>
    </row>
    <row r="40986" spans="1:7">
      <c r="A40986" s="1" t="s">
        <v>55476</v>
      </c>
      <c r="B40986">
        <v>1</v>
      </c>
      <c r="C40986" s="1" t="s">
        <v>23752</v>
      </c>
      <c r="D40986" s="1" t="s">
        <v>23753</v>
      </c>
      <c r="E40986" s="2">
        <v>43209.729826388888</v>
      </c>
      <c r="F40986">
        <v>21400</v>
      </c>
      <c r="G40986">
        <v>2823</v>
      </c>
    </row>
    <row r="40987" spans="1:7">
      <c r="A40987" s="1" t="s">
        <v>55477</v>
      </c>
      <c r="B40987">
        <v>1</v>
      </c>
      <c r="C40987" s="1" t="s">
        <v>5257</v>
      </c>
      <c r="D40987" s="1" t="s">
        <v>651</v>
      </c>
      <c r="E40987" s="2">
        <v>42796.090613425928</v>
      </c>
      <c r="F40987">
        <v>2999</v>
      </c>
      <c r="G40987">
        <v>1452</v>
      </c>
    </row>
    <row r="40988" spans="1:7">
      <c r="A40988" s="1" t="s">
        <v>55478</v>
      </c>
      <c r="B40988">
        <v>1</v>
      </c>
      <c r="C40988" s="1" t="s">
        <v>55479</v>
      </c>
      <c r="D40988" s="1" t="s">
        <v>45</v>
      </c>
      <c r="E40988" s="2">
        <v>43174.520127314812</v>
      </c>
      <c r="F40988">
        <v>6590</v>
      </c>
      <c r="G40988">
        <v>1382</v>
      </c>
    </row>
    <row r="40989" spans="1:7">
      <c r="A40989" s="1" t="s">
        <v>55480</v>
      </c>
      <c r="B40989">
        <v>1</v>
      </c>
      <c r="C40989" s="1" t="s">
        <v>4521</v>
      </c>
      <c r="D40989" s="1" t="s">
        <v>4522</v>
      </c>
      <c r="E40989" s="2">
        <v>43144.076585648145</v>
      </c>
      <c r="F40989">
        <v>5697</v>
      </c>
      <c r="G40989">
        <v>1274</v>
      </c>
    </row>
    <row r="40990" spans="1:7">
      <c r="A40990" s="1" t="s">
        <v>55481</v>
      </c>
      <c r="B40990">
        <v>1</v>
      </c>
      <c r="C40990" s="1" t="s">
        <v>3727</v>
      </c>
      <c r="D40990" s="1" t="s">
        <v>918</v>
      </c>
      <c r="E40990" s="2">
        <v>42761.422430555554</v>
      </c>
      <c r="F40990">
        <v>5950</v>
      </c>
      <c r="G40990">
        <v>2105</v>
      </c>
    </row>
    <row r="40991" spans="1:7">
      <c r="A40991" s="1" t="s">
        <v>55482</v>
      </c>
      <c r="B40991">
        <v>1</v>
      </c>
      <c r="C40991" s="1" t="s">
        <v>1868</v>
      </c>
      <c r="D40991" s="1" t="s">
        <v>75</v>
      </c>
      <c r="E40991" s="2">
        <v>43222.174201388887</v>
      </c>
      <c r="F40991">
        <v>7800</v>
      </c>
      <c r="G40991">
        <v>1543</v>
      </c>
    </row>
    <row r="40992" spans="1:7">
      <c r="A40992" s="1" t="s">
        <v>55483</v>
      </c>
      <c r="B40992">
        <v>1</v>
      </c>
      <c r="C40992" s="1" t="s">
        <v>55484</v>
      </c>
      <c r="D40992" s="1" t="s">
        <v>3438</v>
      </c>
      <c r="E40992" s="2">
        <v>43334.864189814813</v>
      </c>
      <c r="F40992">
        <v>11900</v>
      </c>
      <c r="G40992">
        <v>2002</v>
      </c>
    </row>
    <row r="40993" spans="1:7">
      <c r="A40993" s="1" t="s">
        <v>55485</v>
      </c>
      <c r="B40993">
        <v>1</v>
      </c>
      <c r="C40993" s="1" t="s">
        <v>55486</v>
      </c>
      <c r="D40993" s="1" t="s">
        <v>19072</v>
      </c>
      <c r="E40993" s="2">
        <v>42978.58734953704</v>
      </c>
      <c r="F40993">
        <v>3490</v>
      </c>
      <c r="G40993">
        <v>934</v>
      </c>
    </row>
    <row r="40994" spans="1:7">
      <c r="A40994" s="1" t="s">
        <v>55487</v>
      </c>
      <c r="B40994">
        <v>1</v>
      </c>
      <c r="C40994" s="1" t="s">
        <v>55488</v>
      </c>
      <c r="D40994" s="1" t="s">
        <v>6282</v>
      </c>
      <c r="E40994" s="2">
        <v>43262.786481481482</v>
      </c>
      <c r="F40994">
        <v>12900</v>
      </c>
      <c r="G40994">
        <v>1878</v>
      </c>
    </row>
    <row r="40995" spans="1:7">
      <c r="A40995" s="1" t="s">
        <v>55489</v>
      </c>
      <c r="B40995">
        <v>1</v>
      </c>
      <c r="C40995" s="1" t="s">
        <v>41769</v>
      </c>
      <c r="D40995" s="1" t="s">
        <v>1111</v>
      </c>
      <c r="E40995" s="2">
        <v>42810.889548611114</v>
      </c>
      <c r="F40995">
        <v>9899</v>
      </c>
      <c r="G40995">
        <v>2077</v>
      </c>
    </row>
    <row r="40996" spans="1:7">
      <c r="A40996" s="1" t="s">
        <v>55490</v>
      </c>
      <c r="B40996">
        <v>1</v>
      </c>
      <c r="C40996" s="1" t="s">
        <v>55491</v>
      </c>
      <c r="D40996" s="1" t="s">
        <v>1025</v>
      </c>
      <c r="E40996" s="2">
        <v>43234.205289351848</v>
      </c>
      <c r="F40996">
        <v>13800</v>
      </c>
      <c r="G40996">
        <v>3926</v>
      </c>
    </row>
    <row r="40997" spans="1:7">
      <c r="A40997" s="1" t="s">
        <v>55492</v>
      </c>
      <c r="B40997">
        <v>1</v>
      </c>
      <c r="C40997" s="1" t="s">
        <v>40012</v>
      </c>
      <c r="D40997" s="1" t="s">
        <v>1791</v>
      </c>
      <c r="E40997" s="2">
        <v>42963.141863425924</v>
      </c>
      <c r="F40997">
        <v>6790</v>
      </c>
      <c r="G40997">
        <v>1523</v>
      </c>
    </row>
    <row r="40998" spans="1:7">
      <c r="A40998" s="1" t="s">
        <v>55493</v>
      </c>
      <c r="B40998">
        <v>1</v>
      </c>
      <c r="C40998" s="1" t="s">
        <v>55494</v>
      </c>
      <c r="D40998" s="1" t="s">
        <v>16947</v>
      </c>
      <c r="E40998" s="2">
        <v>42983.770995370367</v>
      </c>
      <c r="F40998">
        <v>5490</v>
      </c>
      <c r="G40998">
        <v>1601</v>
      </c>
    </row>
    <row r="40999" spans="1:7">
      <c r="A40999" s="1" t="s">
        <v>55495</v>
      </c>
      <c r="B40999">
        <v>1</v>
      </c>
      <c r="C40999" s="1" t="s">
        <v>35668</v>
      </c>
      <c r="D40999" s="1" t="s">
        <v>4945</v>
      </c>
      <c r="E40999" s="2">
        <v>42990.854305555556</v>
      </c>
      <c r="F40999">
        <v>13990</v>
      </c>
      <c r="G40999">
        <v>2147</v>
      </c>
    </row>
    <row r="41000" spans="1:7">
      <c r="A41000" s="1" t="s">
        <v>55496</v>
      </c>
      <c r="B41000">
        <v>1</v>
      </c>
      <c r="C41000" s="1" t="s">
        <v>52268</v>
      </c>
      <c r="D41000" s="1" t="s">
        <v>75</v>
      </c>
      <c r="E41000" s="2">
        <v>42949.994409722225</v>
      </c>
      <c r="F41000">
        <v>2900</v>
      </c>
      <c r="G41000">
        <v>1763</v>
      </c>
    </row>
    <row r="41001" spans="1:7">
      <c r="A41001" s="1" t="s">
        <v>55496</v>
      </c>
      <c r="B41001">
        <v>2</v>
      </c>
      <c r="C41001" s="1" t="s">
        <v>52268</v>
      </c>
      <c r="D41001" s="1" t="s">
        <v>75</v>
      </c>
      <c r="E41001" s="2">
        <v>42949.994409722225</v>
      </c>
      <c r="F41001">
        <v>2900</v>
      </c>
      <c r="G41001">
        <v>1763</v>
      </c>
    </row>
    <row r="41002" spans="1:7">
      <c r="A41002" s="1" t="s">
        <v>55496</v>
      </c>
      <c r="B41002">
        <v>3</v>
      </c>
      <c r="C41002" s="1" t="s">
        <v>52268</v>
      </c>
      <c r="D41002" s="1" t="s">
        <v>75</v>
      </c>
      <c r="E41002" s="2">
        <v>42949.994409722225</v>
      </c>
      <c r="F41002">
        <v>2900</v>
      </c>
      <c r="G41002">
        <v>1763</v>
      </c>
    </row>
    <row r="41003" spans="1:7">
      <c r="A41003" s="1" t="s">
        <v>55497</v>
      </c>
      <c r="B41003">
        <v>1</v>
      </c>
      <c r="C41003" s="1" t="s">
        <v>55498</v>
      </c>
      <c r="D41003" s="1" t="s">
        <v>3632</v>
      </c>
      <c r="E41003" s="2">
        <v>43122.159768518519</v>
      </c>
      <c r="F41003">
        <v>8918</v>
      </c>
      <c r="G41003">
        <v>1538</v>
      </c>
    </row>
    <row r="41004" spans="1:7">
      <c r="A41004" s="1" t="s">
        <v>55499</v>
      </c>
      <c r="B41004">
        <v>1</v>
      </c>
      <c r="C41004" s="1" t="s">
        <v>11791</v>
      </c>
      <c r="D41004" s="1" t="s">
        <v>326</v>
      </c>
      <c r="E41004" s="2">
        <v>43089.472025462965</v>
      </c>
      <c r="F41004">
        <v>6990</v>
      </c>
      <c r="G41004">
        <v>1774</v>
      </c>
    </row>
    <row r="41005" spans="1:7">
      <c r="A41005" s="1" t="s">
        <v>55500</v>
      </c>
      <c r="B41005">
        <v>1</v>
      </c>
      <c r="C41005" s="1" t="s">
        <v>55501</v>
      </c>
      <c r="D41005" s="1" t="s">
        <v>167</v>
      </c>
      <c r="E41005" s="2">
        <v>43284.090462962966</v>
      </c>
      <c r="F41005">
        <v>999</v>
      </c>
      <c r="G41005">
        <v>739</v>
      </c>
    </row>
    <row r="41006" spans="1:7">
      <c r="A41006" s="1" t="s">
        <v>55502</v>
      </c>
      <c r="B41006">
        <v>1</v>
      </c>
      <c r="C41006" s="1" t="s">
        <v>51337</v>
      </c>
      <c r="D41006" s="1" t="s">
        <v>2509</v>
      </c>
      <c r="E41006" s="2">
        <v>43059.510949074072</v>
      </c>
      <c r="F41006">
        <v>11890</v>
      </c>
      <c r="G41006">
        <v>4468</v>
      </c>
    </row>
    <row r="41007" spans="1:7">
      <c r="A41007" s="1" t="s">
        <v>55503</v>
      </c>
      <c r="B41007">
        <v>1</v>
      </c>
      <c r="C41007" s="1" t="s">
        <v>21277</v>
      </c>
      <c r="D41007" s="1" t="s">
        <v>228</v>
      </c>
      <c r="E41007" s="2">
        <v>43118.69195601852</v>
      </c>
      <c r="F41007">
        <v>7500</v>
      </c>
      <c r="G41007">
        <v>2102</v>
      </c>
    </row>
    <row r="41008" spans="1:7">
      <c r="A41008" s="1" t="s">
        <v>55504</v>
      </c>
      <c r="B41008">
        <v>1</v>
      </c>
      <c r="C41008" s="1" t="s">
        <v>9495</v>
      </c>
      <c r="D41008" s="1" t="s">
        <v>75</v>
      </c>
      <c r="E41008" s="2">
        <v>43236.688379629632</v>
      </c>
      <c r="F41008">
        <v>4900</v>
      </c>
      <c r="G41008">
        <v>1279</v>
      </c>
    </row>
    <row r="41009" spans="1:7">
      <c r="A41009" s="1" t="s">
        <v>55505</v>
      </c>
      <c r="B41009">
        <v>1</v>
      </c>
      <c r="C41009" s="1" t="s">
        <v>12881</v>
      </c>
      <c r="D41009" s="1" t="s">
        <v>2509</v>
      </c>
      <c r="E41009" s="2">
        <v>42775.393657407411</v>
      </c>
      <c r="F41009">
        <v>5590</v>
      </c>
      <c r="G41009">
        <v>1415</v>
      </c>
    </row>
    <row r="41010" spans="1:7">
      <c r="A41010" s="1" t="s">
        <v>55506</v>
      </c>
      <c r="B41010">
        <v>1</v>
      </c>
      <c r="C41010" s="1" t="s">
        <v>45749</v>
      </c>
      <c r="D41010" s="1" t="s">
        <v>1579</v>
      </c>
      <c r="E41010" s="2">
        <v>42816.55023148148</v>
      </c>
      <c r="F41010">
        <v>5990</v>
      </c>
      <c r="G41010">
        <v>1563</v>
      </c>
    </row>
    <row r="41011" spans="1:7">
      <c r="A41011" s="1" t="s">
        <v>55507</v>
      </c>
      <c r="B41011">
        <v>1</v>
      </c>
      <c r="C41011" s="1" t="s">
        <v>55508</v>
      </c>
      <c r="D41011" s="1" t="s">
        <v>5039</v>
      </c>
      <c r="E41011" s="2">
        <v>43033.843240740738</v>
      </c>
      <c r="F41011">
        <v>16100</v>
      </c>
      <c r="G41011">
        <v>2345</v>
      </c>
    </row>
    <row r="41012" spans="1:7">
      <c r="A41012" s="1" t="s">
        <v>55509</v>
      </c>
      <c r="B41012">
        <v>1</v>
      </c>
      <c r="C41012" s="1" t="s">
        <v>1166</v>
      </c>
      <c r="D41012" s="1" t="s">
        <v>48</v>
      </c>
      <c r="E41012" s="2">
        <v>42834.927245370367</v>
      </c>
      <c r="F41012">
        <v>5990</v>
      </c>
      <c r="G41012">
        <v>1716</v>
      </c>
    </row>
    <row r="41013" spans="1:7">
      <c r="A41013" s="1" t="s">
        <v>55509</v>
      </c>
      <c r="B41013">
        <v>2</v>
      </c>
      <c r="C41013" s="1" t="s">
        <v>1166</v>
      </c>
      <c r="D41013" s="1" t="s">
        <v>48</v>
      </c>
      <c r="E41013" s="2">
        <v>42834.927245370367</v>
      </c>
      <c r="F41013">
        <v>5990</v>
      </c>
      <c r="G41013">
        <v>1716</v>
      </c>
    </row>
    <row r="41014" spans="1:7">
      <c r="A41014" s="1" t="s">
        <v>55509</v>
      </c>
      <c r="B41014">
        <v>3</v>
      </c>
      <c r="C41014" s="1" t="s">
        <v>1166</v>
      </c>
      <c r="D41014" s="1" t="s">
        <v>48</v>
      </c>
      <c r="E41014" s="2">
        <v>42834.927245370367</v>
      </c>
      <c r="F41014">
        <v>5990</v>
      </c>
      <c r="G41014">
        <v>1716</v>
      </c>
    </row>
    <row r="41015" spans="1:7">
      <c r="A41015" s="1" t="s">
        <v>55509</v>
      </c>
      <c r="B41015">
        <v>4</v>
      </c>
      <c r="C41015" s="1" t="s">
        <v>1166</v>
      </c>
      <c r="D41015" s="1" t="s">
        <v>48</v>
      </c>
      <c r="E41015" s="2">
        <v>42834.927245370367</v>
      </c>
      <c r="F41015">
        <v>5990</v>
      </c>
      <c r="G41015">
        <v>1716</v>
      </c>
    </row>
    <row r="41016" spans="1:7">
      <c r="A41016" s="1" t="s">
        <v>55510</v>
      </c>
      <c r="B41016">
        <v>1</v>
      </c>
      <c r="C41016" s="1" t="s">
        <v>55511</v>
      </c>
      <c r="D41016" s="1" t="s">
        <v>49579</v>
      </c>
      <c r="E41016" s="2">
        <v>43138.090717592589</v>
      </c>
      <c r="F41016">
        <v>3748</v>
      </c>
      <c r="G41016">
        <v>1248</v>
      </c>
    </row>
    <row r="41017" spans="1:7">
      <c r="A41017" s="1" t="s">
        <v>55512</v>
      </c>
      <c r="B41017">
        <v>1</v>
      </c>
      <c r="C41017" s="1" t="s">
        <v>14566</v>
      </c>
      <c r="D41017" s="1" t="s">
        <v>526</v>
      </c>
      <c r="E41017" s="2">
        <v>42788.727754629632</v>
      </c>
      <c r="F41017">
        <v>2090</v>
      </c>
      <c r="G41017">
        <v>1778</v>
      </c>
    </row>
    <row r="41018" spans="1:7">
      <c r="A41018" s="1" t="s">
        <v>55513</v>
      </c>
      <c r="B41018">
        <v>1</v>
      </c>
      <c r="C41018" s="1" t="s">
        <v>2059</v>
      </c>
      <c r="D41018" s="1" t="s">
        <v>497</v>
      </c>
      <c r="E41018" s="2">
        <v>43306.72587962963</v>
      </c>
      <c r="F41018">
        <v>2490</v>
      </c>
      <c r="G41018">
        <v>743</v>
      </c>
    </row>
    <row r="41019" spans="1:7">
      <c r="A41019" s="1" t="s">
        <v>55514</v>
      </c>
      <c r="B41019">
        <v>1</v>
      </c>
      <c r="C41019" s="1" t="s">
        <v>7422</v>
      </c>
      <c r="D41019" s="1" t="s">
        <v>7423</v>
      </c>
      <c r="E41019" s="2">
        <v>42761.477048611108</v>
      </c>
      <c r="F41019">
        <v>2950</v>
      </c>
      <c r="G41019">
        <v>1452</v>
      </c>
    </row>
    <row r="41020" spans="1:7">
      <c r="A41020" s="1" t="s">
        <v>55515</v>
      </c>
      <c r="B41020">
        <v>1</v>
      </c>
      <c r="C41020" s="1" t="s">
        <v>55516</v>
      </c>
      <c r="D41020" s="1" t="s">
        <v>412</v>
      </c>
      <c r="E41020" s="2">
        <v>43210.368923611109</v>
      </c>
      <c r="F41020">
        <v>14375</v>
      </c>
      <c r="G41020">
        <v>3770</v>
      </c>
    </row>
    <row r="41021" spans="1:7">
      <c r="A41021" s="1" t="s">
        <v>55517</v>
      </c>
      <c r="B41021">
        <v>1</v>
      </c>
      <c r="C41021" s="1" t="s">
        <v>16637</v>
      </c>
      <c r="D41021" s="1" t="s">
        <v>869</v>
      </c>
      <c r="E41021" s="2">
        <v>42858.61824074074</v>
      </c>
      <c r="F41021">
        <v>37000</v>
      </c>
      <c r="G41021">
        <v>2452</v>
      </c>
    </row>
    <row r="41022" spans="1:7">
      <c r="A41022" s="1" t="s">
        <v>55518</v>
      </c>
      <c r="B41022">
        <v>1</v>
      </c>
      <c r="C41022" s="1" t="s">
        <v>454</v>
      </c>
      <c r="D41022" s="1" t="s">
        <v>455</v>
      </c>
      <c r="E41022" s="2">
        <v>42824.548715277779</v>
      </c>
      <c r="F41022">
        <v>6990</v>
      </c>
      <c r="G41022">
        <v>3123</v>
      </c>
    </row>
    <row r="41023" spans="1:7">
      <c r="A41023" s="1" t="s">
        <v>55519</v>
      </c>
      <c r="B41023">
        <v>1</v>
      </c>
      <c r="C41023" s="1" t="s">
        <v>55520</v>
      </c>
      <c r="D41023" s="1" t="s">
        <v>7571</v>
      </c>
      <c r="E41023" s="2">
        <v>43095.469756944447</v>
      </c>
      <c r="F41023">
        <v>2100</v>
      </c>
      <c r="G41023">
        <v>927</v>
      </c>
    </row>
    <row r="41024" spans="1:7">
      <c r="A41024" s="1" t="s">
        <v>55519</v>
      </c>
      <c r="B41024">
        <v>2</v>
      </c>
      <c r="C41024" s="1" t="s">
        <v>55520</v>
      </c>
      <c r="D41024" s="1" t="s">
        <v>7571</v>
      </c>
      <c r="E41024" s="2">
        <v>43095.469756944447</v>
      </c>
      <c r="F41024">
        <v>2100</v>
      </c>
      <c r="G41024">
        <v>927</v>
      </c>
    </row>
    <row r="41025" spans="1:7">
      <c r="A41025" s="1" t="s">
        <v>55521</v>
      </c>
      <c r="B41025">
        <v>1</v>
      </c>
      <c r="C41025" s="1" t="s">
        <v>1166</v>
      </c>
      <c r="D41025" s="1" t="s">
        <v>48</v>
      </c>
      <c r="E41025" s="2">
        <v>43006.101504629631</v>
      </c>
      <c r="F41025">
        <v>5990</v>
      </c>
      <c r="G41025">
        <v>2882</v>
      </c>
    </row>
    <row r="41026" spans="1:7">
      <c r="A41026" s="1" t="s">
        <v>55522</v>
      </c>
      <c r="B41026">
        <v>1</v>
      </c>
      <c r="C41026" s="1" t="s">
        <v>936</v>
      </c>
      <c r="D41026" s="1" t="s">
        <v>45</v>
      </c>
      <c r="E41026" s="2">
        <v>42978.100416666668</v>
      </c>
      <c r="F41026">
        <v>8990</v>
      </c>
      <c r="G41026">
        <v>1365</v>
      </c>
    </row>
    <row r="41027" spans="1:7">
      <c r="A41027" s="1" t="s">
        <v>55522</v>
      </c>
      <c r="B41027">
        <v>2</v>
      </c>
      <c r="C41027" s="1" t="s">
        <v>44</v>
      </c>
      <c r="D41027" s="1" t="s">
        <v>45</v>
      </c>
      <c r="E41027" s="2">
        <v>42978.100416666668</v>
      </c>
      <c r="F41027">
        <v>8990</v>
      </c>
      <c r="G41027">
        <v>1365</v>
      </c>
    </row>
    <row r="41028" spans="1:7">
      <c r="A41028" s="1" t="s">
        <v>55523</v>
      </c>
      <c r="B41028">
        <v>1</v>
      </c>
      <c r="C41028" s="1" t="s">
        <v>200</v>
      </c>
      <c r="D41028" s="1" t="s">
        <v>201</v>
      </c>
      <c r="E41028" s="2">
        <v>43053.576655092591</v>
      </c>
      <c r="F41028">
        <v>7500</v>
      </c>
      <c r="G41028">
        <v>1616</v>
      </c>
    </row>
    <row r="41029" spans="1:7">
      <c r="A41029" s="1" t="s">
        <v>55524</v>
      </c>
      <c r="B41029">
        <v>1</v>
      </c>
      <c r="C41029" s="1" t="s">
        <v>3576</v>
      </c>
      <c r="D41029" s="1" t="s">
        <v>217</v>
      </c>
      <c r="E41029" s="2">
        <v>43131.694108796299</v>
      </c>
      <c r="F41029">
        <v>5699</v>
      </c>
      <c r="G41029">
        <v>1274</v>
      </c>
    </row>
    <row r="41030" spans="1:7">
      <c r="A41030" s="1" t="s">
        <v>55525</v>
      </c>
      <c r="B41030">
        <v>1</v>
      </c>
      <c r="C41030" s="1" t="s">
        <v>21249</v>
      </c>
      <c r="D41030" s="1" t="s">
        <v>57</v>
      </c>
      <c r="E41030" s="2">
        <v>43318.850856481484</v>
      </c>
      <c r="F41030">
        <v>17900</v>
      </c>
      <c r="G41030">
        <v>1635</v>
      </c>
    </row>
    <row r="41031" spans="1:7">
      <c r="A41031" s="1" t="s">
        <v>55526</v>
      </c>
      <c r="B41031">
        <v>1</v>
      </c>
      <c r="C41031" s="1" t="s">
        <v>4672</v>
      </c>
      <c r="D41031" s="1" t="s">
        <v>4673</v>
      </c>
      <c r="E41031" s="2">
        <v>42842.566076388888</v>
      </c>
      <c r="F41031">
        <v>5580</v>
      </c>
      <c r="G41031">
        <v>1723</v>
      </c>
    </row>
    <row r="41032" spans="1:7">
      <c r="A41032" s="1" t="s">
        <v>55527</v>
      </c>
      <c r="B41032">
        <v>1</v>
      </c>
      <c r="C41032" s="1" t="s">
        <v>55528</v>
      </c>
      <c r="D41032" s="1" t="s">
        <v>55529</v>
      </c>
      <c r="E41032" s="2">
        <v>42923.413414351853</v>
      </c>
      <c r="F41032">
        <v>2090</v>
      </c>
      <c r="G41032">
        <v>1185</v>
      </c>
    </row>
    <row r="41033" spans="1:7">
      <c r="A41033" s="1" t="s">
        <v>55527</v>
      </c>
      <c r="B41033">
        <v>2</v>
      </c>
      <c r="C41033" s="1" t="s">
        <v>55528</v>
      </c>
      <c r="D41033" s="1" t="s">
        <v>55529</v>
      </c>
      <c r="E41033" s="2">
        <v>42923.413414351853</v>
      </c>
      <c r="F41033">
        <v>2090</v>
      </c>
      <c r="G41033">
        <v>1185</v>
      </c>
    </row>
    <row r="41034" spans="1:7">
      <c r="A41034" s="1" t="s">
        <v>55530</v>
      </c>
      <c r="B41034">
        <v>1</v>
      </c>
      <c r="C41034" s="1" t="s">
        <v>17589</v>
      </c>
      <c r="D41034" s="1" t="s">
        <v>4331</v>
      </c>
      <c r="E41034" s="2">
        <v>43010.575995370367</v>
      </c>
      <c r="F41034">
        <v>7990</v>
      </c>
      <c r="G41034">
        <v>2511</v>
      </c>
    </row>
    <row r="41035" spans="1:7">
      <c r="A41035" s="1" t="s">
        <v>55531</v>
      </c>
      <c r="B41035">
        <v>1</v>
      </c>
      <c r="C41035" s="1" t="s">
        <v>29183</v>
      </c>
      <c r="D41035" s="1" t="s">
        <v>5506</v>
      </c>
      <c r="E41035" s="2">
        <v>42986.82304398148</v>
      </c>
      <c r="F41035">
        <v>12900</v>
      </c>
      <c r="G41035">
        <v>7012</v>
      </c>
    </row>
    <row r="41036" spans="1:7">
      <c r="A41036" s="1" t="s">
        <v>55532</v>
      </c>
      <c r="B41036">
        <v>1</v>
      </c>
      <c r="C41036" s="1" t="s">
        <v>653</v>
      </c>
      <c r="D41036" s="1" t="s">
        <v>170</v>
      </c>
      <c r="E41036" s="2">
        <v>43213.034930555557</v>
      </c>
      <c r="F41036">
        <v>6990</v>
      </c>
      <c r="G41036">
        <v>1243</v>
      </c>
    </row>
    <row r="41037" spans="1:7">
      <c r="A41037" s="1" t="s">
        <v>55532</v>
      </c>
      <c r="B41037">
        <v>2</v>
      </c>
      <c r="C41037" s="1" t="s">
        <v>653</v>
      </c>
      <c r="D41037" s="1" t="s">
        <v>170</v>
      </c>
      <c r="E41037" s="2">
        <v>43213.034930555557</v>
      </c>
      <c r="F41037">
        <v>6990</v>
      </c>
      <c r="G41037">
        <v>1243</v>
      </c>
    </row>
    <row r="41038" spans="1:7">
      <c r="A41038" s="1" t="s">
        <v>55533</v>
      </c>
      <c r="B41038">
        <v>1</v>
      </c>
      <c r="C41038" s="1" t="s">
        <v>34110</v>
      </c>
      <c r="D41038" s="1" t="s">
        <v>217</v>
      </c>
      <c r="E41038" s="2">
        <v>43339.562685185185</v>
      </c>
      <c r="F41038">
        <v>2999</v>
      </c>
      <c r="G41038">
        <v>474</v>
      </c>
    </row>
    <row r="41039" spans="1:7">
      <c r="A41039" s="1" t="s">
        <v>55533</v>
      </c>
      <c r="B41039">
        <v>2</v>
      </c>
      <c r="C41039" s="1" t="s">
        <v>55534</v>
      </c>
      <c r="D41039" s="1" t="s">
        <v>217</v>
      </c>
      <c r="E41039" s="2">
        <v>43339.562685185185</v>
      </c>
      <c r="F41039">
        <v>2399</v>
      </c>
      <c r="G41039">
        <v>474</v>
      </c>
    </row>
    <row r="41040" spans="1:7">
      <c r="A41040" s="1" t="s">
        <v>55533</v>
      </c>
      <c r="B41040">
        <v>3</v>
      </c>
      <c r="C41040" s="1" t="s">
        <v>4823</v>
      </c>
      <c r="D41040" s="1" t="s">
        <v>217</v>
      </c>
      <c r="E41040" s="2">
        <v>43339.562685185185</v>
      </c>
      <c r="F41040">
        <v>2999</v>
      </c>
      <c r="G41040">
        <v>474</v>
      </c>
    </row>
    <row r="41041" spans="1:7">
      <c r="A41041" s="1" t="s">
        <v>55533</v>
      </c>
      <c r="B41041">
        <v>4</v>
      </c>
      <c r="C41041" s="1" t="s">
        <v>55535</v>
      </c>
      <c r="D41041" s="1" t="s">
        <v>217</v>
      </c>
      <c r="E41041" s="2">
        <v>43339.562685185185</v>
      </c>
      <c r="F41041">
        <v>2399</v>
      </c>
      <c r="G41041">
        <v>476</v>
      </c>
    </row>
    <row r="41042" spans="1:7">
      <c r="A41042" s="1" t="s">
        <v>55536</v>
      </c>
      <c r="B41042">
        <v>1</v>
      </c>
      <c r="C41042" s="1" t="s">
        <v>31021</v>
      </c>
      <c r="D41042" s="1" t="s">
        <v>11164</v>
      </c>
      <c r="E41042" s="2">
        <v>43188.774710648147</v>
      </c>
      <c r="F41042">
        <v>6880</v>
      </c>
      <c r="G41042">
        <v>1945</v>
      </c>
    </row>
    <row r="41043" spans="1:7">
      <c r="A41043" s="1" t="s">
        <v>55537</v>
      </c>
      <c r="B41043">
        <v>1</v>
      </c>
      <c r="C41043" s="1" t="s">
        <v>673</v>
      </c>
      <c r="D41043" s="1" t="s">
        <v>214</v>
      </c>
      <c r="E41043" s="2">
        <v>43117.673194444447</v>
      </c>
      <c r="F41043">
        <v>9990</v>
      </c>
      <c r="G41043">
        <v>2019</v>
      </c>
    </row>
    <row r="41044" spans="1:7">
      <c r="A41044" s="1" t="s">
        <v>55538</v>
      </c>
      <c r="B41044">
        <v>1</v>
      </c>
      <c r="C41044" s="1" t="s">
        <v>9049</v>
      </c>
      <c r="D41044" s="1" t="s">
        <v>222</v>
      </c>
      <c r="E41044" s="2">
        <v>43234.622106481482</v>
      </c>
      <c r="F41044">
        <v>7499</v>
      </c>
      <c r="G41044">
        <v>739</v>
      </c>
    </row>
    <row r="41045" spans="1:7">
      <c r="A41045" s="1" t="s">
        <v>55539</v>
      </c>
      <c r="B41045">
        <v>1</v>
      </c>
      <c r="C41045" s="1" t="s">
        <v>3176</v>
      </c>
      <c r="D41045" s="1" t="s">
        <v>75</v>
      </c>
      <c r="E41045" s="2">
        <v>43129.551608796297</v>
      </c>
      <c r="F41045">
        <v>6900</v>
      </c>
      <c r="G41045">
        <v>1523</v>
      </c>
    </row>
    <row r="41046" spans="1:7">
      <c r="A41046" s="1" t="s">
        <v>55540</v>
      </c>
      <c r="B41046">
        <v>1</v>
      </c>
      <c r="C41046" s="1" t="s">
        <v>51142</v>
      </c>
      <c r="D41046" s="1" t="s">
        <v>75</v>
      </c>
      <c r="E41046" s="2">
        <v>43055.365706018521</v>
      </c>
      <c r="F41046">
        <v>6500</v>
      </c>
      <c r="G41046">
        <v>1193</v>
      </c>
    </row>
    <row r="41047" spans="1:7">
      <c r="A41047" s="1" t="s">
        <v>55540</v>
      </c>
      <c r="B41047">
        <v>2</v>
      </c>
      <c r="C41047" s="1" t="s">
        <v>22154</v>
      </c>
      <c r="D41047" s="1" t="s">
        <v>75</v>
      </c>
      <c r="E41047" s="2">
        <v>43055.365706018521</v>
      </c>
      <c r="F41047">
        <v>5900</v>
      </c>
      <c r="G41047">
        <v>1193</v>
      </c>
    </row>
    <row r="41048" spans="1:7">
      <c r="A41048" s="1" t="s">
        <v>55541</v>
      </c>
      <c r="B41048">
        <v>1</v>
      </c>
      <c r="C41048" s="1" t="s">
        <v>1452</v>
      </c>
      <c r="D41048" s="1" t="s">
        <v>1369</v>
      </c>
      <c r="E41048" s="2">
        <v>43276.764652777776</v>
      </c>
      <c r="F41048">
        <v>2999</v>
      </c>
      <c r="G41048">
        <v>1831</v>
      </c>
    </row>
    <row r="41049" spans="1:7">
      <c r="A41049" s="1" t="s">
        <v>55542</v>
      </c>
      <c r="B41049">
        <v>1</v>
      </c>
      <c r="C41049" s="1" t="s">
        <v>55543</v>
      </c>
      <c r="D41049" s="1" t="s">
        <v>1754</v>
      </c>
      <c r="E41049" s="2">
        <v>43027.477951388886</v>
      </c>
      <c r="F41049">
        <v>5180</v>
      </c>
      <c r="G41049">
        <v>1612</v>
      </c>
    </row>
    <row r="41050" spans="1:7">
      <c r="A41050" s="1" t="s">
        <v>55544</v>
      </c>
      <c r="B41050">
        <v>1</v>
      </c>
      <c r="C41050" s="1" t="s">
        <v>9139</v>
      </c>
      <c r="D41050" s="1" t="s">
        <v>1281</v>
      </c>
      <c r="E41050" s="2">
        <v>43244.053923611114</v>
      </c>
      <c r="F41050">
        <v>87900</v>
      </c>
      <c r="G41050">
        <v>2403</v>
      </c>
    </row>
    <row r="41051" spans="1:7">
      <c r="A41051" s="1" t="s">
        <v>55545</v>
      </c>
      <c r="B41051">
        <v>1</v>
      </c>
      <c r="C41051" s="1" t="s">
        <v>34010</v>
      </c>
      <c r="D41051" s="1" t="s">
        <v>256</v>
      </c>
      <c r="E41051" s="2">
        <v>43265.771319444444</v>
      </c>
      <c r="F41051">
        <v>9400</v>
      </c>
      <c r="G41051">
        <v>1963</v>
      </c>
    </row>
    <row r="41052" spans="1:7">
      <c r="A41052" s="1" t="s">
        <v>55546</v>
      </c>
      <c r="B41052">
        <v>1</v>
      </c>
      <c r="C41052" s="1" t="s">
        <v>3457</v>
      </c>
      <c r="D41052" s="1" t="s">
        <v>409</v>
      </c>
      <c r="E41052" s="2">
        <v>42881.362974537034</v>
      </c>
      <c r="F41052">
        <v>13270</v>
      </c>
      <c r="G41052">
        <v>3168</v>
      </c>
    </row>
    <row r="41053" spans="1:7">
      <c r="A41053" s="1" t="s">
        <v>55547</v>
      </c>
      <c r="B41053">
        <v>1</v>
      </c>
      <c r="C41053" s="1" t="s">
        <v>305</v>
      </c>
      <c r="D41053" s="1" t="s">
        <v>306</v>
      </c>
      <c r="E41053" s="2">
        <v>43231.703067129631</v>
      </c>
      <c r="F41053">
        <v>9990</v>
      </c>
      <c r="G41053">
        <v>0</v>
      </c>
    </row>
    <row r="41054" spans="1:7">
      <c r="A41054" s="1" t="s">
        <v>55548</v>
      </c>
      <c r="B41054">
        <v>1</v>
      </c>
      <c r="C41054" s="1" t="s">
        <v>55549</v>
      </c>
      <c r="D41054" s="1" t="s">
        <v>379</v>
      </c>
      <c r="E41054" s="2">
        <v>43173.936759259261</v>
      </c>
      <c r="F41054">
        <v>4500</v>
      </c>
      <c r="G41054">
        <v>927</v>
      </c>
    </row>
    <row r="41055" spans="1:7">
      <c r="A41055" s="1" t="s">
        <v>55550</v>
      </c>
      <c r="B41055">
        <v>1</v>
      </c>
      <c r="C41055" s="1" t="s">
        <v>40551</v>
      </c>
      <c r="D41055" s="1" t="s">
        <v>75</v>
      </c>
      <c r="E41055" s="2">
        <v>43331.94734953704</v>
      </c>
      <c r="F41055">
        <v>5500</v>
      </c>
      <c r="G41055">
        <v>1930</v>
      </c>
    </row>
    <row r="41056" spans="1:7">
      <c r="A41056" s="1" t="s">
        <v>55551</v>
      </c>
      <c r="B41056">
        <v>1</v>
      </c>
      <c r="C41056" s="1" t="s">
        <v>55552</v>
      </c>
      <c r="D41056" s="1" t="s">
        <v>543</v>
      </c>
      <c r="E41056" s="2">
        <v>42876.987893518519</v>
      </c>
      <c r="F41056">
        <v>1499</v>
      </c>
      <c r="G41056">
        <v>778</v>
      </c>
    </row>
    <row r="41057" spans="1:7">
      <c r="A41057" s="1" t="s">
        <v>55553</v>
      </c>
      <c r="B41057">
        <v>1</v>
      </c>
      <c r="C41057" s="1" t="s">
        <v>11245</v>
      </c>
      <c r="D41057" s="1" t="s">
        <v>497</v>
      </c>
      <c r="E41057" s="2">
        <v>42880.177222222221</v>
      </c>
      <c r="F41057">
        <v>20890</v>
      </c>
      <c r="G41057">
        <v>1448</v>
      </c>
    </row>
    <row r="41058" spans="1:7">
      <c r="A41058" s="1" t="s">
        <v>55553</v>
      </c>
      <c r="B41058">
        <v>2</v>
      </c>
      <c r="C41058" s="1" t="s">
        <v>11245</v>
      </c>
      <c r="D41058" s="1" t="s">
        <v>497</v>
      </c>
      <c r="E41058" s="2">
        <v>42880.177222222221</v>
      </c>
      <c r="F41058">
        <v>20890</v>
      </c>
      <c r="G41058">
        <v>1448</v>
      </c>
    </row>
    <row r="41059" spans="1:7">
      <c r="A41059" s="1" t="s">
        <v>55553</v>
      </c>
      <c r="B41059">
        <v>3</v>
      </c>
      <c r="C41059" s="1" t="s">
        <v>11245</v>
      </c>
      <c r="D41059" s="1" t="s">
        <v>497</v>
      </c>
      <c r="E41059" s="2">
        <v>42880.177222222221</v>
      </c>
      <c r="F41059">
        <v>20890</v>
      </c>
      <c r="G41059">
        <v>1448</v>
      </c>
    </row>
    <row r="41060" spans="1:7">
      <c r="A41060" s="1" t="s">
        <v>55553</v>
      </c>
      <c r="B41060">
        <v>4</v>
      </c>
      <c r="C41060" s="1" t="s">
        <v>11245</v>
      </c>
      <c r="D41060" s="1" t="s">
        <v>497</v>
      </c>
      <c r="E41060" s="2">
        <v>42880.177222222221</v>
      </c>
      <c r="F41060">
        <v>20890</v>
      </c>
      <c r="G41060">
        <v>1448</v>
      </c>
    </row>
    <row r="41061" spans="1:7">
      <c r="A41061" s="1" t="s">
        <v>55554</v>
      </c>
      <c r="B41061">
        <v>1</v>
      </c>
      <c r="C41061" s="1" t="s">
        <v>55555</v>
      </c>
      <c r="D41061" s="1" t="s">
        <v>3971</v>
      </c>
      <c r="E41061" s="2">
        <v>43230.482858796298</v>
      </c>
      <c r="F41061">
        <v>49990</v>
      </c>
      <c r="G41061">
        <v>10667</v>
      </c>
    </row>
    <row r="41062" spans="1:7">
      <c r="A41062" s="1" t="s">
        <v>55556</v>
      </c>
      <c r="B41062">
        <v>1</v>
      </c>
      <c r="C41062" s="1" t="s">
        <v>1175</v>
      </c>
      <c r="D41062" s="1" t="s">
        <v>409</v>
      </c>
      <c r="E41062" s="2">
        <v>43103.171875</v>
      </c>
      <c r="F41062">
        <v>9790</v>
      </c>
      <c r="G41062">
        <v>1189</v>
      </c>
    </row>
    <row r="41063" spans="1:7">
      <c r="A41063" s="1" t="s">
        <v>55557</v>
      </c>
      <c r="B41063">
        <v>1</v>
      </c>
      <c r="C41063" s="1" t="s">
        <v>13790</v>
      </c>
      <c r="D41063" s="1" t="s">
        <v>4373</v>
      </c>
      <c r="E41063" s="2">
        <v>43195.365891203706</v>
      </c>
      <c r="F41063">
        <v>14400</v>
      </c>
      <c r="G41063">
        <v>2359</v>
      </c>
    </row>
    <row r="41064" spans="1:7">
      <c r="A41064" s="1" t="s">
        <v>55558</v>
      </c>
      <c r="B41064">
        <v>1</v>
      </c>
      <c r="C41064" s="1" t="s">
        <v>55559</v>
      </c>
      <c r="D41064" s="1" t="s">
        <v>376</v>
      </c>
      <c r="E41064" s="2">
        <v>42970.934178240743</v>
      </c>
      <c r="F41064">
        <v>39990</v>
      </c>
      <c r="G41064">
        <v>1755</v>
      </c>
    </row>
    <row r="41065" spans="1:7">
      <c r="A41065" s="1" t="s">
        <v>55560</v>
      </c>
      <c r="B41065">
        <v>1</v>
      </c>
      <c r="C41065" s="1" t="s">
        <v>55561</v>
      </c>
      <c r="D41065" s="1" t="s">
        <v>348</v>
      </c>
      <c r="E41065" s="2">
        <v>42838.573125000003</v>
      </c>
      <c r="F41065">
        <v>28990</v>
      </c>
      <c r="G41065">
        <v>2248</v>
      </c>
    </row>
    <row r="41066" spans="1:7">
      <c r="A41066" s="1" t="s">
        <v>55562</v>
      </c>
      <c r="B41066">
        <v>1</v>
      </c>
      <c r="C41066" s="1" t="s">
        <v>55563</v>
      </c>
      <c r="D41066" s="1" t="s">
        <v>14179</v>
      </c>
      <c r="E41066" s="2">
        <v>43153.951666666668</v>
      </c>
      <c r="F41066">
        <v>3690</v>
      </c>
      <c r="G41066">
        <v>1185</v>
      </c>
    </row>
    <row r="41067" spans="1:7">
      <c r="A41067" s="1" t="s">
        <v>55564</v>
      </c>
      <c r="B41067">
        <v>1</v>
      </c>
      <c r="C41067" s="1" t="s">
        <v>55565</v>
      </c>
      <c r="D41067" s="1" t="s">
        <v>1761</v>
      </c>
      <c r="E41067" s="2">
        <v>43069.289155092592</v>
      </c>
      <c r="F41067">
        <v>15690</v>
      </c>
      <c r="G41067">
        <v>1835</v>
      </c>
    </row>
    <row r="41068" spans="1:7">
      <c r="A41068" s="1" t="s">
        <v>55566</v>
      </c>
      <c r="B41068">
        <v>1</v>
      </c>
      <c r="C41068" s="1" t="s">
        <v>23644</v>
      </c>
      <c r="D41068" s="1" t="s">
        <v>45</v>
      </c>
      <c r="E41068" s="2">
        <v>42874.659895833334</v>
      </c>
      <c r="F41068">
        <v>13990</v>
      </c>
      <c r="G41068">
        <v>1742</v>
      </c>
    </row>
    <row r="41069" spans="1:7">
      <c r="A41069" s="1" t="s">
        <v>55566</v>
      </c>
      <c r="B41069">
        <v>2</v>
      </c>
      <c r="C41069" s="1" t="s">
        <v>23644</v>
      </c>
      <c r="D41069" s="1" t="s">
        <v>45</v>
      </c>
      <c r="E41069" s="2">
        <v>42874.659895833334</v>
      </c>
      <c r="F41069">
        <v>13990</v>
      </c>
      <c r="G41069">
        <v>1742</v>
      </c>
    </row>
    <row r="41070" spans="1:7">
      <c r="A41070" s="1" t="s">
        <v>55567</v>
      </c>
      <c r="B41070">
        <v>1</v>
      </c>
      <c r="C41070" s="1" t="s">
        <v>2861</v>
      </c>
      <c r="D41070" s="1" t="s">
        <v>2079</v>
      </c>
      <c r="E41070" s="2">
        <v>42982.230682870373</v>
      </c>
      <c r="F41070">
        <v>3999</v>
      </c>
      <c r="G41070">
        <v>1185</v>
      </c>
    </row>
    <row r="41071" spans="1:7">
      <c r="A41071" s="1" t="s">
        <v>55568</v>
      </c>
      <c r="B41071">
        <v>1</v>
      </c>
      <c r="C41071" s="1" t="s">
        <v>55569</v>
      </c>
      <c r="D41071" s="1" t="s">
        <v>1734</v>
      </c>
      <c r="E41071" s="2">
        <v>43326.760659722226</v>
      </c>
      <c r="F41071">
        <v>3495</v>
      </c>
      <c r="G41071">
        <v>1535</v>
      </c>
    </row>
    <row r="41072" spans="1:7">
      <c r="A41072" s="1" t="s">
        <v>55570</v>
      </c>
      <c r="B41072">
        <v>1</v>
      </c>
      <c r="C41072" s="1" t="s">
        <v>42783</v>
      </c>
      <c r="D41072" s="1" t="s">
        <v>526</v>
      </c>
      <c r="E41072" s="2">
        <v>43124.150659722225</v>
      </c>
      <c r="F41072">
        <v>3890</v>
      </c>
      <c r="G41072">
        <v>1248</v>
      </c>
    </row>
    <row r="41073" spans="1:7">
      <c r="A41073" s="1" t="s">
        <v>55571</v>
      </c>
      <c r="B41073">
        <v>1</v>
      </c>
      <c r="C41073" s="1" t="s">
        <v>7258</v>
      </c>
      <c r="D41073" s="1" t="s">
        <v>455</v>
      </c>
      <c r="E41073" s="2">
        <v>43202.118333333332</v>
      </c>
      <c r="F41073">
        <v>12900</v>
      </c>
      <c r="G41073">
        <v>3233</v>
      </c>
    </row>
    <row r="41074" spans="1:7">
      <c r="A41074" s="1" t="s">
        <v>55572</v>
      </c>
      <c r="B41074">
        <v>1</v>
      </c>
      <c r="C41074" s="1" t="s">
        <v>65</v>
      </c>
      <c r="D41074" s="1" t="s">
        <v>66</v>
      </c>
      <c r="E41074" s="2">
        <v>43207.465787037036</v>
      </c>
      <c r="F41074">
        <v>4790</v>
      </c>
      <c r="G41074">
        <v>888</v>
      </c>
    </row>
    <row r="41075" spans="1:7">
      <c r="A41075" s="1" t="s">
        <v>55573</v>
      </c>
      <c r="B41075">
        <v>1</v>
      </c>
      <c r="C41075" s="1" t="s">
        <v>55574</v>
      </c>
      <c r="D41075" s="1" t="s">
        <v>4373</v>
      </c>
      <c r="E41075" s="2">
        <v>42776.513831018521</v>
      </c>
      <c r="F41075">
        <v>2490</v>
      </c>
      <c r="G41075">
        <v>1096</v>
      </c>
    </row>
    <row r="41076" spans="1:7">
      <c r="A41076" s="1" t="s">
        <v>55575</v>
      </c>
      <c r="B41076">
        <v>1</v>
      </c>
      <c r="C41076" s="1" t="s">
        <v>55576</v>
      </c>
      <c r="D41076" s="1" t="s">
        <v>1418</v>
      </c>
      <c r="E41076" s="2">
        <v>43299.184166666666</v>
      </c>
      <c r="F41076">
        <v>17990</v>
      </c>
      <c r="G41076">
        <v>2406</v>
      </c>
    </row>
    <row r="41077" spans="1:7">
      <c r="A41077" s="1" t="s">
        <v>55577</v>
      </c>
      <c r="B41077">
        <v>1</v>
      </c>
      <c r="C41077" s="1" t="s">
        <v>8002</v>
      </c>
      <c r="D41077" s="1" t="s">
        <v>1336</v>
      </c>
      <c r="E41077" s="2">
        <v>42858.566250000003</v>
      </c>
      <c r="F41077">
        <v>1297</v>
      </c>
      <c r="G41077">
        <v>1411</v>
      </c>
    </row>
    <row r="41078" spans="1:7">
      <c r="A41078" s="1" t="s">
        <v>55578</v>
      </c>
      <c r="B41078">
        <v>1</v>
      </c>
      <c r="C41078" s="1" t="s">
        <v>5950</v>
      </c>
      <c r="D41078" s="1" t="s">
        <v>725</v>
      </c>
      <c r="E41078" s="2">
        <v>42986.104421296295</v>
      </c>
      <c r="F41078">
        <v>18000</v>
      </c>
      <c r="G41078">
        <v>1854</v>
      </c>
    </row>
    <row r="41079" spans="1:7">
      <c r="A41079" s="1" t="s">
        <v>55579</v>
      </c>
      <c r="B41079">
        <v>1</v>
      </c>
      <c r="C41079" s="1" t="s">
        <v>36836</v>
      </c>
      <c r="D41079" s="1" t="s">
        <v>36837</v>
      </c>
      <c r="E41079" s="2">
        <v>43283.664421296293</v>
      </c>
      <c r="F41079">
        <v>80900</v>
      </c>
      <c r="G41079">
        <v>2376</v>
      </c>
    </row>
    <row r="41080" spans="1:7">
      <c r="A41080" s="1" t="s">
        <v>55580</v>
      </c>
      <c r="B41080">
        <v>1</v>
      </c>
      <c r="C41080" s="1" t="s">
        <v>9533</v>
      </c>
      <c r="D41080" s="1" t="s">
        <v>8692</v>
      </c>
      <c r="E41080" s="2">
        <v>43230.119189814817</v>
      </c>
      <c r="F41080">
        <v>9949</v>
      </c>
      <c r="G41080">
        <v>1558</v>
      </c>
    </row>
    <row r="41081" spans="1:7">
      <c r="A41081" s="1" t="s">
        <v>55581</v>
      </c>
      <c r="B41081">
        <v>1</v>
      </c>
      <c r="C41081" s="1" t="s">
        <v>10745</v>
      </c>
      <c r="D41081" s="1" t="s">
        <v>776</v>
      </c>
      <c r="E41081" s="2">
        <v>43012.630023148151</v>
      </c>
      <c r="F41081">
        <v>8490</v>
      </c>
      <c r="G41081">
        <v>1180</v>
      </c>
    </row>
    <row r="41082" spans="1:7">
      <c r="A41082" s="1" t="s">
        <v>55582</v>
      </c>
      <c r="B41082">
        <v>1</v>
      </c>
      <c r="C41082" s="1" t="s">
        <v>3355</v>
      </c>
      <c r="D41082" s="1" t="s">
        <v>2031</v>
      </c>
      <c r="E41082" s="2">
        <v>43273.480474537035</v>
      </c>
      <c r="F41082">
        <v>4890</v>
      </c>
      <c r="G41082">
        <v>3861</v>
      </c>
    </row>
    <row r="41083" spans="1:7">
      <c r="A41083" s="1" t="s">
        <v>55583</v>
      </c>
      <c r="B41083">
        <v>1</v>
      </c>
      <c r="C41083" s="1" t="s">
        <v>27514</v>
      </c>
      <c r="D41083" s="1" t="s">
        <v>220</v>
      </c>
      <c r="E41083" s="2">
        <v>43012.380069444444</v>
      </c>
      <c r="F41083">
        <v>4000</v>
      </c>
      <c r="G41083">
        <v>1510</v>
      </c>
    </row>
    <row r="41084" spans="1:7">
      <c r="A41084" s="1" t="s">
        <v>55584</v>
      </c>
      <c r="B41084">
        <v>1</v>
      </c>
      <c r="C41084" s="1" t="s">
        <v>4725</v>
      </c>
      <c r="D41084" s="1" t="s">
        <v>3924</v>
      </c>
      <c r="E41084" s="2">
        <v>43103.580821759257</v>
      </c>
      <c r="F41084">
        <v>12900</v>
      </c>
      <c r="G41084">
        <v>2139</v>
      </c>
    </row>
    <row r="41085" spans="1:7">
      <c r="A41085" s="1" t="s">
        <v>55585</v>
      </c>
      <c r="B41085">
        <v>1</v>
      </c>
      <c r="C41085" s="1" t="s">
        <v>221</v>
      </c>
      <c r="D41085" s="1" t="s">
        <v>222</v>
      </c>
      <c r="E41085" s="2">
        <v>43012.955740740741</v>
      </c>
      <c r="F41085">
        <v>4490</v>
      </c>
      <c r="G41085">
        <v>778</v>
      </c>
    </row>
    <row r="41086" spans="1:7">
      <c r="A41086" s="1" t="s">
        <v>55586</v>
      </c>
      <c r="B41086">
        <v>1</v>
      </c>
      <c r="C41086" s="1" t="s">
        <v>1232</v>
      </c>
      <c r="D41086" s="1" t="s">
        <v>1233</v>
      </c>
      <c r="E41086" s="2">
        <v>42768.409143518518</v>
      </c>
      <c r="F41086">
        <v>6500</v>
      </c>
      <c r="G41086">
        <v>1800</v>
      </c>
    </row>
    <row r="41087" spans="1:7">
      <c r="A41087" s="1" t="s">
        <v>55587</v>
      </c>
      <c r="B41087">
        <v>1</v>
      </c>
      <c r="C41087" s="1" t="s">
        <v>5968</v>
      </c>
      <c r="D41087" s="1" t="s">
        <v>5969</v>
      </c>
      <c r="E41087" s="2">
        <v>43327.993252314816</v>
      </c>
      <c r="F41087">
        <v>12999</v>
      </c>
      <c r="G41087">
        <v>2371</v>
      </c>
    </row>
    <row r="41088" spans="1:7">
      <c r="A41088" s="1" t="s">
        <v>55588</v>
      </c>
      <c r="B41088">
        <v>1</v>
      </c>
      <c r="C41088" s="1" t="s">
        <v>7038</v>
      </c>
      <c r="D41088" s="1" t="s">
        <v>146</v>
      </c>
      <c r="E41088" s="2">
        <v>43277.854675925926</v>
      </c>
      <c r="F41088">
        <v>8990</v>
      </c>
      <c r="G41088">
        <v>2693</v>
      </c>
    </row>
    <row r="41089" spans="1:7">
      <c r="A41089" s="1" t="s">
        <v>55589</v>
      </c>
      <c r="B41089">
        <v>1</v>
      </c>
      <c r="C41089" s="1" t="s">
        <v>1500</v>
      </c>
      <c r="D41089" s="1" t="s">
        <v>1501</v>
      </c>
      <c r="E41089" s="2">
        <v>43067.129814814813</v>
      </c>
      <c r="F41089">
        <v>14300</v>
      </c>
      <c r="G41089">
        <v>2940</v>
      </c>
    </row>
    <row r="41090" spans="1:7">
      <c r="A41090" s="1" t="s">
        <v>55590</v>
      </c>
      <c r="B41090">
        <v>1</v>
      </c>
      <c r="C41090" s="1" t="s">
        <v>2249</v>
      </c>
      <c r="D41090" s="1" t="s">
        <v>351</v>
      </c>
      <c r="E41090" s="2">
        <v>42933.382094907407</v>
      </c>
      <c r="F41090">
        <v>7900</v>
      </c>
      <c r="G41090">
        <v>1357</v>
      </c>
    </row>
    <row r="41091" spans="1:7">
      <c r="A41091" s="1" t="s">
        <v>55591</v>
      </c>
      <c r="B41091">
        <v>1</v>
      </c>
      <c r="C41091" s="1" t="s">
        <v>55592</v>
      </c>
      <c r="D41091" s="1" t="s">
        <v>404</v>
      </c>
      <c r="E41091" s="2">
        <v>43202.769594907404</v>
      </c>
      <c r="F41091">
        <v>15990</v>
      </c>
      <c r="G41091">
        <v>2370</v>
      </c>
    </row>
    <row r="41092" spans="1:7">
      <c r="A41092" s="1" t="s">
        <v>55593</v>
      </c>
      <c r="B41092">
        <v>1</v>
      </c>
      <c r="C41092" s="1" t="s">
        <v>15150</v>
      </c>
      <c r="D41092" s="1" t="s">
        <v>1827</v>
      </c>
      <c r="E41092" s="2">
        <v>43154.701851851853</v>
      </c>
      <c r="F41092">
        <v>5211</v>
      </c>
      <c r="G41092">
        <v>1511</v>
      </c>
    </row>
    <row r="41093" spans="1:7">
      <c r="A41093" s="1" t="s">
        <v>55594</v>
      </c>
      <c r="B41093">
        <v>1</v>
      </c>
      <c r="C41093" s="1" t="s">
        <v>38</v>
      </c>
      <c r="D41093" s="1" t="s">
        <v>39</v>
      </c>
      <c r="E41093" s="2">
        <v>43277.646365740744</v>
      </c>
      <c r="F41093">
        <v>5999</v>
      </c>
      <c r="G41093">
        <v>1144</v>
      </c>
    </row>
    <row r="41094" spans="1:7">
      <c r="A41094" s="1" t="s">
        <v>55595</v>
      </c>
      <c r="B41094">
        <v>1</v>
      </c>
      <c r="C41094" s="1" t="s">
        <v>20051</v>
      </c>
      <c r="D41094" s="1" t="s">
        <v>392</v>
      </c>
      <c r="E41094" s="2">
        <v>43265.718923611108</v>
      </c>
      <c r="F41094">
        <v>2999</v>
      </c>
      <c r="G41094">
        <v>1823</v>
      </c>
    </row>
    <row r="41095" spans="1:7">
      <c r="A41095" s="1" t="s">
        <v>55596</v>
      </c>
      <c r="B41095">
        <v>1</v>
      </c>
      <c r="C41095" s="1" t="s">
        <v>2757</v>
      </c>
      <c r="D41095" s="1" t="s">
        <v>2398</v>
      </c>
      <c r="E41095" s="2">
        <v>43160.032835648148</v>
      </c>
      <c r="F41095">
        <v>8990</v>
      </c>
      <c r="G41095">
        <v>3595</v>
      </c>
    </row>
    <row r="41096" spans="1:7">
      <c r="A41096" s="1" t="s">
        <v>55597</v>
      </c>
      <c r="B41096">
        <v>1</v>
      </c>
      <c r="C41096" s="1" t="s">
        <v>55598</v>
      </c>
      <c r="D41096" s="1" t="s">
        <v>20891</v>
      </c>
      <c r="E41096" s="2">
        <v>43223.355057870373</v>
      </c>
      <c r="F41096">
        <v>11090</v>
      </c>
      <c r="G41096">
        <v>3418</v>
      </c>
    </row>
    <row r="41097" spans="1:7">
      <c r="A41097" s="1" t="s">
        <v>55597</v>
      </c>
      <c r="B41097">
        <v>2</v>
      </c>
      <c r="C41097" s="1" t="s">
        <v>55598</v>
      </c>
      <c r="D41097" s="1" t="s">
        <v>20891</v>
      </c>
      <c r="E41097" s="2">
        <v>43223.355057870373</v>
      </c>
      <c r="F41097">
        <v>11090</v>
      </c>
      <c r="G41097">
        <v>3418</v>
      </c>
    </row>
    <row r="41098" spans="1:7">
      <c r="A41098" s="1" t="s">
        <v>55599</v>
      </c>
      <c r="B41098">
        <v>1</v>
      </c>
      <c r="C41098" s="1" t="s">
        <v>55600</v>
      </c>
      <c r="D41098" s="1" t="s">
        <v>261</v>
      </c>
      <c r="E41098" s="2">
        <v>42977.091631944444</v>
      </c>
      <c r="F41098">
        <v>82900</v>
      </c>
      <c r="G41098">
        <v>1882</v>
      </c>
    </row>
    <row r="41099" spans="1:7">
      <c r="A41099" s="1" t="s">
        <v>55601</v>
      </c>
      <c r="B41099">
        <v>1</v>
      </c>
      <c r="C41099" s="1" t="s">
        <v>2078</v>
      </c>
      <c r="D41099" s="1" t="s">
        <v>2079</v>
      </c>
      <c r="E41099" s="2">
        <v>43042.632152777776</v>
      </c>
      <c r="F41099">
        <v>14699</v>
      </c>
      <c r="G41099">
        <v>1666</v>
      </c>
    </row>
    <row r="41100" spans="1:7">
      <c r="A41100" s="1" t="s">
        <v>55602</v>
      </c>
      <c r="B41100">
        <v>1</v>
      </c>
      <c r="C41100" s="1" t="s">
        <v>37724</v>
      </c>
      <c r="D41100" s="1" t="s">
        <v>2838</v>
      </c>
      <c r="E41100" s="2">
        <v>43083.701932870368</v>
      </c>
      <c r="F41100">
        <v>49500</v>
      </c>
      <c r="G41100">
        <v>1822</v>
      </c>
    </row>
    <row r="41101" spans="1:7">
      <c r="A41101" s="1" t="s">
        <v>55603</v>
      </c>
      <c r="B41101">
        <v>1</v>
      </c>
      <c r="C41101" s="1" t="s">
        <v>55604</v>
      </c>
      <c r="D41101" s="1" t="s">
        <v>35702</v>
      </c>
      <c r="E41101" s="2">
        <v>43292.92428240741</v>
      </c>
      <c r="F41101">
        <v>94990</v>
      </c>
      <c r="G41101">
        <v>9963</v>
      </c>
    </row>
    <row r="41102" spans="1:7">
      <c r="A41102" s="1" t="s">
        <v>55605</v>
      </c>
      <c r="B41102">
        <v>1</v>
      </c>
      <c r="C41102" s="1" t="s">
        <v>729</v>
      </c>
      <c r="D41102" s="1" t="s">
        <v>730</v>
      </c>
      <c r="E41102" s="2">
        <v>43159.090578703705</v>
      </c>
      <c r="F41102">
        <v>4633</v>
      </c>
      <c r="G41102">
        <v>778</v>
      </c>
    </row>
    <row r="41103" spans="1:7">
      <c r="A41103" s="1" t="s">
        <v>55605</v>
      </c>
      <c r="B41103">
        <v>2</v>
      </c>
      <c r="C41103" s="1" t="s">
        <v>729</v>
      </c>
      <c r="D41103" s="1" t="s">
        <v>730</v>
      </c>
      <c r="E41103" s="2">
        <v>43159.090578703705</v>
      </c>
      <c r="F41103">
        <v>4633</v>
      </c>
      <c r="G41103">
        <v>778</v>
      </c>
    </row>
    <row r="41104" spans="1:7">
      <c r="A41104" s="1" t="s">
        <v>55606</v>
      </c>
      <c r="B41104">
        <v>1</v>
      </c>
      <c r="C41104" s="1" t="s">
        <v>55607</v>
      </c>
      <c r="D41104" s="1" t="s">
        <v>81</v>
      </c>
      <c r="E41104" s="2">
        <v>43080.175833333335</v>
      </c>
      <c r="F41104">
        <v>19990</v>
      </c>
      <c r="G41104">
        <v>1784</v>
      </c>
    </row>
    <row r="41105" spans="1:7">
      <c r="A41105" s="1" t="s">
        <v>55608</v>
      </c>
      <c r="B41105">
        <v>1</v>
      </c>
      <c r="C41105" s="1" t="s">
        <v>55609</v>
      </c>
      <c r="D41105" s="1" t="s">
        <v>15222</v>
      </c>
      <c r="E41105" s="2">
        <v>42654.116967592592</v>
      </c>
      <c r="F41105">
        <v>1990</v>
      </c>
      <c r="G41105">
        <v>1452</v>
      </c>
    </row>
    <row r="41106" spans="1:7">
      <c r="A41106" s="1" t="s">
        <v>55610</v>
      </c>
      <c r="B41106">
        <v>1</v>
      </c>
      <c r="C41106" s="1" t="s">
        <v>308</v>
      </c>
      <c r="D41106" s="1" t="s">
        <v>3084</v>
      </c>
      <c r="E41106" s="2">
        <v>43189.094398148147</v>
      </c>
      <c r="F41106">
        <v>8489</v>
      </c>
      <c r="G41106">
        <v>1847</v>
      </c>
    </row>
    <row r="41107" spans="1:7">
      <c r="A41107" s="1" t="s">
        <v>55611</v>
      </c>
      <c r="B41107">
        <v>1</v>
      </c>
      <c r="C41107" s="1" t="s">
        <v>8496</v>
      </c>
      <c r="D41107" s="1" t="s">
        <v>8497</v>
      </c>
      <c r="E41107" s="2">
        <v>43165.424189814818</v>
      </c>
      <c r="F41107">
        <v>11900</v>
      </c>
      <c r="G41107">
        <v>6971</v>
      </c>
    </row>
    <row r="41108" spans="1:7">
      <c r="A41108" s="1" t="s">
        <v>55612</v>
      </c>
      <c r="B41108">
        <v>1</v>
      </c>
      <c r="C41108" s="1" t="s">
        <v>9009</v>
      </c>
      <c r="D41108" s="1" t="s">
        <v>173</v>
      </c>
      <c r="E41108" s="2">
        <v>42943.751898148148</v>
      </c>
      <c r="F41108">
        <v>9800</v>
      </c>
      <c r="G41108">
        <v>925</v>
      </c>
    </row>
    <row r="41109" spans="1:7">
      <c r="A41109" s="1" t="s">
        <v>55613</v>
      </c>
      <c r="B41109">
        <v>1</v>
      </c>
      <c r="C41109" s="1" t="s">
        <v>8831</v>
      </c>
      <c r="D41109" s="1" t="s">
        <v>1940</v>
      </c>
      <c r="E41109" s="2">
        <v>43125.508506944447</v>
      </c>
      <c r="F41109">
        <v>2190</v>
      </c>
      <c r="G41109">
        <v>778</v>
      </c>
    </row>
    <row r="41110" spans="1:7">
      <c r="A41110" s="1" t="s">
        <v>55614</v>
      </c>
      <c r="B41110">
        <v>1</v>
      </c>
      <c r="C41110" s="1" t="s">
        <v>55615</v>
      </c>
      <c r="D41110" s="1" t="s">
        <v>4758</v>
      </c>
      <c r="E41110" s="2">
        <v>43263.452048611114</v>
      </c>
      <c r="F41110">
        <v>1499</v>
      </c>
      <c r="G41110">
        <v>739</v>
      </c>
    </row>
    <row r="41111" spans="1:7">
      <c r="A41111" s="1" t="s">
        <v>55616</v>
      </c>
      <c r="B41111">
        <v>1</v>
      </c>
      <c r="C41111" s="1" t="s">
        <v>1449</v>
      </c>
      <c r="D41111" s="1" t="s">
        <v>167</v>
      </c>
      <c r="E41111" s="2">
        <v>43307.961365740739</v>
      </c>
      <c r="F41111">
        <v>2499</v>
      </c>
      <c r="G41111">
        <v>744</v>
      </c>
    </row>
    <row r="41112" spans="1:7">
      <c r="A41112" s="1" t="s">
        <v>55617</v>
      </c>
      <c r="B41112">
        <v>1</v>
      </c>
      <c r="C41112" s="1" t="s">
        <v>55618</v>
      </c>
      <c r="D41112" s="1" t="s">
        <v>3269</v>
      </c>
      <c r="E41112" s="2">
        <v>43048.257199074076</v>
      </c>
      <c r="F41112">
        <v>1700</v>
      </c>
      <c r="G41112">
        <v>827</v>
      </c>
    </row>
    <row r="41113" spans="1:7">
      <c r="A41113" s="1" t="s">
        <v>55619</v>
      </c>
      <c r="B41113">
        <v>1</v>
      </c>
      <c r="C41113" s="1" t="s">
        <v>55620</v>
      </c>
      <c r="D41113" s="1" t="s">
        <v>21349</v>
      </c>
      <c r="E41113" s="2">
        <v>43325.42</v>
      </c>
      <c r="F41113">
        <v>3000</v>
      </c>
      <c r="G41113">
        <v>5093</v>
      </c>
    </row>
    <row r="41114" spans="1:7">
      <c r="A41114" s="1" t="s">
        <v>55619</v>
      </c>
      <c r="B41114">
        <v>2</v>
      </c>
      <c r="C41114" s="1" t="s">
        <v>55621</v>
      </c>
      <c r="D41114" s="1" t="s">
        <v>21349</v>
      </c>
      <c r="E41114" s="2">
        <v>43325.42</v>
      </c>
      <c r="F41114">
        <v>3100</v>
      </c>
      <c r="G41114">
        <v>5094</v>
      </c>
    </row>
    <row r="41115" spans="1:7">
      <c r="A41115" s="1" t="s">
        <v>55622</v>
      </c>
      <c r="B41115">
        <v>1</v>
      </c>
      <c r="C41115" s="1" t="s">
        <v>55623</v>
      </c>
      <c r="D41115" s="1" t="s">
        <v>7662</v>
      </c>
      <c r="E41115" s="2">
        <v>43144.621990740743</v>
      </c>
      <c r="F41115">
        <v>2799</v>
      </c>
      <c r="G41115">
        <v>1248</v>
      </c>
    </row>
    <row r="41116" spans="1:7">
      <c r="A41116" s="1" t="s">
        <v>55624</v>
      </c>
      <c r="B41116">
        <v>1</v>
      </c>
      <c r="C41116" s="1" t="s">
        <v>55625</v>
      </c>
      <c r="D41116" s="1" t="s">
        <v>379</v>
      </c>
      <c r="E41116" s="2">
        <v>43332.600891203707</v>
      </c>
      <c r="F41116">
        <v>18999</v>
      </c>
      <c r="G41116">
        <v>859</v>
      </c>
    </row>
    <row r="41117" spans="1:7">
      <c r="A41117" s="1" t="s">
        <v>55626</v>
      </c>
      <c r="B41117">
        <v>1</v>
      </c>
      <c r="C41117" s="1" t="s">
        <v>55627</v>
      </c>
      <c r="D41117" s="1" t="s">
        <v>57</v>
      </c>
      <c r="E41117" s="2">
        <v>43332.593912037039</v>
      </c>
      <c r="F41117">
        <v>22990</v>
      </c>
      <c r="G41117">
        <v>1671</v>
      </c>
    </row>
    <row r="41118" spans="1:7">
      <c r="A41118" s="1" t="s">
        <v>55628</v>
      </c>
      <c r="B41118">
        <v>1</v>
      </c>
      <c r="C41118" s="1" t="s">
        <v>7504</v>
      </c>
      <c r="D41118" s="1" t="s">
        <v>348</v>
      </c>
      <c r="E41118" s="2">
        <v>43284.510601851849</v>
      </c>
      <c r="F41118">
        <v>11990</v>
      </c>
      <c r="G41118">
        <v>1894</v>
      </c>
    </row>
    <row r="41119" spans="1:7">
      <c r="A41119" s="1" t="s">
        <v>55629</v>
      </c>
      <c r="B41119">
        <v>1</v>
      </c>
      <c r="C41119" s="1" t="s">
        <v>55630</v>
      </c>
      <c r="D41119" s="1" t="s">
        <v>831</v>
      </c>
      <c r="E41119" s="2">
        <v>43110.18922453704</v>
      </c>
      <c r="F41119">
        <v>6900</v>
      </c>
      <c r="G41119">
        <v>1523</v>
      </c>
    </row>
    <row r="41120" spans="1:7">
      <c r="A41120" s="1" t="s">
        <v>55631</v>
      </c>
      <c r="B41120">
        <v>1</v>
      </c>
      <c r="C41120" s="1" t="s">
        <v>26382</v>
      </c>
      <c r="D41120" s="1" t="s">
        <v>1206</v>
      </c>
      <c r="E41120" s="2">
        <v>42815.419722222221</v>
      </c>
      <c r="F41120">
        <v>3490</v>
      </c>
      <c r="G41120">
        <v>1174</v>
      </c>
    </row>
    <row r="41121" spans="1:7">
      <c r="A41121" s="1" t="s">
        <v>55632</v>
      </c>
      <c r="B41121">
        <v>1</v>
      </c>
      <c r="C41121" s="1" t="s">
        <v>55161</v>
      </c>
      <c r="D41121" s="1" t="s">
        <v>1203</v>
      </c>
      <c r="E41121" s="2">
        <v>43157.977500000001</v>
      </c>
      <c r="F41121">
        <v>56190</v>
      </c>
      <c r="G41121">
        <v>1868</v>
      </c>
    </row>
    <row r="41122" spans="1:7">
      <c r="A41122" s="1" t="s">
        <v>55633</v>
      </c>
      <c r="B41122">
        <v>1</v>
      </c>
      <c r="C41122" s="1" t="s">
        <v>55634</v>
      </c>
      <c r="D41122" s="1" t="s">
        <v>4390</v>
      </c>
      <c r="E41122" s="2">
        <v>43129.582465277781</v>
      </c>
      <c r="F41122">
        <v>5490</v>
      </c>
      <c r="G41122">
        <v>1763</v>
      </c>
    </row>
    <row r="41123" spans="1:7">
      <c r="A41123" s="1" t="s">
        <v>55635</v>
      </c>
      <c r="B41123">
        <v>1</v>
      </c>
      <c r="C41123" s="1" t="s">
        <v>55636</v>
      </c>
      <c r="D41123" s="1" t="s">
        <v>543</v>
      </c>
      <c r="E41123" s="2">
        <v>42884.17386574074</v>
      </c>
      <c r="F41123">
        <v>2499</v>
      </c>
      <c r="G41123">
        <v>1410</v>
      </c>
    </row>
    <row r="41124" spans="1:7">
      <c r="A41124" s="1" t="s">
        <v>55637</v>
      </c>
      <c r="B41124">
        <v>1</v>
      </c>
      <c r="C41124" s="1" t="s">
        <v>17067</v>
      </c>
      <c r="D41124" s="1" t="s">
        <v>99</v>
      </c>
      <c r="E41124" s="2">
        <v>43322.461944444447</v>
      </c>
      <c r="F41124">
        <v>14800</v>
      </c>
      <c r="G41124">
        <v>4332</v>
      </c>
    </row>
    <row r="41125" spans="1:7">
      <c r="A41125" s="1" t="s">
        <v>55638</v>
      </c>
      <c r="B41125">
        <v>1</v>
      </c>
      <c r="C41125" s="1" t="s">
        <v>27462</v>
      </c>
      <c r="D41125" s="1" t="s">
        <v>1984</v>
      </c>
      <c r="E41125" s="2">
        <v>42970.715520833335</v>
      </c>
      <c r="F41125">
        <v>6190</v>
      </c>
      <c r="G41125">
        <v>1519</v>
      </c>
    </row>
    <row r="41126" spans="1:7">
      <c r="A41126" s="1" t="s">
        <v>55639</v>
      </c>
      <c r="B41126">
        <v>1</v>
      </c>
      <c r="C41126" s="1" t="s">
        <v>55640</v>
      </c>
      <c r="D41126" s="1" t="s">
        <v>1940</v>
      </c>
      <c r="E41126" s="2">
        <v>42989.434340277781</v>
      </c>
      <c r="F41126">
        <v>2490</v>
      </c>
      <c r="G41126">
        <v>1579</v>
      </c>
    </row>
    <row r="41127" spans="1:7">
      <c r="A41127" s="1" t="s">
        <v>55641</v>
      </c>
      <c r="B41127">
        <v>1</v>
      </c>
      <c r="C41127" s="1" t="s">
        <v>7014</v>
      </c>
      <c r="D41127" s="1" t="s">
        <v>435</v>
      </c>
      <c r="E41127" s="2">
        <v>43146.482893518521</v>
      </c>
      <c r="F41127">
        <v>13490</v>
      </c>
      <c r="G41127">
        <v>1307</v>
      </c>
    </row>
    <row r="41128" spans="1:7">
      <c r="A41128" s="1" t="s">
        <v>55642</v>
      </c>
      <c r="B41128">
        <v>1</v>
      </c>
      <c r="C41128" s="1" t="s">
        <v>24458</v>
      </c>
      <c r="D41128" s="1" t="s">
        <v>1702</v>
      </c>
      <c r="E41128" s="2">
        <v>42935.989664351851</v>
      </c>
      <c r="F41128">
        <v>2790</v>
      </c>
      <c r="G41128">
        <v>1185</v>
      </c>
    </row>
    <row r="41129" spans="1:7">
      <c r="A41129" s="1" t="s">
        <v>55643</v>
      </c>
      <c r="B41129">
        <v>1</v>
      </c>
      <c r="C41129" s="1" t="s">
        <v>9185</v>
      </c>
      <c r="D41129" s="1" t="s">
        <v>7230</v>
      </c>
      <c r="E41129" s="2">
        <v>43145.937731481485</v>
      </c>
      <c r="F41129">
        <v>2990</v>
      </c>
      <c r="G41129">
        <v>934</v>
      </c>
    </row>
    <row r="41130" spans="1:7">
      <c r="A41130" s="1" t="s">
        <v>55644</v>
      </c>
      <c r="B41130">
        <v>1</v>
      </c>
      <c r="C41130" s="1" t="s">
        <v>3107</v>
      </c>
      <c r="D41130" s="1" t="s">
        <v>1233</v>
      </c>
      <c r="E41130" s="2">
        <v>42803.788460648146</v>
      </c>
      <c r="F41130">
        <v>11500</v>
      </c>
      <c r="G41130">
        <v>2126</v>
      </c>
    </row>
    <row r="41131" spans="1:7">
      <c r="A41131" s="1" t="s">
        <v>55645</v>
      </c>
      <c r="B41131">
        <v>1</v>
      </c>
      <c r="C41131" s="1" t="s">
        <v>55646</v>
      </c>
      <c r="D41131" s="1" t="s">
        <v>1900</v>
      </c>
      <c r="E41131" s="2">
        <v>42998.91337962963</v>
      </c>
      <c r="F41131">
        <v>3899</v>
      </c>
      <c r="G41131">
        <v>1763</v>
      </c>
    </row>
    <row r="41132" spans="1:7">
      <c r="A41132" s="1" t="s">
        <v>55647</v>
      </c>
      <c r="B41132">
        <v>1</v>
      </c>
      <c r="C41132" s="1" t="s">
        <v>12403</v>
      </c>
      <c r="D41132" s="1" t="s">
        <v>2917</v>
      </c>
      <c r="E41132" s="2">
        <v>43168.413981481484</v>
      </c>
      <c r="F41132">
        <v>8100</v>
      </c>
      <c r="G41132">
        <v>1533</v>
      </c>
    </row>
    <row r="41133" spans="1:7">
      <c r="A41133" s="1" t="s">
        <v>55648</v>
      </c>
      <c r="B41133">
        <v>1</v>
      </c>
      <c r="C41133" s="1" t="s">
        <v>31956</v>
      </c>
      <c r="D41133" s="1" t="s">
        <v>1791</v>
      </c>
      <c r="E41133" s="2">
        <v>43049.435289351852</v>
      </c>
      <c r="F41133">
        <v>7690</v>
      </c>
      <c r="G41133">
        <v>935</v>
      </c>
    </row>
    <row r="41134" spans="1:7">
      <c r="A41134" s="1" t="s">
        <v>55649</v>
      </c>
      <c r="B41134">
        <v>1</v>
      </c>
      <c r="C41134" s="1" t="s">
        <v>1452</v>
      </c>
      <c r="D41134" s="1" t="s">
        <v>1369</v>
      </c>
      <c r="E41134" s="2">
        <v>43269.709432870368</v>
      </c>
      <c r="F41134">
        <v>2999</v>
      </c>
      <c r="G41134">
        <v>1523</v>
      </c>
    </row>
    <row r="41135" spans="1:7">
      <c r="A41135" s="1" t="s">
        <v>55650</v>
      </c>
      <c r="B41135">
        <v>1</v>
      </c>
      <c r="C41135" s="1" t="s">
        <v>11658</v>
      </c>
      <c r="D41135" s="1" t="s">
        <v>590</v>
      </c>
      <c r="E41135" s="2">
        <v>43207.371805555558</v>
      </c>
      <c r="F41135">
        <v>4495</v>
      </c>
      <c r="G41135">
        <v>1904</v>
      </c>
    </row>
    <row r="41136" spans="1:7">
      <c r="A41136" s="1" t="s">
        <v>55651</v>
      </c>
      <c r="B41136">
        <v>1</v>
      </c>
      <c r="C41136" s="1" t="s">
        <v>47</v>
      </c>
      <c r="D41136" s="1" t="s">
        <v>48</v>
      </c>
      <c r="E41136" s="2">
        <v>43321.368263888886</v>
      </c>
      <c r="F41136">
        <v>4990</v>
      </c>
      <c r="G41136">
        <v>4133</v>
      </c>
    </row>
    <row r="41137" spans="1:7">
      <c r="A41137" s="1" t="s">
        <v>55652</v>
      </c>
      <c r="B41137">
        <v>1</v>
      </c>
      <c r="C41137" s="1" t="s">
        <v>55653</v>
      </c>
      <c r="D41137" s="1" t="s">
        <v>19225</v>
      </c>
      <c r="E41137" s="2">
        <v>43285.660949074074</v>
      </c>
      <c r="F41137">
        <v>4016</v>
      </c>
      <c r="G41137">
        <v>1919</v>
      </c>
    </row>
    <row r="41138" spans="1:7">
      <c r="A41138" s="1" t="s">
        <v>55652</v>
      </c>
      <c r="B41138">
        <v>2</v>
      </c>
      <c r="C41138" s="1" t="s">
        <v>55653</v>
      </c>
      <c r="D41138" s="1" t="s">
        <v>19225</v>
      </c>
      <c r="E41138" s="2">
        <v>43285.660949074074</v>
      </c>
      <c r="F41138">
        <v>4016</v>
      </c>
      <c r="G41138">
        <v>1919</v>
      </c>
    </row>
    <row r="41139" spans="1:7">
      <c r="A41139" s="1" t="s">
        <v>55652</v>
      </c>
      <c r="B41139">
        <v>3</v>
      </c>
      <c r="C41139" s="1" t="s">
        <v>55653</v>
      </c>
      <c r="D41139" s="1" t="s">
        <v>19225</v>
      </c>
      <c r="E41139" s="2">
        <v>43285.660949074074</v>
      </c>
      <c r="F41139">
        <v>4016</v>
      </c>
      <c r="G41139">
        <v>1919</v>
      </c>
    </row>
    <row r="41140" spans="1:7">
      <c r="A41140" s="1" t="s">
        <v>55652</v>
      </c>
      <c r="B41140">
        <v>4</v>
      </c>
      <c r="C41140" s="1" t="s">
        <v>55653</v>
      </c>
      <c r="D41140" s="1" t="s">
        <v>19225</v>
      </c>
      <c r="E41140" s="2">
        <v>43285.660949074074</v>
      </c>
      <c r="F41140">
        <v>4016</v>
      </c>
      <c r="G41140">
        <v>1919</v>
      </c>
    </row>
    <row r="41141" spans="1:7">
      <c r="A41141" s="1" t="s">
        <v>55652</v>
      </c>
      <c r="B41141">
        <v>5</v>
      </c>
      <c r="C41141" s="1" t="s">
        <v>55653</v>
      </c>
      <c r="D41141" s="1" t="s">
        <v>19225</v>
      </c>
      <c r="E41141" s="2">
        <v>43285.660949074074</v>
      </c>
      <c r="F41141">
        <v>4016</v>
      </c>
      <c r="G41141">
        <v>1919</v>
      </c>
    </row>
    <row r="41142" spans="1:7">
      <c r="A41142" s="1" t="s">
        <v>55652</v>
      </c>
      <c r="B41142">
        <v>6</v>
      </c>
      <c r="C41142" s="1" t="s">
        <v>55653</v>
      </c>
      <c r="D41142" s="1" t="s">
        <v>19225</v>
      </c>
      <c r="E41142" s="2">
        <v>43285.660949074074</v>
      </c>
      <c r="F41142">
        <v>4016</v>
      </c>
      <c r="G41142">
        <v>1919</v>
      </c>
    </row>
    <row r="41143" spans="1:7">
      <c r="A41143" s="1" t="s">
        <v>55654</v>
      </c>
      <c r="B41143">
        <v>1</v>
      </c>
      <c r="C41143" s="1" t="s">
        <v>14763</v>
      </c>
      <c r="D41143" s="1" t="s">
        <v>303</v>
      </c>
      <c r="E41143" s="2">
        <v>43047.552361111113</v>
      </c>
      <c r="F41143">
        <v>69999</v>
      </c>
      <c r="G41143">
        <v>1371</v>
      </c>
    </row>
    <row r="41144" spans="1:7">
      <c r="A41144" s="1" t="s">
        <v>55655</v>
      </c>
      <c r="B41144">
        <v>1</v>
      </c>
      <c r="C41144" s="1" t="s">
        <v>55656</v>
      </c>
      <c r="D41144" s="1" t="s">
        <v>24740</v>
      </c>
      <c r="E41144" s="2">
        <v>43048.4690625</v>
      </c>
      <c r="F41144">
        <v>8390</v>
      </c>
      <c r="G41144">
        <v>1848</v>
      </c>
    </row>
    <row r="41145" spans="1:7">
      <c r="A41145" s="1" t="s">
        <v>55657</v>
      </c>
      <c r="B41145">
        <v>1</v>
      </c>
      <c r="C41145" s="1" t="s">
        <v>15057</v>
      </c>
      <c r="D41145" s="1" t="s">
        <v>2007</v>
      </c>
      <c r="E41145" s="2">
        <v>43067.546539351853</v>
      </c>
      <c r="F41145">
        <v>17949</v>
      </c>
      <c r="G41145">
        <v>945</v>
      </c>
    </row>
    <row r="41146" spans="1:7">
      <c r="A41146" s="1" t="s">
        <v>55658</v>
      </c>
      <c r="B41146">
        <v>1</v>
      </c>
      <c r="C41146" s="1" t="s">
        <v>2294</v>
      </c>
      <c r="D41146" s="1" t="s">
        <v>565</v>
      </c>
      <c r="E41146" s="2">
        <v>43049.701817129629</v>
      </c>
      <c r="F41146">
        <v>13900</v>
      </c>
      <c r="G41146">
        <v>1573</v>
      </c>
    </row>
    <row r="41147" spans="1:7">
      <c r="A41147" s="1" t="s">
        <v>55659</v>
      </c>
      <c r="B41147">
        <v>1</v>
      </c>
      <c r="C41147" s="1" t="s">
        <v>24828</v>
      </c>
      <c r="D41147" s="1" t="s">
        <v>625</v>
      </c>
      <c r="E41147" s="2">
        <v>43272.77207175926</v>
      </c>
      <c r="F41147">
        <v>2900</v>
      </c>
      <c r="G41147">
        <v>889</v>
      </c>
    </row>
    <row r="41148" spans="1:7">
      <c r="A41148" s="1" t="s">
        <v>55660</v>
      </c>
      <c r="B41148">
        <v>1</v>
      </c>
      <c r="C41148" s="1" t="s">
        <v>4038</v>
      </c>
      <c r="D41148" s="1" t="s">
        <v>3215</v>
      </c>
      <c r="E41148" s="2">
        <v>42908.148425925923</v>
      </c>
      <c r="F41148">
        <v>7990</v>
      </c>
      <c r="G41148">
        <v>781</v>
      </c>
    </row>
    <row r="41149" spans="1:7">
      <c r="A41149" s="1" t="s">
        <v>55661</v>
      </c>
      <c r="B41149">
        <v>1</v>
      </c>
      <c r="C41149" s="1" t="s">
        <v>26072</v>
      </c>
      <c r="D41149" s="1" t="s">
        <v>3410</v>
      </c>
      <c r="E41149" s="2">
        <v>43287.701469907406</v>
      </c>
      <c r="F41149">
        <v>3949</v>
      </c>
      <c r="G41149">
        <v>1294</v>
      </c>
    </row>
    <row r="41150" spans="1:7">
      <c r="A41150" s="1" t="s">
        <v>55662</v>
      </c>
      <c r="B41150">
        <v>1</v>
      </c>
      <c r="C41150" s="1" t="s">
        <v>27226</v>
      </c>
      <c r="D41150" s="1" t="s">
        <v>6882</v>
      </c>
      <c r="E41150" s="2">
        <v>42908.729317129626</v>
      </c>
      <c r="F41150">
        <v>119990</v>
      </c>
      <c r="G41150">
        <v>4739</v>
      </c>
    </row>
    <row r="41151" spans="1:7">
      <c r="A41151" s="1" t="s">
        <v>55663</v>
      </c>
      <c r="B41151">
        <v>1</v>
      </c>
      <c r="C41151" s="1" t="s">
        <v>33739</v>
      </c>
      <c r="D41151" s="1" t="s">
        <v>12</v>
      </c>
      <c r="E41151" s="2">
        <v>42968.691122685188</v>
      </c>
      <c r="F41151">
        <v>8490</v>
      </c>
      <c r="G41151">
        <v>1180</v>
      </c>
    </row>
    <row r="41152" spans="1:7">
      <c r="A41152" s="1" t="s">
        <v>55664</v>
      </c>
      <c r="B41152">
        <v>1</v>
      </c>
      <c r="C41152" s="1" t="s">
        <v>4197</v>
      </c>
      <c r="D41152" s="1" t="s">
        <v>170</v>
      </c>
      <c r="E41152" s="2">
        <v>43238.414849537039</v>
      </c>
      <c r="F41152">
        <v>39900</v>
      </c>
      <c r="G41152">
        <v>3865</v>
      </c>
    </row>
    <row r="41153" spans="1:7">
      <c r="A41153" s="1" t="s">
        <v>55665</v>
      </c>
      <c r="B41153">
        <v>1</v>
      </c>
      <c r="C41153" s="1" t="s">
        <v>5768</v>
      </c>
      <c r="D41153" s="1" t="s">
        <v>3394</v>
      </c>
      <c r="E41153" s="2">
        <v>43283.57675925926</v>
      </c>
      <c r="F41153">
        <v>11940</v>
      </c>
      <c r="G41153">
        <v>1594</v>
      </c>
    </row>
    <row r="41154" spans="1:7">
      <c r="A41154" s="1" t="s">
        <v>55666</v>
      </c>
      <c r="B41154">
        <v>1</v>
      </c>
      <c r="C41154" s="1" t="s">
        <v>3597</v>
      </c>
      <c r="D41154" s="1" t="s">
        <v>474</v>
      </c>
      <c r="E41154" s="2">
        <v>43224.371863425928</v>
      </c>
      <c r="F41154">
        <v>10500</v>
      </c>
      <c r="G41154">
        <v>835</v>
      </c>
    </row>
    <row r="41155" spans="1:7">
      <c r="A41155" s="1" t="s">
        <v>55667</v>
      </c>
      <c r="B41155">
        <v>1</v>
      </c>
      <c r="C41155" s="1" t="s">
        <v>55668</v>
      </c>
      <c r="D41155" s="1" t="s">
        <v>357</v>
      </c>
      <c r="E41155" s="2">
        <v>43315.1565162037</v>
      </c>
      <c r="F41155">
        <v>11677</v>
      </c>
      <c r="G41155">
        <v>808</v>
      </c>
    </row>
    <row r="41156" spans="1:7">
      <c r="A41156" s="1" t="s">
        <v>55669</v>
      </c>
      <c r="B41156">
        <v>1</v>
      </c>
      <c r="C41156" s="1" t="s">
        <v>41741</v>
      </c>
      <c r="D41156" s="1" t="s">
        <v>8679</v>
      </c>
      <c r="E41156" s="2">
        <v>43203.812777777777</v>
      </c>
      <c r="F41156">
        <v>24990</v>
      </c>
      <c r="G41156">
        <v>6161</v>
      </c>
    </row>
    <row r="41157" spans="1:7">
      <c r="A41157" s="1" t="s">
        <v>55670</v>
      </c>
      <c r="B41157">
        <v>1</v>
      </c>
      <c r="C41157" s="1" t="s">
        <v>55671</v>
      </c>
      <c r="D41157" s="1" t="s">
        <v>75</v>
      </c>
      <c r="E41157" s="2">
        <v>42874.587037037039</v>
      </c>
      <c r="F41157">
        <v>3500</v>
      </c>
      <c r="G41157">
        <v>1185</v>
      </c>
    </row>
    <row r="41158" spans="1:7">
      <c r="A41158" s="1" t="s">
        <v>55672</v>
      </c>
      <c r="B41158">
        <v>1</v>
      </c>
      <c r="C41158" s="1" t="s">
        <v>31495</v>
      </c>
      <c r="D41158" s="1" t="s">
        <v>21136</v>
      </c>
      <c r="E41158" s="2">
        <v>42757.722673611112</v>
      </c>
      <c r="F41158">
        <v>7708</v>
      </c>
      <c r="G41158">
        <v>1115</v>
      </c>
    </row>
    <row r="41159" spans="1:7">
      <c r="A41159" s="1" t="s">
        <v>55673</v>
      </c>
      <c r="B41159">
        <v>1</v>
      </c>
      <c r="C41159" s="1" t="s">
        <v>55674</v>
      </c>
      <c r="D41159" s="1" t="s">
        <v>1111</v>
      </c>
      <c r="E41159" s="2">
        <v>43266.438703703701</v>
      </c>
      <c r="F41159">
        <v>4499</v>
      </c>
      <c r="G41159">
        <v>1932</v>
      </c>
    </row>
    <row r="41160" spans="1:7">
      <c r="A41160" s="1" t="s">
        <v>55675</v>
      </c>
      <c r="B41160">
        <v>1</v>
      </c>
      <c r="C41160" s="1" t="s">
        <v>2626</v>
      </c>
      <c r="D41160" s="1" t="s">
        <v>228</v>
      </c>
      <c r="E41160" s="2">
        <v>43122.553078703706</v>
      </c>
      <c r="F41160">
        <v>12999</v>
      </c>
      <c r="G41160">
        <v>2735</v>
      </c>
    </row>
    <row r="41161" spans="1:7">
      <c r="A41161" s="1" t="s">
        <v>55676</v>
      </c>
      <c r="B41161">
        <v>1</v>
      </c>
      <c r="C41161" s="1" t="s">
        <v>48069</v>
      </c>
      <c r="D41161" s="1" t="s">
        <v>87</v>
      </c>
      <c r="E41161" s="2">
        <v>42787.75372685185</v>
      </c>
      <c r="F41161">
        <v>15490</v>
      </c>
      <c r="G41161">
        <v>2269</v>
      </c>
    </row>
    <row r="41162" spans="1:7">
      <c r="A41162" s="1" t="s">
        <v>55677</v>
      </c>
      <c r="B41162">
        <v>1</v>
      </c>
      <c r="C41162" s="1" t="s">
        <v>50201</v>
      </c>
      <c r="D41162" s="1" t="s">
        <v>1513</v>
      </c>
      <c r="E41162" s="2">
        <v>43110.496874999997</v>
      </c>
      <c r="F41162">
        <v>10890</v>
      </c>
      <c r="G41162">
        <v>2125</v>
      </c>
    </row>
    <row r="41163" spans="1:7">
      <c r="A41163" s="1" t="s">
        <v>55678</v>
      </c>
      <c r="B41163">
        <v>1</v>
      </c>
      <c r="C41163" s="1" t="s">
        <v>55679</v>
      </c>
      <c r="D41163" s="1" t="s">
        <v>2418</v>
      </c>
      <c r="E41163" s="2">
        <v>43266.855520833335</v>
      </c>
      <c r="F41163">
        <v>16999</v>
      </c>
      <c r="G41163">
        <v>1738</v>
      </c>
    </row>
    <row r="41164" spans="1:7">
      <c r="A41164" s="1" t="s">
        <v>55680</v>
      </c>
      <c r="B41164">
        <v>1</v>
      </c>
      <c r="C41164" s="1" t="s">
        <v>55681</v>
      </c>
      <c r="D41164" s="1" t="s">
        <v>1666</v>
      </c>
      <c r="E41164" s="2">
        <v>43103.678761574076</v>
      </c>
      <c r="F41164">
        <v>6790</v>
      </c>
      <c r="G41164">
        <v>1692</v>
      </c>
    </row>
    <row r="41165" spans="1:7">
      <c r="A41165" s="1" t="s">
        <v>55682</v>
      </c>
      <c r="B41165">
        <v>1</v>
      </c>
      <c r="C41165" s="1" t="s">
        <v>55683</v>
      </c>
      <c r="D41165" s="1" t="s">
        <v>3045</v>
      </c>
      <c r="E41165" s="2">
        <v>42977.937696759262</v>
      </c>
      <c r="F41165">
        <v>1990</v>
      </c>
      <c r="G41165">
        <v>1410</v>
      </c>
    </row>
    <row r="41166" spans="1:7">
      <c r="A41166" s="1" t="s">
        <v>55684</v>
      </c>
      <c r="B41166">
        <v>1</v>
      </c>
      <c r="C41166" s="1" t="s">
        <v>990</v>
      </c>
      <c r="D41166" s="1" t="s">
        <v>170</v>
      </c>
      <c r="E41166" s="2">
        <v>43129.484722222223</v>
      </c>
      <c r="F41166">
        <v>2950</v>
      </c>
      <c r="G41166">
        <v>1308</v>
      </c>
    </row>
    <row r="41167" spans="1:7">
      <c r="A41167" s="1" t="s">
        <v>55685</v>
      </c>
      <c r="B41167">
        <v>1</v>
      </c>
      <c r="C41167" s="1" t="s">
        <v>2306</v>
      </c>
      <c r="D41167" s="1" t="s">
        <v>291</v>
      </c>
      <c r="E41167" s="2">
        <v>43152.802395833336</v>
      </c>
      <c r="F41167">
        <v>34900</v>
      </c>
      <c r="G41167">
        <v>1719</v>
      </c>
    </row>
    <row r="41168" spans="1:7">
      <c r="A41168" s="1" t="s">
        <v>55686</v>
      </c>
      <c r="B41168">
        <v>1</v>
      </c>
      <c r="C41168" s="1" t="s">
        <v>7603</v>
      </c>
      <c r="D41168" s="1" t="s">
        <v>526</v>
      </c>
      <c r="E41168" s="2">
        <v>43179.159282407411</v>
      </c>
      <c r="F41168">
        <v>3190</v>
      </c>
      <c r="G41168">
        <v>3415</v>
      </c>
    </row>
    <row r="41169" spans="1:7">
      <c r="A41169" s="1" t="s">
        <v>55687</v>
      </c>
      <c r="B41169">
        <v>1</v>
      </c>
      <c r="C41169" s="1" t="s">
        <v>9559</v>
      </c>
      <c r="D41169" s="1" t="s">
        <v>9560</v>
      </c>
      <c r="E41169" s="2">
        <v>42801.954965277779</v>
      </c>
      <c r="F41169">
        <v>12899</v>
      </c>
      <c r="G41169">
        <v>1151</v>
      </c>
    </row>
    <row r="41170" spans="1:7">
      <c r="A41170" s="1" t="s">
        <v>55687</v>
      </c>
      <c r="B41170">
        <v>2</v>
      </c>
      <c r="C41170" s="1" t="s">
        <v>9559</v>
      </c>
      <c r="D41170" s="1" t="s">
        <v>9560</v>
      </c>
      <c r="E41170" s="2">
        <v>42801.954965277779</v>
      </c>
      <c r="F41170">
        <v>12899</v>
      </c>
      <c r="G41170">
        <v>1151</v>
      </c>
    </row>
    <row r="41171" spans="1:7">
      <c r="A41171" s="1" t="s">
        <v>55688</v>
      </c>
      <c r="B41171">
        <v>1</v>
      </c>
      <c r="C41171" s="1" t="s">
        <v>4317</v>
      </c>
      <c r="D41171" s="1" t="s">
        <v>1991</v>
      </c>
      <c r="E41171" s="2">
        <v>42784.531307870369</v>
      </c>
      <c r="F41171">
        <v>22996</v>
      </c>
      <c r="G41171">
        <v>3465</v>
      </c>
    </row>
    <row r="41172" spans="1:7">
      <c r="A41172" s="1" t="s">
        <v>55689</v>
      </c>
      <c r="B41172">
        <v>1</v>
      </c>
      <c r="C41172" s="1" t="s">
        <v>16096</v>
      </c>
      <c r="D41172" s="1" t="s">
        <v>386</v>
      </c>
      <c r="E41172" s="2">
        <v>42968.146805555552</v>
      </c>
      <c r="F41172">
        <v>2498</v>
      </c>
      <c r="G41172">
        <v>1510</v>
      </c>
    </row>
    <row r="41173" spans="1:7">
      <c r="A41173" s="1" t="s">
        <v>55690</v>
      </c>
      <c r="B41173">
        <v>1</v>
      </c>
      <c r="C41173" s="1" t="s">
        <v>55691</v>
      </c>
      <c r="D41173" s="1" t="s">
        <v>776</v>
      </c>
      <c r="E41173" s="2">
        <v>42764.632106481484</v>
      </c>
      <c r="F41173">
        <v>6690</v>
      </c>
      <c r="G41173">
        <v>1464</v>
      </c>
    </row>
    <row r="41174" spans="1:7">
      <c r="A41174" s="1" t="s">
        <v>55692</v>
      </c>
      <c r="B41174">
        <v>1</v>
      </c>
      <c r="C41174" s="1" t="s">
        <v>473</v>
      </c>
      <c r="D41174" s="1" t="s">
        <v>474</v>
      </c>
      <c r="E41174" s="2">
        <v>43115.88653935185</v>
      </c>
      <c r="F41174">
        <v>13700</v>
      </c>
      <c r="G41174">
        <v>837</v>
      </c>
    </row>
    <row r="41175" spans="1:7">
      <c r="A41175" s="1" t="s">
        <v>55693</v>
      </c>
      <c r="B41175">
        <v>1</v>
      </c>
      <c r="C41175" s="1" t="s">
        <v>1862</v>
      </c>
      <c r="D41175" s="1" t="s">
        <v>497</v>
      </c>
      <c r="E41175" s="2">
        <v>42893.920405092591</v>
      </c>
      <c r="F41175">
        <v>3290</v>
      </c>
      <c r="G41175">
        <v>1510</v>
      </c>
    </row>
    <row r="41176" spans="1:7">
      <c r="A41176" s="1" t="s">
        <v>55694</v>
      </c>
      <c r="B41176">
        <v>1</v>
      </c>
      <c r="C41176" s="1" t="s">
        <v>44307</v>
      </c>
      <c r="D41176" s="1" t="s">
        <v>651</v>
      </c>
      <c r="E41176" s="2">
        <v>42970.614791666667</v>
      </c>
      <c r="F41176">
        <v>1899</v>
      </c>
      <c r="G41176">
        <v>1510</v>
      </c>
    </row>
    <row r="41177" spans="1:7">
      <c r="A41177" s="1" t="s">
        <v>55695</v>
      </c>
      <c r="B41177">
        <v>1</v>
      </c>
      <c r="C41177" s="1" t="s">
        <v>55696</v>
      </c>
      <c r="D41177" s="1" t="s">
        <v>6555</v>
      </c>
      <c r="E41177" s="2">
        <v>43269.302187499998</v>
      </c>
      <c r="F41177">
        <v>5599</v>
      </c>
      <c r="G41177">
        <v>829</v>
      </c>
    </row>
    <row r="41178" spans="1:7">
      <c r="A41178" s="1" t="s">
        <v>55697</v>
      </c>
      <c r="B41178">
        <v>1</v>
      </c>
      <c r="C41178" s="1" t="s">
        <v>14916</v>
      </c>
      <c r="D41178" s="1" t="s">
        <v>69</v>
      </c>
      <c r="E41178" s="2">
        <v>43108.730115740742</v>
      </c>
      <c r="F41178">
        <v>2999</v>
      </c>
      <c r="G41178">
        <v>778</v>
      </c>
    </row>
    <row r="41179" spans="1:7">
      <c r="A41179" s="1" t="s">
        <v>55698</v>
      </c>
      <c r="B41179">
        <v>1</v>
      </c>
      <c r="C41179" s="1" t="s">
        <v>4205</v>
      </c>
      <c r="D41179" s="1" t="s">
        <v>1585</v>
      </c>
      <c r="E41179" s="2">
        <v>43318.343923611108</v>
      </c>
      <c r="F41179">
        <v>11985</v>
      </c>
      <c r="G41179">
        <v>2364</v>
      </c>
    </row>
    <row r="41180" spans="1:7">
      <c r="A41180" s="1" t="s">
        <v>55699</v>
      </c>
      <c r="B41180">
        <v>1</v>
      </c>
      <c r="C41180" s="1" t="s">
        <v>55700</v>
      </c>
      <c r="D41180" s="1" t="s">
        <v>5939</v>
      </c>
      <c r="E41180" s="2">
        <v>43256.396539351852</v>
      </c>
      <c r="F41180">
        <v>5990</v>
      </c>
      <c r="G41180">
        <v>1530</v>
      </c>
    </row>
    <row r="41181" spans="1:7">
      <c r="A41181" s="1" t="s">
        <v>55701</v>
      </c>
      <c r="B41181">
        <v>1</v>
      </c>
      <c r="C41181" s="1" t="s">
        <v>3673</v>
      </c>
      <c r="D41181" s="1" t="s">
        <v>120</v>
      </c>
      <c r="E41181" s="2">
        <v>42998.989745370367</v>
      </c>
      <c r="F41181">
        <v>14999</v>
      </c>
      <c r="G41181">
        <v>1225</v>
      </c>
    </row>
    <row r="41182" spans="1:7">
      <c r="A41182" s="1" t="s">
        <v>55702</v>
      </c>
      <c r="B41182">
        <v>1</v>
      </c>
      <c r="C41182" s="1" t="s">
        <v>2414</v>
      </c>
      <c r="D41182" s="1" t="s">
        <v>2079</v>
      </c>
      <c r="E41182" s="2">
        <v>43077.701099537036</v>
      </c>
      <c r="F41182">
        <v>16699</v>
      </c>
      <c r="G41182">
        <v>2066</v>
      </c>
    </row>
    <row r="41183" spans="1:7">
      <c r="A41183" s="1" t="s">
        <v>55703</v>
      </c>
      <c r="B41183">
        <v>1</v>
      </c>
      <c r="C41183" s="1" t="s">
        <v>936</v>
      </c>
      <c r="D41183" s="1" t="s">
        <v>45</v>
      </c>
      <c r="E41183" s="2">
        <v>42955.732893518521</v>
      </c>
      <c r="F41183">
        <v>8990</v>
      </c>
      <c r="G41183">
        <v>1213</v>
      </c>
    </row>
    <row r="41184" spans="1:7">
      <c r="A41184" s="1" t="s">
        <v>55704</v>
      </c>
      <c r="B41184">
        <v>1</v>
      </c>
      <c r="C41184" s="1" t="s">
        <v>694</v>
      </c>
      <c r="D41184" s="1" t="s">
        <v>291</v>
      </c>
      <c r="E41184" s="2">
        <v>43069.048796296294</v>
      </c>
      <c r="F41184">
        <v>17000</v>
      </c>
      <c r="G41184">
        <v>1682</v>
      </c>
    </row>
    <row r="41185" spans="1:7">
      <c r="A41185" s="1" t="s">
        <v>55705</v>
      </c>
      <c r="B41185">
        <v>1</v>
      </c>
      <c r="C41185" s="1" t="s">
        <v>32888</v>
      </c>
      <c r="D41185" s="1" t="s">
        <v>72</v>
      </c>
      <c r="E41185" s="2">
        <v>43252.688425925924</v>
      </c>
      <c r="F41185">
        <v>8998</v>
      </c>
      <c r="G41185">
        <v>2067</v>
      </c>
    </row>
    <row r="41186" spans="1:7">
      <c r="A41186" s="1" t="s">
        <v>55706</v>
      </c>
      <c r="B41186">
        <v>1</v>
      </c>
      <c r="C41186" s="1" t="s">
        <v>55707</v>
      </c>
      <c r="D41186" s="1" t="s">
        <v>55708</v>
      </c>
      <c r="E41186" s="2">
        <v>43213.50708333333</v>
      </c>
      <c r="F41186">
        <v>22990</v>
      </c>
      <c r="G41186">
        <v>1949</v>
      </c>
    </row>
    <row r="41187" spans="1:7">
      <c r="A41187" s="1" t="s">
        <v>55709</v>
      </c>
      <c r="B41187">
        <v>1</v>
      </c>
      <c r="C41187" s="1" t="s">
        <v>55710</v>
      </c>
      <c r="D41187" s="1" t="s">
        <v>477</v>
      </c>
      <c r="E41187" s="2">
        <v>43140.688402777778</v>
      </c>
      <c r="F41187">
        <v>26000</v>
      </c>
      <c r="G41187">
        <v>2179</v>
      </c>
    </row>
    <row r="41188" spans="1:7">
      <c r="A41188" s="1" t="s">
        <v>55711</v>
      </c>
      <c r="B41188">
        <v>1</v>
      </c>
      <c r="C41188" s="1" t="s">
        <v>16444</v>
      </c>
      <c r="D41188" s="1" t="s">
        <v>921</v>
      </c>
      <c r="E41188" s="2">
        <v>43336.798877314817</v>
      </c>
      <c r="F41188">
        <v>9300</v>
      </c>
      <c r="G41188">
        <v>1331</v>
      </c>
    </row>
    <row r="41189" spans="1:7">
      <c r="A41189" s="1" t="s">
        <v>55712</v>
      </c>
      <c r="B41189">
        <v>1</v>
      </c>
      <c r="C41189" s="1" t="s">
        <v>13892</v>
      </c>
      <c r="D41189" s="1" t="s">
        <v>568</v>
      </c>
      <c r="E41189" s="2">
        <v>43268.928124999999</v>
      </c>
      <c r="F41189">
        <v>9490</v>
      </c>
      <c r="G41189">
        <v>1474</v>
      </c>
    </row>
    <row r="41190" spans="1:7">
      <c r="A41190" s="1" t="s">
        <v>55713</v>
      </c>
      <c r="B41190">
        <v>1</v>
      </c>
      <c r="C41190" s="1" t="s">
        <v>1186</v>
      </c>
      <c r="D41190" s="1" t="s">
        <v>48</v>
      </c>
      <c r="E41190" s="2">
        <v>42986.8127662037</v>
      </c>
      <c r="F41190">
        <v>5990</v>
      </c>
      <c r="G41190">
        <v>1767</v>
      </c>
    </row>
    <row r="41191" spans="1:7">
      <c r="A41191" s="1" t="s">
        <v>55714</v>
      </c>
      <c r="B41191">
        <v>1</v>
      </c>
      <c r="C41191" s="1" t="s">
        <v>55715</v>
      </c>
      <c r="D41191" s="1" t="s">
        <v>54655</v>
      </c>
      <c r="E41191" s="2">
        <v>43181.146574074075</v>
      </c>
      <c r="F41191">
        <v>7500</v>
      </c>
      <c r="G41191">
        <v>2346</v>
      </c>
    </row>
    <row r="41192" spans="1:7">
      <c r="A41192" s="1" t="s">
        <v>55716</v>
      </c>
      <c r="B41192">
        <v>1</v>
      </c>
      <c r="C41192" s="1" t="s">
        <v>55717</v>
      </c>
      <c r="D41192" s="1" t="s">
        <v>8445</v>
      </c>
      <c r="E41192" s="2">
        <v>42964.725821759261</v>
      </c>
      <c r="F41192">
        <v>1000</v>
      </c>
      <c r="G41192">
        <v>778</v>
      </c>
    </row>
    <row r="41193" spans="1:7">
      <c r="A41193" s="1" t="s">
        <v>55718</v>
      </c>
      <c r="B41193">
        <v>1</v>
      </c>
      <c r="C41193" s="1" t="s">
        <v>11253</v>
      </c>
      <c r="D41193" s="1" t="s">
        <v>3647</v>
      </c>
      <c r="E41193" s="2">
        <v>43171.618726851855</v>
      </c>
      <c r="F41193">
        <v>790</v>
      </c>
      <c r="G41193">
        <v>1523</v>
      </c>
    </row>
    <row r="41194" spans="1:7">
      <c r="A41194" s="1" t="s">
        <v>55718</v>
      </c>
      <c r="B41194">
        <v>2</v>
      </c>
      <c r="C41194" s="1" t="s">
        <v>11253</v>
      </c>
      <c r="D41194" s="1" t="s">
        <v>3647</v>
      </c>
      <c r="E41194" s="2">
        <v>43171.618726851855</v>
      </c>
      <c r="F41194">
        <v>790</v>
      </c>
      <c r="G41194">
        <v>1523</v>
      </c>
    </row>
    <row r="41195" spans="1:7">
      <c r="A41195" s="1" t="s">
        <v>55719</v>
      </c>
      <c r="B41195">
        <v>1</v>
      </c>
      <c r="C41195" s="1" t="s">
        <v>55720</v>
      </c>
      <c r="D41195" s="1" t="s">
        <v>55721</v>
      </c>
      <c r="E41195" s="2">
        <v>43223.885636574072</v>
      </c>
      <c r="F41195">
        <v>7659</v>
      </c>
      <c r="G41195">
        <v>2312</v>
      </c>
    </row>
    <row r="41196" spans="1:7">
      <c r="A41196" s="1" t="s">
        <v>55722</v>
      </c>
      <c r="B41196">
        <v>1</v>
      </c>
      <c r="C41196" s="1" t="s">
        <v>54125</v>
      </c>
      <c r="D41196" s="1" t="s">
        <v>371</v>
      </c>
      <c r="E41196" s="2">
        <v>43111.900277777779</v>
      </c>
      <c r="F41196">
        <v>8400</v>
      </c>
      <c r="G41196">
        <v>1534</v>
      </c>
    </row>
    <row r="41197" spans="1:7">
      <c r="A41197" s="1" t="s">
        <v>55723</v>
      </c>
      <c r="B41197">
        <v>1</v>
      </c>
      <c r="C41197" s="1" t="s">
        <v>5909</v>
      </c>
      <c r="D41197" s="1" t="s">
        <v>486</v>
      </c>
      <c r="E41197" s="2">
        <v>43179.714502314811</v>
      </c>
      <c r="F41197">
        <v>5990</v>
      </c>
      <c r="G41197">
        <v>1530</v>
      </c>
    </row>
    <row r="41198" spans="1:7">
      <c r="A41198" s="1" t="s">
        <v>55724</v>
      </c>
      <c r="B41198">
        <v>1</v>
      </c>
      <c r="C41198" s="1" t="s">
        <v>6281</v>
      </c>
      <c r="D41198" s="1" t="s">
        <v>6282</v>
      </c>
      <c r="E41198" s="2">
        <v>43283.780462962961</v>
      </c>
      <c r="F41198">
        <v>14900</v>
      </c>
      <c r="G41198">
        <v>7363</v>
      </c>
    </row>
    <row r="41199" spans="1:7">
      <c r="A41199" s="1" t="s">
        <v>55725</v>
      </c>
      <c r="B41199">
        <v>1</v>
      </c>
      <c r="C41199" s="1" t="s">
        <v>55726</v>
      </c>
      <c r="D41199" s="1" t="s">
        <v>8509</v>
      </c>
      <c r="E41199" s="2">
        <v>43069.634456018517</v>
      </c>
      <c r="F41199">
        <v>1999</v>
      </c>
      <c r="G41199">
        <v>1510</v>
      </c>
    </row>
    <row r="41200" spans="1:7">
      <c r="A41200" s="1" t="s">
        <v>55727</v>
      </c>
      <c r="B41200">
        <v>1</v>
      </c>
      <c r="C41200" s="1" t="s">
        <v>14590</v>
      </c>
      <c r="D41200" s="1" t="s">
        <v>11847</v>
      </c>
      <c r="E41200" s="2">
        <v>42934.42386574074</v>
      </c>
      <c r="F41200">
        <v>7200</v>
      </c>
      <c r="G41200">
        <v>2130</v>
      </c>
    </row>
    <row r="41201" spans="1:7">
      <c r="A41201" s="1" t="s">
        <v>55728</v>
      </c>
      <c r="B41201">
        <v>1</v>
      </c>
      <c r="C41201" s="1" t="s">
        <v>29471</v>
      </c>
      <c r="D41201" s="1" t="s">
        <v>389</v>
      </c>
      <c r="E41201" s="2">
        <v>42907.738032407404</v>
      </c>
      <c r="F41201">
        <v>5750</v>
      </c>
      <c r="G41201">
        <v>2524</v>
      </c>
    </row>
    <row r="41202" spans="1:7">
      <c r="A41202" s="1" t="s">
        <v>55729</v>
      </c>
      <c r="B41202">
        <v>1</v>
      </c>
      <c r="C41202" s="1" t="s">
        <v>55730</v>
      </c>
      <c r="D41202" s="1" t="s">
        <v>13762</v>
      </c>
      <c r="E41202" s="2">
        <v>43090.479456018518</v>
      </c>
      <c r="F41202">
        <v>9265</v>
      </c>
      <c r="G41202">
        <v>1541</v>
      </c>
    </row>
    <row r="41203" spans="1:7">
      <c r="A41203" s="1" t="s">
        <v>55731</v>
      </c>
      <c r="B41203">
        <v>1</v>
      </c>
      <c r="C41203" s="1" t="s">
        <v>55732</v>
      </c>
      <c r="D41203" s="1" t="s">
        <v>4559</v>
      </c>
      <c r="E41203" s="2">
        <v>43201.090740740743</v>
      </c>
      <c r="F41203">
        <v>19490</v>
      </c>
      <c r="G41203">
        <v>3201</v>
      </c>
    </row>
    <row r="41204" spans="1:7">
      <c r="A41204" s="1" t="s">
        <v>55733</v>
      </c>
      <c r="B41204">
        <v>1</v>
      </c>
      <c r="C41204" s="1" t="s">
        <v>20614</v>
      </c>
      <c r="D41204" s="1" t="s">
        <v>1111</v>
      </c>
      <c r="E41204" s="2">
        <v>42899.098981481482</v>
      </c>
      <c r="F41204">
        <v>10999</v>
      </c>
      <c r="G41204">
        <v>2126</v>
      </c>
    </row>
    <row r="41205" spans="1:7">
      <c r="A41205" s="1" t="s">
        <v>55734</v>
      </c>
      <c r="B41205">
        <v>1</v>
      </c>
      <c r="C41205" s="1" t="s">
        <v>32043</v>
      </c>
      <c r="D41205" s="1" t="s">
        <v>8679</v>
      </c>
      <c r="E41205" s="2">
        <v>43139.121261574073</v>
      </c>
      <c r="F41205">
        <v>10890</v>
      </c>
      <c r="G41205">
        <v>1378</v>
      </c>
    </row>
    <row r="41206" spans="1:7">
      <c r="A41206" s="1" t="s">
        <v>55735</v>
      </c>
      <c r="B41206">
        <v>1</v>
      </c>
      <c r="C41206" s="1" t="s">
        <v>55736</v>
      </c>
      <c r="D41206" s="1" t="s">
        <v>9664</v>
      </c>
      <c r="E41206" s="2">
        <v>43315.545300925929</v>
      </c>
      <c r="F41206">
        <v>7500</v>
      </c>
      <c r="G41206">
        <v>1863</v>
      </c>
    </row>
    <row r="41207" spans="1:7">
      <c r="A41207" s="1" t="s">
        <v>55737</v>
      </c>
      <c r="B41207">
        <v>1</v>
      </c>
      <c r="C41207" s="1" t="s">
        <v>55738</v>
      </c>
      <c r="D41207" s="1" t="s">
        <v>6402</v>
      </c>
      <c r="E41207" s="2">
        <v>43332.447245370371</v>
      </c>
      <c r="F41207">
        <v>5000</v>
      </c>
      <c r="G41207">
        <v>761</v>
      </c>
    </row>
    <row r="41208" spans="1:7">
      <c r="A41208" s="1" t="s">
        <v>55739</v>
      </c>
      <c r="B41208">
        <v>1</v>
      </c>
      <c r="C41208" s="1" t="s">
        <v>45826</v>
      </c>
      <c r="D41208" s="1" t="s">
        <v>45</v>
      </c>
      <c r="E41208" s="2">
        <v>42986.191469907404</v>
      </c>
      <c r="F41208">
        <v>13500</v>
      </c>
      <c r="G41208">
        <v>1245</v>
      </c>
    </row>
    <row r="41209" spans="1:7">
      <c r="A41209" s="1" t="s">
        <v>55740</v>
      </c>
      <c r="B41209">
        <v>1</v>
      </c>
      <c r="C41209" s="1" t="s">
        <v>29969</v>
      </c>
      <c r="D41209" s="1" t="s">
        <v>351</v>
      </c>
      <c r="E41209" s="2">
        <v>42997.906423611108</v>
      </c>
      <c r="F41209">
        <v>2900</v>
      </c>
      <c r="G41209">
        <v>1185</v>
      </c>
    </row>
    <row r="41210" spans="1:7">
      <c r="A41210" s="1" t="s">
        <v>55741</v>
      </c>
      <c r="B41210">
        <v>1</v>
      </c>
      <c r="C41210" s="1" t="s">
        <v>20665</v>
      </c>
      <c r="D41210" s="1" t="s">
        <v>57</v>
      </c>
      <c r="E41210" s="2">
        <v>43160.464305555557</v>
      </c>
      <c r="F41210">
        <v>17910</v>
      </c>
      <c r="G41210">
        <v>945</v>
      </c>
    </row>
    <row r="41211" spans="1:7">
      <c r="A41211" s="1" t="s">
        <v>55742</v>
      </c>
      <c r="B41211">
        <v>1</v>
      </c>
      <c r="C41211" s="1" t="s">
        <v>55743</v>
      </c>
      <c r="D41211" s="1" t="s">
        <v>297</v>
      </c>
      <c r="E41211" s="2">
        <v>43122.677453703705</v>
      </c>
      <c r="F41211">
        <v>2999</v>
      </c>
      <c r="G41211">
        <v>778</v>
      </c>
    </row>
    <row r="41212" spans="1:7">
      <c r="A41212" s="1" t="s">
        <v>55744</v>
      </c>
      <c r="B41212">
        <v>1</v>
      </c>
      <c r="C41212" s="1" t="s">
        <v>33862</v>
      </c>
      <c r="D41212" s="1" t="s">
        <v>27310</v>
      </c>
      <c r="E41212" s="2">
        <v>42909.774513888886</v>
      </c>
      <c r="F41212">
        <v>2370</v>
      </c>
      <c r="G41212">
        <v>593</v>
      </c>
    </row>
    <row r="41213" spans="1:7">
      <c r="A41213" s="1" t="s">
        <v>55744</v>
      </c>
      <c r="B41213">
        <v>2</v>
      </c>
      <c r="C41213" s="1" t="s">
        <v>16029</v>
      </c>
      <c r="D41213" s="1" t="s">
        <v>1206</v>
      </c>
      <c r="E41213" s="2">
        <v>42909.774513888886</v>
      </c>
      <c r="F41213">
        <v>2490</v>
      </c>
      <c r="G41213">
        <v>592</v>
      </c>
    </row>
    <row r="41214" spans="1:7">
      <c r="A41214" s="1" t="s">
        <v>55745</v>
      </c>
      <c r="B41214">
        <v>1</v>
      </c>
      <c r="C41214" s="1" t="s">
        <v>55746</v>
      </c>
      <c r="D41214" s="1" t="s">
        <v>5020</v>
      </c>
      <c r="E41214" s="2">
        <v>43180.728275462963</v>
      </c>
      <c r="F41214">
        <v>3990</v>
      </c>
      <c r="G41214">
        <v>1195</v>
      </c>
    </row>
    <row r="41215" spans="1:7">
      <c r="A41215" s="1" t="s">
        <v>55745</v>
      </c>
      <c r="B41215">
        <v>2</v>
      </c>
      <c r="C41215" s="1" t="s">
        <v>55746</v>
      </c>
      <c r="D41215" s="1" t="s">
        <v>5020</v>
      </c>
      <c r="E41215" s="2">
        <v>43180.728275462963</v>
      </c>
      <c r="F41215">
        <v>3990</v>
      </c>
      <c r="G41215">
        <v>1195</v>
      </c>
    </row>
    <row r="41216" spans="1:7">
      <c r="A41216" s="1" t="s">
        <v>55747</v>
      </c>
      <c r="B41216">
        <v>1</v>
      </c>
      <c r="C41216" s="1" t="s">
        <v>6770</v>
      </c>
      <c r="D41216" s="1" t="s">
        <v>625</v>
      </c>
      <c r="E41216" s="2">
        <v>43090.313761574071</v>
      </c>
      <c r="F41216">
        <v>5149</v>
      </c>
      <c r="G41216">
        <v>1612</v>
      </c>
    </row>
    <row r="41217" spans="1:7">
      <c r="A41217" s="1" t="s">
        <v>55748</v>
      </c>
      <c r="B41217">
        <v>1</v>
      </c>
      <c r="C41217" s="1" t="s">
        <v>23223</v>
      </c>
      <c r="D41217" s="1" t="s">
        <v>23224</v>
      </c>
      <c r="E41217" s="2">
        <v>43291.355578703704</v>
      </c>
      <c r="F41217">
        <v>2500</v>
      </c>
      <c r="G41217">
        <v>1833</v>
      </c>
    </row>
    <row r="41218" spans="1:7">
      <c r="A41218" s="1" t="s">
        <v>55748</v>
      </c>
      <c r="B41218">
        <v>2</v>
      </c>
      <c r="C41218" s="1" t="s">
        <v>23223</v>
      </c>
      <c r="D41218" s="1" t="s">
        <v>23224</v>
      </c>
      <c r="E41218" s="2">
        <v>43291.355578703704</v>
      </c>
      <c r="F41218">
        <v>2500</v>
      </c>
      <c r="G41218">
        <v>1833</v>
      </c>
    </row>
    <row r="41219" spans="1:7">
      <c r="A41219" s="1" t="s">
        <v>55748</v>
      </c>
      <c r="B41219">
        <v>3</v>
      </c>
      <c r="C41219" s="1" t="s">
        <v>23223</v>
      </c>
      <c r="D41219" s="1" t="s">
        <v>23224</v>
      </c>
      <c r="E41219" s="2">
        <v>43291.355578703704</v>
      </c>
      <c r="F41219">
        <v>2500</v>
      </c>
      <c r="G41219">
        <v>1833</v>
      </c>
    </row>
    <row r="41220" spans="1:7">
      <c r="A41220" s="1" t="s">
        <v>55748</v>
      </c>
      <c r="B41220">
        <v>4</v>
      </c>
      <c r="C41220" s="1" t="s">
        <v>23223</v>
      </c>
      <c r="D41220" s="1" t="s">
        <v>23224</v>
      </c>
      <c r="E41220" s="2">
        <v>43291.355578703704</v>
      </c>
      <c r="F41220">
        <v>2500</v>
      </c>
      <c r="G41220">
        <v>1833</v>
      </c>
    </row>
    <row r="41221" spans="1:7">
      <c r="A41221" s="1" t="s">
        <v>55749</v>
      </c>
      <c r="B41221">
        <v>1</v>
      </c>
      <c r="C41221" s="1" t="s">
        <v>622</v>
      </c>
      <c r="D41221" s="1" t="s">
        <v>497</v>
      </c>
      <c r="E41221" s="2">
        <v>42936.585358796299</v>
      </c>
      <c r="F41221">
        <v>5290</v>
      </c>
      <c r="G41221">
        <v>927</v>
      </c>
    </row>
    <row r="41222" spans="1:7">
      <c r="A41222" s="1" t="s">
        <v>55750</v>
      </c>
      <c r="B41222">
        <v>1</v>
      </c>
      <c r="C41222" s="1" t="s">
        <v>51098</v>
      </c>
      <c r="D41222" s="1" t="s">
        <v>4929</v>
      </c>
      <c r="E41222" s="2">
        <v>43112.643993055557</v>
      </c>
      <c r="F41222">
        <v>4490</v>
      </c>
      <c r="G41222">
        <v>1410</v>
      </c>
    </row>
    <row r="41223" spans="1:7">
      <c r="A41223" s="1" t="s">
        <v>55750</v>
      </c>
      <c r="B41223">
        <v>2</v>
      </c>
      <c r="C41223" s="1" t="s">
        <v>51098</v>
      </c>
      <c r="D41223" s="1" t="s">
        <v>4929</v>
      </c>
      <c r="E41223" s="2">
        <v>43112.643993055557</v>
      </c>
      <c r="F41223">
        <v>4490</v>
      </c>
      <c r="G41223">
        <v>1410</v>
      </c>
    </row>
    <row r="41224" spans="1:7">
      <c r="A41224" s="1" t="s">
        <v>55751</v>
      </c>
      <c r="B41224">
        <v>1</v>
      </c>
      <c r="C41224" s="1" t="s">
        <v>55752</v>
      </c>
      <c r="D41224" s="1" t="s">
        <v>6681</v>
      </c>
      <c r="E41224" s="2">
        <v>42755.683483796296</v>
      </c>
      <c r="F41224">
        <v>3290</v>
      </c>
      <c r="G41224">
        <v>1096</v>
      </c>
    </row>
    <row r="41225" spans="1:7">
      <c r="A41225" s="1" t="s">
        <v>55753</v>
      </c>
      <c r="B41225">
        <v>1</v>
      </c>
      <c r="C41225" s="1" t="s">
        <v>55754</v>
      </c>
      <c r="D41225" s="1" t="s">
        <v>469</v>
      </c>
      <c r="E41225" s="2">
        <v>43080.460798611108</v>
      </c>
      <c r="F41225">
        <v>15000</v>
      </c>
      <c r="G41225">
        <v>986</v>
      </c>
    </row>
    <row r="41226" spans="1:7">
      <c r="A41226" s="1" t="s">
        <v>55755</v>
      </c>
      <c r="B41226">
        <v>1</v>
      </c>
      <c r="C41226" s="1" t="s">
        <v>9575</v>
      </c>
      <c r="D41226" s="1" t="s">
        <v>1206</v>
      </c>
      <c r="E41226" s="2">
        <v>43269.459293981483</v>
      </c>
      <c r="F41226">
        <v>14990</v>
      </c>
      <c r="G41226">
        <v>1254</v>
      </c>
    </row>
    <row r="41227" spans="1:7">
      <c r="A41227" s="1" t="s">
        <v>55756</v>
      </c>
      <c r="B41227">
        <v>1</v>
      </c>
      <c r="C41227" s="1" t="s">
        <v>7171</v>
      </c>
      <c r="D41227" s="1" t="s">
        <v>915</v>
      </c>
      <c r="E41227" s="2">
        <v>42809.961793981478</v>
      </c>
      <c r="F41227">
        <v>6900</v>
      </c>
      <c r="G41227">
        <v>1465</v>
      </c>
    </row>
    <row r="41228" spans="1:7">
      <c r="A41228" s="1" t="s">
        <v>55756</v>
      </c>
      <c r="B41228">
        <v>2</v>
      </c>
      <c r="C41228" s="1" t="s">
        <v>7171</v>
      </c>
      <c r="D41228" s="1" t="s">
        <v>915</v>
      </c>
      <c r="E41228" s="2">
        <v>42809.961793981478</v>
      </c>
      <c r="F41228">
        <v>6900</v>
      </c>
      <c r="G41228">
        <v>1465</v>
      </c>
    </row>
    <row r="41229" spans="1:7">
      <c r="A41229" s="1" t="s">
        <v>55757</v>
      </c>
      <c r="B41229">
        <v>1</v>
      </c>
      <c r="C41229" s="1" t="s">
        <v>9389</v>
      </c>
      <c r="D41229" s="1" t="s">
        <v>9390</v>
      </c>
      <c r="E41229" s="2">
        <v>43291.591041666667</v>
      </c>
      <c r="F41229">
        <v>6900</v>
      </c>
      <c r="G41229">
        <v>899</v>
      </c>
    </row>
    <row r="41230" spans="1:7">
      <c r="A41230" s="1" t="s">
        <v>55758</v>
      </c>
      <c r="B41230">
        <v>1</v>
      </c>
      <c r="C41230" s="1" t="s">
        <v>604</v>
      </c>
      <c r="D41230" s="1" t="s">
        <v>605</v>
      </c>
      <c r="E41230" s="2">
        <v>43152.811249999999</v>
      </c>
      <c r="F41230">
        <v>3999</v>
      </c>
      <c r="G41230">
        <v>1510</v>
      </c>
    </row>
    <row r="41231" spans="1:7">
      <c r="A41231" s="1" t="s">
        <v>55759</v>
      </c>
      <c r="B41231">
        <v>1</v>
      </c>
      <c r="C41231" s="1" t="s">
        <v>5368</v>
      </c>
      <c r="D41231" s="1" t="s">
        <v>3084</v>
      </c>
      <c r="E41231" s="2">
        <v>43145.119629629633</v>
      </c>
      <c r="F41231">
        <v>13297</v>
      </c>
      <c r="G41231">
        <v>1243</v>
      </c>
    </row>
    <row r="41232" spans="1:7">
      <c r="A41232" s="1" t="s">
        <v>55760</v>
      </c>
      <c r="B41232">
        <v>1</v>
      </c>
      <c r="C41232" s="1" t="s">
        <v>2306</v>
      </c>
      <c r="D41232" s="1" t="s">
        <v>2307</v>
      </c>
      <c r="E41232" s="2">
        <v>43307.074560185189</v>
      </c>
      <c r="F41232">
        <v>15597</v>
      </c>
      <c r="G41232">
        <v>1919</v>
      </c>
    </row>
    <row r="41233" spans="1:7">
      <c r="A41233" s="1" t="s">
        <v>55761</v>
      </c>
      <c r="B41233">
        <v>1</v>
      </c>
      <c r="C41233" s="1" t="s">
        <v>45712</v>
      </c>
      <c r="D41233" s="1" t="s">
        <v>11418</v>
      </c>
      <c r="E41233" s="2">
        <v>43129.161527777775</v>
      </c>
      <c r="F41233">
        <v>4990</v>
      </c>
      <c r="G41233">
        <v>1410</v>
      </c>
    </row>
    <row r="41234" spans="1:7">
      <c r="A41234" s="1" t="s">
        <v>55762</v>
      </c>
      <c r="B41234">
        <v>1</v>
      </c>
      <c r="C41234" s="1" t="s">
        <v>15301</v>
      </c>
      <c r="D41234" s="1" t="s">
        <v>6439</v>
      </c>
      <c r="E41234" s="2">
        <v>43320.392581018517</v>
      </c>
      <c r="F41234">
        <v>16900</v>
      </c>
      <c r="G41234">
        <v>4216</v>
      </c>
    </row>
    <row r="41235" spans="1:7">
      <c r="A41235" s="1" t="s">
        <v>55763</v>
      </c>
      <c r="B41235">
        <v>1</v>
      </c>
      <c r="C41235" s="1" t="s">
        <v>581</v>
      </c>
      <c r="D41235" s="1" t="s">
        <v>351</v>
      </c>
      <c r="E41235" s="2">
        <v>43266.71775462963</v>
      </c>
      <c r="F41235">
        <v>2990</v>
      </c>
      <c r="G41235">
        <v>1831</v>
      </c>
    </row>
    <row r="41236" spans="1:7">
      <c r="A41236" s="1" t="s">
        <v>55763</v>
      </c>
      <c r="B41236">
        <v>2</v>
      </c>
      <c r="C41236" s="1" t="s">
        <v>15793</v>
      </c>
      <c r="D41236" s="1" t="s">
        <v>351</v>
      </c>
      <c r="E41236" s="2">
        <v>43266.71775462963</v>
      </c>
      <c r="F41236">
        <v>2990</v>
      </c>
      <c r="G41236">
        <v>1831</v>
      </c>
    </row>
    <row r="41237" spans="1:7">
      <c r="A41237" s="1" t="s">
        <v>55764</v>
      </c>
      <c r="B41237">
        <v>1</v>
      </c>
      <c r="C41237" s="1" t="s">
        <v>7271</v>
      </c>
      <c r="D41237" s="1" t="s">
        <v>689</v>
      </c>
      <c r="E41237" s="2">
        <v>43313.121608796297</v>
      </c>
      <c r="F41237">
        <v>10500</v>
      </c>
      <c r="G41237">
        <v>1787</v>
      </c>
    </row>
    <row r="41238" spans="1:7">
      <c r="A41238" s="1" t="s">
        <v>55765</v>
      </c>
      <c r="B41238">
        <v>1</v>
      </c>
      <c r="C41238" s="1" t="s">
        <v>55766</v>
      </c>
      <c r="D41238" s="1" t="s">
        <v>2574</v>
      </c>
      <c r="E41238" s="2">
        <v>43229.538391203707</v>
      </c>
      <c r="F41238">
        <v>1490</v>
      </c>
      <c r="G41238">
        <v>1279</v>
      </c>
    </row>
    <row r="41239" spans="1:7">
      <c r="A41239" s="1" t="s">
        <v>55767</v>
      </c>
      <c r="B41239">
        <v>1</v>
      </c>
      <c r="C41239" s="1" t="s">
        <v>15622</v>
      </c>
      <c r="D41239" s="1" t="s">
        <v>5682</v>
      </c>
      <c r="E41239" s="2">
        <v>42989.100543981483</v>
      </c>
      <c r="F41239">
        <v>12990</v>
      </c>
      <c r="G41239">
        <v>910</v>
      </c>
    </row>
    <row r="41240" spans="1:7">
      <c r="A41240" s="1" t="s">
        <v>55768</v>
      </c>
      <c r="B41240">
        <v>1</v>
      </c>
      <c r="C41240" s="1" t="s">
        <v>55769</v>
      </c>
      <c r="D41240" s="1" t="s">
        <v>69</v>
      </c>
      <c r="E41240" s="2">
        <v>43139.12054398148</v>
      </c>
      <c r="F41240">
        <v>2799</v>
      </c>
      <c r="G41240">
        <v>1510</v>
      </c>
    </row>
    <row r="41241" spans="1:7">
      <c r="A41241" s="1" t="s">
        <v>55770</v>
      </c>
      <c r="B41241">
        <v>1</v>
      </c>
      <c r="C41241" s="1" t="s">
        <v>55771</v>
      </c>
      <c r="D41241" s="1" t="s">
        <v>10272</v>
      </c>
      <c r="E41241" s="2">
        <v>43195.866342592592</v>
      </c>
      <c r="F41241">
        <v>22980</v>
      </c>
      <c r="G41241">
        <v>1949</v>
      </c>
    </row>
    <row r="41242" spans="1:7">
      <c r="A41242" s="1" t="s">
        <v>55772</v>
      </c>
      <c r="B41242">
        <v>1</v>
      </c>
      <c r="C41242" s="1" t="s">
        <v>18743</v>
      </c>
      <c r="D41242" s="1" t="s">
        <v>18744</v>
      </c>
      <c r="E41242" s="2">
        <v>43294.702210648145</v>
      </c>
      <c r="F41242">
        <v>9380</v>
      </c>
      <c r="G41242">
        <v>1985</v>
      </c>
    </row>
    <row r="41243" spans="1:7">
      <c r="A41243" s="1" t="s">
        <v>55773</v>
      </c>
      <c r="B41243">
        <v>1</v>
      </c>
      <c r="C41243" s="1" t="s">
        <v>28439</v>
      </c>
      <c r="D41243" s="1" t="s">
        <v>11701</v>
      </c>
      <c r="E41243" s="2">
        <v>43301.376250000001</v>
      </c>
      <c r="F41243">
        <v>17000</v>
      </c>
      <c r="G41243">
        <v>2249</v>
      </c>
    </row>
    <row r="41244" spans="1:7">
      <c r="A41244" s="1" t="s">
        <v>55774</v>
      </c>
      <c r="B41244">
        <v>1</v>
      </c>
      <c r="C41244" s="1" t="s">
        <v>32167</v>
      </c>
      <c r="D41244" s="1" t="s">
        <v>75</v>
      </c>
      <c r="E41244" s="2">
        <v>42860.65997685185</v>
      </c>
      <c r="F41244">
        <v>4900</v>
      </c>
      <c r="G41244">
        <v>1096</v>
      </c>
    </row>
    <row r="41245" spans="1:7">
      <c r="A41245" s="1" t="s">
        <v>55775</v>
      </c>
      <c r="B41245">
        <v>1</v>
      </c>
      <c r="C41245" s="1" t="s">
        <v>1069</v>
      </c>
      <c r="D41245" s="1" t="s">
        <v>1070</v>
      </c>
      <c r="E41245" s="2">
        <v>43133.692986111113</v>
      </c>
      <c r="F41245">
        <v>37900</v>
      </c>
      <c r="G41245">
        <v>7153</v>
      </c>
    </row>
    <row r="41246" spans="1:7">
      <c r="A41246" s="1" t="s">
        <v>55776</v>
      </c>
      <c r="B41246">
        <v>1</v>
      </c>
      <c r="C41246" s="1" t="s">
        <v>1030</v>
      </c>
      <c r="D41246" s="1" t="s">
        <v>1031</v>
      </c>
      <c r="E41246" s="2">
        <v>43076.980173611111</v>
      </c>
      <c r="F41246">
        <v>8990</v>
      </c>
      <c r="G41246">
        <v>1183</v>
      </c>
    </row>
    <row r="41247" spans="1:7">
      <c r="A41247" s="1" t="s">
        <v>55777</v>
      </c>
      <c r="B41247">
        <v>1</v>
      </c>
      <c r="C41247" s="1" t="s">
        <v>44342</v>
      </c>
      <c r="D41247" s="1" t="s">
        <v>1615</v>
      </c>
      <c r="E41247" s="2">
        <v>43060.726944444446</v>
      </c>
      <c r="F41247">
        <v>1490</v>
      </c>
      <c r="G41247">
        <v>1510</v>
      </c>
    </row>
    <row r="41248" spans="1:7">
      <c r="A41248" s="1" t="s">
        <v>55778</v>
      </c>
      <c r="B41248">
        <v>1</v>
      </c>
      <c r="C41248" s="1" t="s">
        <v>14464</v>
      </c>
      <c r="D41248" s="1" t="s">
        <v>661</v>
      </c>
      <c r="E41248" s="2">
        <v>42996.587569444448</v>
      </c>
      <c r="F41248">
        <v>2380</v>
      </c>
      <c r="G41248">
        <v>811</v>
      </c>
    </row>
    <row r="41249" spans="1:7">
      <c r="A41249" s="1" t="s">
        <v>55779</v>
      </c>
      <c r="B41249">
        <v>1</v>
      </c>
      <c r="C41249" s="1" t="s">
        <v>5218</v>
      </c>
      <c r="D41249" s="1" t="s">
        <v>700</v>
      </c>
      <c r="E41249" s="2">
        <v>43263.428819444445</v>
      </c>
      <c r="F41249">
        <v>14965</v>
      </c>
      <c r="G41249">
        <v>5155</v>
      </c>
    </row>
    <row r="41250" spans="1:7">
      <c r="A41250" s="1" t="s">
        <v>55780</v>
      </c>
      <c r="B41250">
        <v>1</v>
      </c>
      <c r="C41250" s="1" t="s">
        <v>43487</v>
      </c>
      <c r="D41250" s="1" t="s">
        <v>1951</v>
      </c>
      <c r="E41250" s="2">
        <v>43006.826585648145</v>
      </c>
      <c r="F41250">
        <v>18699</v>
      </c>
      <c r="G41250">
        <v>1694</v>
      </c>
    </row>
    <row r="41251" spans="1:7">
      <c r="A41251" s="1" t="s">
        <v>55781</v>
      </c>
      <c r="B41251">
        <v>1</v>
      </c>
      <c r="C41251" s="1" t="s">
        <v>55782</v>
      </c>
      <c r="D41251" s="1" t="s">
        <v>1035</v>
      </c>
      <c r="E41251" s="2">
        <v>43334.5075</v>
      </c>
      <c r="F41251">
        <v>31990</v>
      </c>
      <c r="G41251">
        <v>2496</v>
      </c>
    </row>
    <row r="41252" spans="1:7">
      <c r="A41252" s="1" t="s">
        <v>55783</v>
      </c>
      <c r="B41252">
        <v>1</v>
      </c>
      <c r="C41252" s="1" t="s">
        <v>1420</v>
      </c>
      <c r="D41252" s="1" t="s">
        <v>291</v>
      </c>
      <c r="E41252" s="2">
        <v>43230.048773148148</v>
      </c>
      <c r="F41252">
        <v>19900</v>
      </c>
      <c r="G41252">
        <v>0</v>
      </c>
    </row>
    <row r="41253" spans="1:7">
      <c r="A41253" s="1" t="s">
        <v>55784</v>
      </c>
      <c r="B41253">
        <v>1</v>
      </c>
      <c r="C41253" s="1" t="s">
        <v>17202</v>
      </c>
      <c r="D41253" s="1" t="s">
        <v>309</v>
      </c>
      <c r="E41253" s="2">
        <v>43152.122060185182</v>
      </c>
      <c r="F41253">
        <v>6890</v>
      </c>
      <c r="G41253">
        <v>1261</v>
      </c>
    </row>
    <row r="41254" spans="1:7">
      <c r="A41254" s="1" t="s">
        <v>55785</v>
      </c>
      <c r="B41254">
        <v>1</v>
      </c>
      <c r="C41254" s="1" t="s">
        <v>55786</v>
      </c>
      <c r="D41254" s="1" t="s">
        <v>469</v>
      </c>
      <c r="E41254" s="2">
        <v>43241.471643518518</v>
      </c>
      <c r="F41254">
        <v>12990</v>
      </c>
      <c r="G41254">
        <v>926</v>
      </c>
    </row>
    <row r="41255" spans="1:7">
      <c r="A41255" s="1" t="s">
        <v>55787</v>
      </c>
      <c r="B41255">
        <v>1</v>
      </c>
      <c r="C41255" s="1" t="s">
        <v>18935</v>
      </c>
      <c r="D41255" s="1" t="s">
        <v>918</v>
      </c>
      <c r="E41255" s="2">
        <v>42801.632199074076</v>
      </c>
      <c r="F41255">
        <v>10990</v>
      </c>
      <c r="G41255">
        <v>2724</v>
      </c>
    </row>
    <row r="41256" spans="1:7">
      <c r="A41256" s="1" t="s">
        <v>55788</v>
      </c>
      <c r="B41256">
        <v>1</v>
      </c>
      <c r="C41256" s="1" t="s">
        <v>2757</v>
      </c>
      <c r="D41256" s="1" t="s">
        <v>2398</v>
      </c>
      <c r="E41256" s="2">
        <v>42837.462013888886</v>
      </c>
      <c r="F41256">
        <v>9390</v>
      </c>
      <c r="G41256">
        <v>1127</v>
      </c>
    </row>
    <row r="41257" spans="1:7">
      <c r="A41257" s="1" t="s">
        <v>55789</v>
      </c>
      <c r="B41257">
        <v>1</v>
      </c>
      <c r="C41257" s="1" t="s">
        <v>905</v>
      </c>
      <c r="D41257" s="1" t="s">
        <v>72</v>
      </c>
      <c r="E41257" s="2">
        <v>42916.321215277778</v>
      </c>
      <c r="F41257">
        <v>12499</v>
      </c>
      <c r="G41257">
        <v>2823</v>
      </c>
    </row>
    <row r="41258" spans="1:7">
      <c r="A41258" s="1" t="s">
        <v>55790</v>
      </c>
      <c r="B41258">
        <v>1</v>
      </c>
      <c r="C41258" s="1" t="s">
        <v>55791</v>
      </c>
      <c r="D41258" s="1" t="s">
        <v>593</v>
      </c>
      <c r="E41258" s="2">
        <v>43315.752870370372</v>
      </c>
      <c r="F41258">
        <v>6200</v>
      </c>
      <c r="G41258">
        <v>1662</v>
      </c>
    </row>
    <row r="41259" spans="1:7">
      <c r="A41259" s="1" t="s">
        <v>55792</v>
      </c>
      <c r="B41259">
        <v>1</v>
      </c>
      <c r="C41259" s="1" t="s">
        <v>970</v>
      </c>
      <c r="D41259" s="1" t="s">
        <v>971</v>
      </c>
      <c r="E41259" s="2">
        <v>43209.881828703707</v>
      </c>
      <c r="F41259">
        <v>5390</v>
      </c>
      <c r="G41259">
        <v>888</v>
      </c>
    </row>
    <row r="41260" spans="1:7">
      <c r="A41260" s="1" t="s">
        <v>55793</v>
      </c>
      <c r="B41260">
        <v>1</v>
      </c>
      <c r="C41260" s="1" t="s">
        <v>55794</v>
      </c>
      <c r="D41260" s="1" t="s">
        <v>971</v>
      </c>
      <c r="E41260" s="2">
        <v>43017.546805555554</v>
      </c>
      <c r="F41260">
        <v>590</v>
      </c>
      <c r="G41260">
        <v>1510</v>
      </c>
    </row>
    <row r="41261" spans="1:7">
      <c r="A41261" s="1" t="s">
        <v>55793</v>
      </c>
      <c r="B41261">
        <v>2</v>
      </c>
      <c r="C41261" s="1" t="s">
        <v>55794</v>
      </c>
      <c r="D41261" s="1" t="s">
        <v>971</v>
      </c>
      <c r="E41261" s="2">
        <v>43017.546805555554</v>
      </c>
      <c r="F41261">
        <v>590</v>
      </c>
      <c r="G41261">
        <v>1510</v>
      </c>
    </row>
    <row r="41262" spans="1:7">
      <c r="A41262" s="1" t="s">
        <v>55795</v>
      </c>
      <c r="B41262">
        <v>1</v>
      </c>
      <c r="C41262" s="1" t="s">
        <v>308</v>
      </c>
      <c r="D41262" s="1" t="s">
        <v>309</v>
      </c>
      <c r="E41262" s="2">
        <v>43164.163657407407</v>
      </c>
      <c r="F41262">
        <v>8490</v>
      </c>
      <c r="G41262">
        <v>2329</v>
      </c>
    </row>
    <row r="41263" spans="1:7">
      <c r="A41263" s="1" t="s">
        <v>55795</v>
      </c>
      <c r="B41263">
        <v>2</v>
      </c>
      <c r="C41263" s="1" t="s">
        <v>5966</v>
      </c>
      <c r="D41263" s="1" t="s">
        <v>435</v>
      </c>
      <c r="E41263" s="2">
        <v>43164.163657407407</v>
      </c>
      <c r="F41263">
        <v>6790</v>
      </c>
      <c r="G41263">
        <v>203</v>
      </c>
    </row>
    <row r="41264" spans="1:7">
      <c r="A41264" s="1" t="s">
        <v>55796</v>
      </c>
      <c r="B41264">
        <v>1</v>
      </c>
      <c r="C41264" s="1" t="s">
        <v>55797</v>
      </c>
      <c r="D41264" s="1" t="s">
        <v>14015</v>
      </c>
      <c r="E41264" s="2">
        <v>42866.451678240737</v>
      </c>
      <c r="F41264">
        <v>3790</v>
      </c>
      <c r="G41264">
        <v>1452</v>
      </c>
    </row>
    <row r="41265" spans="1:7">
      <c r="A41265" s="1" t="s">
        <v>55798</v>
      </c>
      <c r="B41265">
        <v>1</v>
      </c>
      <c r="C41265" s="1" t="s">
        <v>55799</v>
      </c>
      <c r="D41265" s="1" t="s">
        <v>2471</v>
      </c>
      <c r="E41265" s="2">
        <v>43318.875150462962</v>
      </c>
      <c r="F41265">
        <v>5173</v>
      </c>
      <c r="G41265">
        <v>6689</v>
      </c>
    </row>
    <row r="41266" spans="1:7">
      <c r="A41266" s="1" t="s">
        <v>55800</v>
      </c>
      <c r="B41266">
        <v>1</v>
      </c>
      <c r="C41266" s="1" t="s">
        <v>55801</v>
      </c>
      <c r="D41266" s="1" t="s">
        <v>447</v>
      </c>
      <c r="E41266" s="2">
        <v>42942.78497685185</v>
      </c>
      <c r="F41266">
        <v>10990</v>
      </c>
      <c r="G41266">
        <v>2605</v>
      </c>
    </row>
    <row r="41267" spans="1:7">
      <c r="A41267" s="1" t="s">
        <v>55802</v>
      </c>
      <c r="B41267">
        <v>1</v>
      </c>
      <c r="C41267" s="1" t="s">
        <v>33871</v>
      </c>
      <c r="D41267" s="1" t="s">
        <v>1666</v>
      </c>
      <c r="E41267" s="2">
        <v>43199.4378125</v>
      </c>
      <c r="F41267">
        <v>3687</v>
      </c>
      <c r="G41267">
        <v>1823</v>
      </c>
    </row>
    <row r="41268" spans="1:7">
      <c r="A41268" s="1" t="s">
        <v>55803</v>
      </c>
      <c r="B41268">
        <v>1</v>
      </c>
      <c r="C41268" s="1" t="s">
        <v>24469</v>
      </c>
      <c r="D41268" s="1" t="s">
        <v>5919</v>
      </c>
      <c r="E41268" s="2">
        <v>43160.479583333334</v>
      </c>
      <c r="F41268">
        <v>10390</v>
      </c>
      <c r="G41268">
        <v>3605</v>
      </c>
    </row>
    <row r="41269" spans="1:7">
      <c r="A41269" s="1" t="s">
        <v>55804</v>
      </c>
      <c r="B41269">
        <v>1</v>
      </c>
      <c r="C41269" s="1" t="s">
        <v>21558</v>
      </c>
      <c r="D41269" s="1" t="s">
        <v>10579</v>
      </c>
      <c r="E41269" s="2">
        <v>43182.469004629631</v>
      </c>
      <c r="F41269">
        <v>5900</v>
      </c>
      <c r="G41269">
        <v>787</v>
      </c>
    </row>
    <row r="41270" spans="1:7">
      <c r="A41270" s="1" t="s">
        <v>55805</v>
      </c>
      <c r="B41270">
        <v>1</v>
      </c>
      <c r="C41270" s="1" t="s">
        <v>11081</v>
      </c>
      <c r="D41270" s="1" t="s">
        <v>108</v>
      </c>
      <c r="E41270" s="2">
        <v>43222.174363425926</v>
      </c>
      <c r="F41270">
        <v>2190</v>
      </c>
      <c r="G41270">
        <v>829</v>
      </c>
    </row>
    <row r="41271" spans="1:7">
      <c r="A41271" s="1" t="s">
        <v>55806</v>
      </c>
      <c r="B41271">
        <v>1</v>
      </c>
      <c r="C41271" s="1" t="s">
        <v>9881</v>
      </c>
      <c r="D41271" s="1" t="s">
        <v>195</v>
      </c>
      <c r="E41271" s="2">
        <v>43223.855092592596</v>
      </c>
      <c r="F41271">
        <v>32616</v>
      </c>
      <c r="G41271">
        <v>3438</v>
      </c>
    </row>
    <row r="41272" spans="1:7">
      <c r="A41272" s="1" t="s">
        <v>55807</v>
      </c>
      <c r="B41272">
        <v>1</v>
      </c>
      <c r="C41272" s="1" t="s">
        <v>4746</v>
      </c>
      <c r="D41272" s="1" t="s">
        <v>2925</v>
      </c>
      <c r="E41272" s="2">
        <v>43132.354062500002</v>
      </c>
      <c r="F41272">
        <v>37999</v>
      </c>
      <c r="G41272">
        <v>1923</v>
      </c>
    </row>
    <row r="41273" spans="1:7">
      <c r="A41273" s="1" t="s">
        <v>55808</v>
      </c>
      <c r="B41273">
        <v>1</v>
      </c>
      <c r="C41273" s="1" t="s">
        <v>6484</v>
      </c>
      <c r="D41273" s="1" t="s">
        <v>6485</v>
      </c>
      <c r="E41273" s="2">
        <v>43168.325300925928</v>
      </c>
      <c r="F41273">
        <v>6990</v>
      </c>
      <c r="G41273">
        <v>1774</v>
      </c>
    </row>
    <row r="41274" spans="1:7">
      <c r="A41274" s="1" t="s">
        <v>55809</v>
      </c>
      <c r="B41274">
        <v>1</v>
      </c>
      <c r="C41274" s="1" t="s">
        <v>15480</v>
      </c>
      <c r="D41274" s="1" t="s">
        <v>3074</v>
      </c>
      <c r="E41274" s="2">
        <v>43202.854375000003</v>
      </c>
      <c r="F41274">
        <v>14200</v>
      </c>
      <c r="G41274">
        <v>5055</v>
      </c>
    </row>
    <row r="41275" spans="1:7">
      <c r="A41275" s="1" t="s">
        <v>55810</v>
      </c>
      <c r="B41275">
        <v>1</v>
      </c>
      <c r="C41275" s="1" t="s">
        <v>15068</v>
      </c>
      <c r="D41275" s="1" t="s">
        <v>1669</v>
      </c>
      <c r="E41275" s="2">
        <v>43118.660740740743</v>
      </c>
      <c r="F41275">
        <v>13990</v>
      </c>
      <c r="G41275">
        <v>3105</v>
      </c>
    </row>
    <row r="41276" spans="1:7">
      <c r="A41276" s="1" t="s">
        <v>55810</v>
      </c>
      <c r="B41276">
        <v>2</v>
      </c>
      <c r="C41276" s="1" t="s">
        <v>43506</v>
      </c>
      <c r="D41276" s="1" t="s">
        <v>1669</v>
      </c>
      <c r="E41276" s="2">
        <v>43118.660740740743</v>
      </c>
      <c r="F41276">
        <v>7990</v>
      </c>
      <c r="G41276">
        <v>529</v>
      </c>
    </row>
    <row r="41277" spans="1:7">
      <c r="A41277" s="1" t="s">
        <v>55811</v>
      </c>
      <c r="B41277">
        <v>1</v>
      </c>
      <c r="C41277" s="1" t="s">
        <v>35171</v>
      </c>
      <c r="D41277" s="1" t="s">
        <v>4907</v>
      </c>
      <c r="E41277" s="2">
        <v>43202.118379629632</v>
      </c>
      <c r="F41277">
        <v>5000</v>
      </c>
      <c r="G41277">
        <v>1444</v>
      </c>
    </row>
    <row r="41278" spans="1:7">
      <c r="A41278" s="1" t="s">
        <v>55812</v>
      </c>
      <c r="B41278">
        <v>1</v>
      </c>
      <c r="C41278" s="1" t="s">
        <v>53302</v>
      </c>
      <c r="D41278" s="1" t="s">
        <v>8574</v>
      </c>
      <c r="E41278" s="2">
        <v>43006.479305555556</v>
      </c>
      <c r="F41278">
        <v>43900</v>
      </c>
      <c r="G41278">
        <v>1682</v>
      </c>
    </row>
    <row r="41279" spans="1:7">
      <c r="A41279" s="1" t="s">
        <v>55813</v>
      </c>
      <c r="B41279">
        <v>1</v>
      </c>
      <c r="C41279" s="1" t="s">
        <v>1886</v>
      </c>
      <c r="D41279" s="1" t="s">
        <v>1887</v>
      </c>
      <c r="E41279" s="2">
        <v>43157.658842592595</v>
      </c>
      <c r="F41279">
        <v>32500</v>
      </c>
      <c r="G41279">
        <v>1702</v>
      </c>
    </row>
    <row r="41280" spans="1:7">
      <c r="A41280" s="1" t="s">
        <v>55814</v>
      </c>
      <c r="B41280">
        <v>1</v>
      </c>
      <c r="C41280" s="1" t="s">
        <v>20399</v>
      </c>
      <c r="D41280" s="1" t="s">
        <v>75</v>
      </c>
      <c r="E41280" s="2">
        <v>43004.385578703703</v>
      </c>
      <c r="F41280">
        <v>8900</v>
      </c>
      <c r="G41280">
        <v>2142</v>
      </c>
    </row>
    <row r="41281" spans="1:7">
      <c r="A41281" s="1" t="s">
        <v>55815</v>
      </c>
      <c r="B41281">
        <v>1</v>
      </c>
      <c r="C41281" s="1" t="s">
        <v>40350</v>
      </c>
      <c r="D41281" s="1" t="s">
        <v>834</v>
      </c>
      <c r="E41281" s="2">
        <v>43046.38559027778</v>
      </c>
      <c r="F41281">
        <v>1099</v>
      </c>
      <c r="G41281">
        <v>1510</v>
      </c>
    </row>
    <row r="41282" spans="1:7">
      <c r="A41282" s="1" t="s">
        <v>55816</v>
      </c>
      <c r="B41282">
        <v>1</v>
      </c>
      <c r="C41282" s="1" t="s">
        <v>6924</v>
      </c>
      <c r="D41282" s="1" t="s">
        <v>320</v>
      </c>
      <c r="E41282" s="2">
        <v>43118.107986111114</v>
      </c>
      <c r="F41282">
        <v>18101</v>
      </c>
      <c r="G41282">
        <v>1502</v>
      </c>
    </row>
    <row r="41283" spans="1:7">
      <c r="A41283" s="1" t="s">
        <v>55817</v>
      </c>
      <c r="B41283">
        <v>1</v>
      </c>
      <c r="C41283" s="1" t="s">
        <v>16729</v>
      </c>
      <c r="D41283" s="1" t="s">
        <v>6439</v>
      </c>
      <c r="E41283" s="2">
        <v>43182.326874999999</v>
      </c>
      <c r="F41283">
        <v>12997</v>
      </c>
      <c r="G41283">
        <v>3875</v>
      </c>
    </row>
    <row r="41284" spans="1:7">
      <c r="A41284" s="1" t="s">
        <v>55818</v>
      </c>
      <c r="B41284">
        <v>1</v>
      </c>
      <c r="C41284" s="1" t="s">
        <v>25276</v>
      </c>
      <c r="D41284" s="1" t="s">
        <v>3491</v>
      </c>
      <c r="E41284" s="2">
        <v>43269.039340277777</v>
      </c>
      <c r="F41284">
        <v>2610</v>
      </c>
      <c r="G41284">
        <v>829</v>
      </c>
    </row>
    <row r="41285" spans="1:7">
      <c r="A41285" s="1" t="s">
        <v>55818</v>
      </c>
      <c r="B41285">
        <v>2</v>
      </c>
      <c r="C41285" s="1" t="s">
        <v>25276</v>
      </c>
      <c r="D41285" s="1" t="s">
        <v>3491</v>
      </c>
      <c r="E41285" s="2">
        <v>43269.039340277777</v>
      </c>
      <c r="F41285">
        <v>2610</v>
      </c>
      <c r="G41285">
        <v>829</v>
      </c>
    </row>
    <row r="41286" spans="1:7">
      <c r="A41286" s="1" t="s">
        <v>55819</v>
      </c>
      <c r="B41286">
        <v>1</v>
      </c>
      <c r="C41286" s="1" t="s">
        <v>1256</v>
      </c>
      <c r="D41286" s="1" t="s">
        <v>269</v>
      </c>
      <c r="E41286" s="2">
        <v>43069.554618055554</v>
      </c>
      <c r="F41286">
        <v>9999</v>
      </c>
      <c r="G41286">
        <v>1429</v>
      </c>
    </row>
    <row r="41287" spans="1:7">
      <c r="A41287" s="1" t="s">
        <v>55820</v>
      </c>
      <c r="B41287">
        <v>1</v>
      </c>
      <c r="C41287" s="1" t="s">
        <v>925</v>
      </c>
      <c r="D41287" s="1" t="s">
        <v>222</v>
      </c>
      <c r="E41287" s="2">
        <v>43083.992581018516</v>
      </c>
      <c r="F41287">
        <v>5499</v>
      </c>
      <c r="G41287">
        <v>1513</v>
      </c>
    </row>
    <row r="41288" spans="1:7">
      <c r="A41288" s="1" t="s">
        <v>55821</v>
      </c>
      <c r="B41288">
        <v>1</v>
      </c>
      <c r="C41288" s="1" t="s">
        <v>55822</v>
      </c>
      <c r="D41288" s="1" t="s">
        <v>4227</v>
      </c>
      <c r="E41288" s="2">
        <v>42914.784884259258</v>
      </c>
      <c r="F41288">
        <v>25678</v>
      </c>
      <c r="G41288">
        <v>1756</v>
      </c>
    </row>
    <row r="41289" spans="1:7">
      <c r="A41289" s="1" t="s">
        <v>55823</v>
      </c>
      <c r="B41289">
        <v>1</v>
      </c>
      <c r="C41289" s="1" t="s">
        <v>55824</v>
      </c>
      <c r="D41289" s="1" t="s">
        <v>9320</v>
      </c>
      <c r="E41289" s="2">
        <v>43313.77175925926</v>
      </c>
      <c r="F41289">
        <v>2990</v>
      </c>
      <c r="G41289">
        <v>747</v>
      </c>
    </row>
    <row r="41290" spans="1:7">
      <c r="A41290" s="1" t="s">
        <v>55825</v>
      </c>
      <c r="B41290">
        <v>1</v>
      </c>
      <c r="C41290" s="1" t="s">
        <v>19121</v>
      </c>
      <c r="D41290" s="1" t="s">
        <v>497</v>
      </c>
      <c r="E41290" s="2">
        <v>42928.545358796298</v>
      </c>
      <c r="F41290">
        <v>15290</v>
      </c>
      <c r="G41290">
        <v>1832</v>
      </c>
    </row>
    <row r="41291" spans="1:7">
      <c r="A41291" s="1" t="s">
        <v>55826</v>
      </c>
      <c r="B41291">
        <v>1</v>
      </c>
      <c r="C41291" s="1" t="s">
        <v>739</v>
      </c>
      <c r="D41291" s="1" t="s">
        <v>39</v>
      </c>
      <c r="E41291" s="2">
        <v>43131.719664351855</v>
      </c>
      <c r="F41291">
        <v>8999</v>
      </c>
      <c r="G41291">
        <v>944</v>
      </c>
    </row>
    <row r="41292" spans="1:7">
      <c r="A41292" s="1" t="s">
        <v>55827</v>
      </c>
      <c r="B41292">
        <v>1</v>
      </c>
      <c r="C41292" s="1" t="s">
        <v>49977</v>
      </c>
      <c r="D41292" s="1" t="s">
        <v>8367</v>
      </c>
      <c r="E41292" s="2">
        <v>43187.12190972222</v>
      </c>
      <c r="F41292">
        <v>2790</v>
      </c>
      <c r="G41292">
        <v>882</v>
      </c>
    </row>
    <row r="41293" spans="1:7">
      <c r="A41293" s="1" t="s">
        <v>55828</v>
      </c>
      <c r="B41293">
        <v>1</v>
      </c>
      <c r="C41293" s="1" t="s">
        <v>35500</v>
      </c>
      <c r="D41293" s="1" t="s">
        <v>297</v>
      </c>
      <c r="E41293" s="2">
        <v>43073.137824074074</v>
      </c>
      <c r="F41293">
        <v>2890</v>
      </c>
      <c r="G41293">
        <v>1510</v>
      </c>
    </row>
    <row r="41294" spans="1:7">
      <c r="A41294" s="1" t="s">
        <v>55829</v>
      </c>
      <c r="B41294">
        <v>1</v>
      </c>
      <c r="C41294" s="1" t="s">
        <v>55830</v>
      </c>
      <c r="D41294" s="1" t="s">
        <v>9596</v>
      </c>
      <c r="E41294" s="2">
        <v>43335.562916666669</v>
      </c>
      <c r="F41294">
        <v>13000</v>
      </c>
      <c r="G41294">
        <v>966</v>
      </c>
    </row>
    <row r="41295" spans="1:7">
      <c r="A41295" s="1" t="s">
        <v>55831</v>
      </c>
      <c r="B41295">
        <v>1</v>
      </c>
      <c r="C41295" s="1" t="s">
        <v>923</v>
      </c>
      <c r="D41295" s="1" t="s">
        <v>48</v>
      </c>
      <c r="E41295" s="2">
        <v>43069.146782407406</v>
      </c>
      <c r="F41295">
        <v>4900</v>
      </c>
      <c r="G41295">
        <v>3797</v>
      </c>
    </row>
    <row r="41296" spans="1:7">
      <c r="A41296" s="1" t="s">
        <v>55832</v>
      </c>
      <c r="B41296">
        <v>1</v>
      </c>
      <c r="C41296" s="1" t="s">
        <v>7719</v>
      </c>
      <c r="D41296" s="1" t="s">
        <v>760</v>
      </c>
      <c r="E41296" s="2">
        <v>43116.149131944447</v>
      </c>
      <c r="F41296">
        <v>12990</v>
      </c>
      <c r="G41296">
        <v>2723</v>
      </c>
    </row>
    <row r="41297" spans="1:7">
      <c r="A41297" s="1" t="s">
        <v>55833</v>
      </c>
      <c r="B41297">
        <v>1</v>
      </c>
      <c r="C41297" s="1" t="s">
        <v>55834</v>
      </c>
      <c r="D41297" s="1" t="s">
        <v>4758</v>
      </c>
      <c r="E41297" s="2">
        <v>43317.906354166669</v>
      </c>
      <c r="F41297">
        <v>10990</v>
      </c>
      <c r="G41297">
        <v>1508</v>
      </c>
    </row>
    <row r="41298" spans="1:7">
      <c r="A41298" s="1" t="s">
        <v>55835</v>
      </c>
      <c r="B41298">
        <v>1</v>
      </c>
      <c r="C41298" s="1" t="s">
        <v>15287</v>
      </c>
      <c r="D41298" s="1" t="s">
        <v>269</v>
      </c>
      <c r="E41298" s="2">
        <v>43306.521944444445</v>
      </c>
      <c r="F41298">
        <v>21999</v>
      </c>
      <c r="G41298">
        <v>7175</v>
      </c>
    </row>
    <row r="41299" spans="1:7">
      <c r="A41299" s="1" t="s">
        <v>55836</v>
      </c>
      <c r="B41299">
        <v>1</v>
      </c>
      <c r="C41299" s="1" t="s">
        <v>55837</v>
      </c>
      <c r="D41299" s="1" t="s">
        <v>351</v>
      </c>
      <c r="E41299" s="2">
        <v>43223.760520833333</v>
      </c>
      <c r="F41299">
        <v>5890</v>
      </c>
      <c r="G41299">
        <v>1377</v>
      </c>
    </row>
    <row r="41300" spans="1:7">
      <c r="A41300" s="1" t="s">
        <v>55838</v>
      </c>
      <c r="B41300">
        <v>1</v>
      </c>
      <c r="C41300" s="1" t="s">
        <v>55839</v>
      </c>
      <c r="D41300" s="1" t="s">
        <v>4298</v>
      </c>
      <c r="E41300" s="2">
        <v>43341.045324074075</v>
      </c>
      <c r="F41300">
        <v>6900</v>
      </c>
      <c r="G41300">
        <v>2678</v>
      </c>
    </row>
    <row r="41301" spans="1:7">
      <c r="A41301" s="1" t="s">
        <v>55840</v>
      </c>
      <c r="B41301">
        <v>1</v>
      </c>
      <c r="C41301" s="1" t="s">
        <v>221</v>
      </c>
      <c r="D41301" s="1" t="s">
        <v>222</v>
      </c>
      <c r="E41301" s="2">
        <v>42839.743252314816</v>
      </c>
      <c r="F41301">
        <v>4299</v>
      </c>
      <c r="G41301">
        <v>1411</v>
      </c>
    </row>
    <row r="41302" spans="1:7">
      <c r="A41302" s="1" t="s">
        <v>55841</v>
      </c>
      <c r="B41302">
        <v>1</v>
      </c>
      <c r="C41302" s="1" t="s">
        <v>55842</v>
      </c>
      <c r="D41302" s="1" t="s">
        <v>5028</v>
      </c>
      <c r="E41302" s="2">
        <v>43082.971226851849</v>
      </c>
      <c r="F41302">
        <v>1299</v>
      </c>
      <c r="G41302">
        <v>3790</v>
      </c>
    </row>
    <row r="41303" spans="1:7">
      <c r="A41303" s="1" t="s">
        <v>55841</v>
      </c>
      <c r="B41303">
        <v>2</v>
      </c>
      <c r="C41303" s="1" t="s">
        <v>55842</v>
      </c>
      <c r="D41303" s="1" t="s">
        <v>5028</v>
      </c>
      <c r="E41303" s="2">
        <v>43082.971226851849</v>
      </c>
      <c r="F41303">
        <v>1299</v>
      </c>
      <c r="G41303">
        <v>3790</v>
      </c>
    </row>
    <row r="41304" spans="1:7">
      <c r="A41304" s="1" t="s">
        <v>55843</v>
      </c>
      <c r="B41304">
        <v>1</v>
      </c>
      <c r="C41304" s="1" t="s">
        <v>55844</v>
      </c>
      <c r="D41304" s="1" t="s">
        <v>27</v>
      </c>
      <c r="E41304" s="2">
        <v>43123.707928240743</v>
      </c>
      <c r="F41304">
        <v>7990</v>
      </c>
      <c r="G41304">
        <v>1311</v>
      </c>
    </row>
    <row r="41305" spans="1:7">
      <c r="A41305" s="1" t="s">
        <v>55845</v>
      </c>
      <c r="B41305">
        <v>1</v>
      </c>
      <c r="C41305" s="1" t="s">
        <v>21157</v>
      </c>
      <c r="D41305" s="1" t="s">
        <v>21158</v>
      </c>
      <c r="E41305" s="2">
        <v>43188.090879629628</v>
      </c>
      <c r="F41305">
        <v>5500</v>
      </c>
      <c r="G41305">
        <v>1936</v>
      </c>
    </row>
    <row r="41306" spans="1:7">
      <c r="A41306" s="1" t="s">
        <v>55846</v>
      </c>
      <c r="B41306">
        <v>1</v>
      </c>
      <c r="C41306" s="1" t="s">
        <v>2965</v>
      </c>
      <c r="D41306" s="1" t="s">
        <v>167</v>
      </c>
      <c r="E41306" s="2">
        <v>43319.170451388891</v>
      </c>
      <c r="F41306">
        <v>4999</v>
      </c>
      <c r="G41306">
        <v>2228</v>
      </c>
    </row>
    <row r="41307" spans="1:7">
      <c r="A41307" s="1" t="s">
        <v>55847</v>
      </c>
      <c r="B41307">
        <v>1</v>
      </c>
      <c r="C41307" s="1" t="s">
        <v>55848</v>
      </c>
      <c r="D41307" s="1" t="s">
        <v>4929</v>
      </c>
      <c r="E41307" s="2">
        <v>42884.045289351852</v>
      </c>
      <c r="F41307">
        <v>11990</v>
      </c>
      <c r="G41307">
        <v>1559</v>
      </c>
    </row>
    <row r="41308" spans="1:7">
      <c r="A41308" s="1" t="s">
        <v>55849</v>
      </c>
      <c r="B41308">
        <v>1</v>
      </c>
      <c r="C41308" s="1" t="s">
        <v>26133</v>
      </c>
      <c r="D41308" s="1" t="s">
        <v>1661</v>
      </c>
      <c r="E41308" s="2">
        <v>43202.340358796297</v>
      </c>
      <c r="F41308">
        <v>5900</v>
      </c>
      <c r="G41308">
        <v>1377</v>
      </c>
    </row>
    <row r="41309" spans="1:7">
      <c r="A41309" s="1" t="s">
        <v>55850</v>
      </c>
      <c r="B41309">
        <v>1</v>
      </c>
      <c r="C41309" s="1" t="s">
        <v>55851</v>
      </c>
      <c r="D41309" s="1" t="s">
        <v>6160</v>
      </c>
      <c r="E41309" s="2">
        <v>42922.580150462964</v>
      </c>
      <c r="F41309">
        <v>14590</v>
      </c>
      <c r="G41309">
        <v>1577</v>
      </c>
    </row>
    <row r="41310" spans="1:7">
      <c r="A41310" s="1" t="s">
        <v>55852</v>
      </c>
      <c r="B41310">
        <v>1</v>
      </c>
      <c r="C41310" s="1" t="s">
        <v>55853</v>
      </c>
      <c r="D41310" s="1" t="s">
        <v>2409</v>
      </c>
      <c r="E41310" s="2">
        <v>43308.802233796298</v>
      </c>
      <c r="F41310">
        <v>22599</v>
      </c>
      <c r="G41310">
        <v>1260</v>
      </c>
    </row>
    <row r="41311" spans="1:7">
      <c r="A41311" s="1" t="s">
        <v>55854</v>
      </c>
      <c r="B41311">
        <v>1</v>
      </c>
      <c r="C41311" s="1" t="s">
        <v>33771</v>
      </c>
      <c r="D41311" s="1" t="s">
        <v>69</v>
      </c>
      <c r="E41311" s="2">
        <v>43005.510578703703</v>
      </c>
      <c r="F41311">
        <v>1699</v>
      </c>
      <c r="G41311">
        <v>1185</v>
      </c>
    </row>
    <row r="41312" spans="1:7">
      <c r="A41312" s="1" t="s">
        <v>55855</v>
      </c>
      <c r="B41312">
        <v>1</v>
      </c>
      <c r="C41312" s="1" t="s">
        <v>55856</v>
      </c>
      <c r="D41312" s="1" t="s">
        <v>447</v>
      </c>
      <c r="E41312" s="2">
        <v>43090.79886574074</v>
      </c>
      <c r="F41312">
        <v>8990</v>
      </c>
      <c r="G41312">
        <v>1438</v>
      </c>
    </row>
    <row r="41313" spans="1:7">
      <c r="A41313" s="1" t="s">
        <v>55857</v>
      </c>
      <c r="B41313">
        <v>1</v>
      </c>
      <c r="C41313" s="1" t="s">
        <v>14454</v>
      </c>
      <c r="D41313" s="1" t="s">
        <v>760</v>
      </c>
      <c r="E41313" s="2">
        <v>43236.289375</v>
      </c>
      <c r="F41313">
        <v>21000</v>
      </c>
      <c r="G41313">
        <v>1483</v>
      </c>
    </row>
    <row r="41314" spans="1:7">
      <c r="A41314" s="1" t="s">
        <v>55858</v>
      </c>
      <c r="B41314">
        <v>1</v>
      </c>
      <c r="C41314" s="1" t="s">
        <v>5259</v>
      </c>
      <c r="D41314" s="1" t="s">
        <v>875</v>
      </c>
      <c r="E41314" s="2">
        <v>43047.562824074077</v>
      </c>
      <c r="F41314">
        <v>21900</v>
      </c>
      <c r="G41314">
        <v>1628</v>
      </c>
    </row>
    <row r="41315" spans="1:7">
      <c r="A41315" s="1" t="s">
        <v>55859</v>
      </c>
      <c r="B41315">
        <v>1</v>
      </c>
      <c r="C41315" s="1" t="s">
        <v>361</v>
      </c>
      <c r="D41315" s="1" t="s">
        <v>120</v>
      </c>
      <c r="E41315" s="2">
        <v>42963.604270833333</v>
      </c>
      <c r="F41315">
        <v>11899</v>
      </c>
      <c r="G41315">
        <v>1708</v>
      </c>
    </row>
    <row r="41316" spans="1:7">
      <c r="A41316" s="1" t="s">
        <v>55860</v>
      </c>
      <c r="B41316">
        <v>1</v>
      </c>
      <c r="C41316" s="1" t="s">
        <v>632</v>
      </c>
      <c r="D41316" s="1" t="s">
        <v>39</v>
      </c>
      <c r="E41316" s="2">
        <v>43129.888541666667</v>
      </c>
      <c r="F41316">
        <v>5399</v>
      </c>
      <c r="G41316">
        <v>778</v>
      </c>
    </row>
    <row r="41317" spans="1:7">
      <c r="A41317" s="1" t="s">
        <v>55861</v>
      </c>
      <c r="B41317">
        <v>1</v>
      </c>
      <c r="C41317" s="1" t="s">
        <v>5570</v>
      </c>
      <c r="D41317" s="1" t="s">
        <v>1046</v>
      </c>
      <c r="E41317" s="2">
        <v>42771.934965277775</v>
      </c>
      <c r="F41317">
        <v>6490</v>
      </c>
      <c r="G41317">
        <v>1566</v>
      </c>
    </row>
    <row r="41318" spans="1:7">
      <c r="A41318" s="1" t="s">
        <v>55861</v>
      </c>
      <c r="B41318">
        <v>2</v>
      </c>
      <c r="C41318" s="1" t="s">
        <v>5570</v>
      </c>
      <c r="D41318" s="1" t="s">
        <v>1046</v>
      </c>
      <c r="E41318" s="2">
        <v>42771.934965277775</v>
      </c>
      <c r="F41318">
        <v>6490</v>
      </c>
      <c r="G41318">
        <v>1566</v>
      </c>
    </row>
    <row r="41319" spans="1:7">
      <c r="A41319" s="1" t="s">
        <v>55862</v>
      </c>
      <c r="B41319">
        <v>1</v>
      </c>
      <c r="C41319" s="1" t="s">
        <v>16052</v>
      </c>
      <c r="D41319" s="1" t="s">
        <v>2079</v>
      </c>
      <c r="E41319" s="2">
        <v>43069.287881944445</v>
      </c>
      <c r="F41319">
        <v>2799</v>
      </c>
      <c r="G41319">
        <v>1598</v>
      </c>
    </row>
    <row r="41320" spans="1:7">
      <c r="A41320" s="1" t="s">
        <v>55863</v>
      </c>
      <c r="B41320">
        <v>1</v>
      </c>
      <c r="C41320" s="1" t="s">
        <v>1970</v>
      </c>
      <c r="D41320" s="1" t="s">
        <v>1971</v>
      </c>
      <c r="E41320" s="2">
        <v>43110.990752314814</v>
      </c>
      <c r="F41320">
        <v>8990</v>
      </c>
      <c r="G41320">
        <v>2748</v>
      </c>
    </row>
    <row r="41321" spans="1:7">
      <c r="A41321" s="1" t="s">
        <v>55864</v>
      </c>
      <c r="B41321">
        <v>1</v>
      </c>
      <c r="C41321" s="1" t="s">
        <v>454</v>
      </c>
      <c r="D41321" s="1" t="s">
        <v>455</v>
      </c>
      <c r="E41321" s="2">
        <v>43157.310543981483</v>
      </c>
      <c r="F41321">
        <v>10100</v>
      </c>
      <c r="G41321">
        <v>4110</v>
      </c>
    </row>
    <row r="41322" spans="1:7">
      <c r="A41322" s="1" t="s">
        <v>55865</v>
      </c>
      <c r="B41322">
        <v>1</v>
      </c>
      <c r="C41322" s="1" t="s">
        <v>55866</v>
      </c>
      <c r="D41322" s="1" t="s">
        <v>2761</v>
      </c>
      <c r="E41322" s="2">
        <v>42814.414259259262</v>
      </c>
      <c r="F41322">
        <v>4990</v>
      </c>
      <c r="G41322">
        <v>1452</v>
      </c>
    </row>
    <row r="41323" spans="1:7">
      <c r="A41323" s="1" t="s">
        <v>55867</v>
      </c>
      <c r="B41323">
        <v>1</v>
      </c>
      <c r="C41323" s="1" t="s">
        <v>8165</v>
      </c>
      <c r="D41323" s="1" t="s">
        <v>5632</v>
      </c>
      <c r="E41323" s="2">
        <v>43095.438877314817</v>
      </c>
      <c r="F41323">
        <v>3799</v>
      </c>
      <c r="G41323">
        <v>1173</v>
      </c>
    </row>
    <row r="41324" spans="1:7">
      <c r="A41324" s="1" t="s">
        <v>55868</v>
      </c>
      <c r="B41324">
        <v>1</v>
      </c>
      <c r="C41324" s="1" t="s">
        <v>3126</v>
      </c>
      <c r="D41324" s="1" t="s">
        <v>3127</v>
      </c>
      <c r="E41324" s="2">
        <v>43070.831354166665</v>
      </c>
      <c r="F41324">
        <v>17799</v>
      </c>
      <c r="G41324">
        <v>1440</v>
      </c>
    </row>
    <row r="41325" spans="1:7">
      <c r="A41325" s="1" t="s">
        <v>55869</v>
      </c>
      <c r="B41325">
        <v>1</v>
      </c>
      <c r="C41325" s="1" t="s">
        <v>31495</v>
      </c>
      <c r="D41325" s="1" t="s">
        <v>21136</v>
      </c>
      <c r="E41325" s="2">
        <v>42792.518483796295</v>
      </c>
      <c r="F41325">
        <v>7708</v>
      </c>
      <c r="G41325">
        <v>1115</v>
      </c>
    </row>
    <row r="41326" spans="1:7">
      <c r="A41326" s="1" t="s">
        <v>55870</v>
      </c>
      <c r="B41326">
        <v>1</v>
      </c>
      <c r="C41326" s="1" t="s">
        <v>55871</v>
      </c>
      <c r="D41326" s="1" t="s">
        <v>16765</v>
      </c>
      <c r="E41326" s="2">
        <v>43175.705543981479</v>
      </c>
      <c r="F41326">
        <v>14500</v>
      </c>
      <c r="G41326">
        <v>1889</v>
      </c>
    </row>
    <row r="41327" spans="1:7">
      <c r="A41327" s="1" t="s">
        <v>55872</v>
      </c>
      <c r="B41327">
        <v>1</v>
      </c>
      <c r="C41327" s="1" t="s">
        <v>36809</v>
      </c>
      <c r="D41327" s="1" t="s">
        <v>565</v>
      </c>
      <c r="E41327" s="2">
        <v>42977.897152777776</v>
      </c>
      <c r="F41327">
        <v>7500</v>
      </c>
      <c r="G41327">
        <v>1207</v>
      </c>
    </row>
    <row r="41328" spans="1:7">
      <c r="A41328" s="1" t="s">
        <v>55872</v>
      </c>
      <c r="B41328">
        <v>2</v>
      </c>
      <c r="C41328" s="1" t="s">
        <v>27401</v>
      </c>
      <c r="D41328" s="1" t="s">
        <v>565</v>
      </c>
      <c r="E41328" s="2">
        <v>42977.897152777776</v>
      </c>
      <c r="F41328">
        <v>9000</v>
      </c>
      <c r="G41328">
        <v>1419</v>
      </c>
    </row>
    <row r="41329" spans="1:7">
      <c r="A41329" s="1" t="s">
        <v>55873</v>
      </c>
      <c r="B41329">
        <v>1</v>
      </c>
      <c r="C41329" s="1" t="s">
        <v>3709</v>
      </c>
      <c r="D41329" s="1" t="s">
        <v>120</v>
      </c>
      <c r="E41329" s="2">
        <v>42867.566168981481</v>
      </c>
      <c r="F41329">
        <v>21999</v>
      </c>
      <c r="G41329">
        <v>1879</v>
      </c>
    </row>
    <row r="41330" spans="1:7">
      <c r="A41330" s="1" t="s">
        <v>55874</v>
      </c>
      <c r="B41330">
        <v>1</v>
      </c>
      <c r="C41330" s="1" t="s">
        <v>55875</v>
      </c>
      <c r="D41330" s="1" t="s">
        <v>887</v>
      </c>
      <c r="E41330" s="2">
        <v>42772.612928240742</v>
      </c>
      <c r="F41330">
        <v>21490</v>
      </c>
      <c r="G41330">
        <v>1567</v>
      </c>
    </row>
    <row r="41331" spans="1:7">
      <c r="A41331" s="1" t="s">
        <v>55876</v>
      </c>
      <c r="B41331">
        <v>1</v>
      </c>
      <c r="C41331" s="1" t="s">
        <v>55877</v>
      </c>
      <c r="D41331" s="1" t="s">
        <v>605</v>
      </c>
      <c r="E41331" s="2">
        <v>43227.16233796296</v>
      </c>
      <c r="F41331">
        <v>3998</v>
      </c>
      <c r="G41331">
        <v>1932</v>
      </c>
    </row>
    <row r="41332" spans="1:7">
      <c r="A41332" s="1" t="s">
        <v>55878</v>
      </c>
      <c r="B41332">
        <v>1</v>
      </c>
      <c r="C41332" s="1" t="s">
        <v>5718</v>
      </c>
      <c r="D41332" s="1" t="s">
        <v>2711</v>
      </c>
      <c r="E41332" s="2">
        <v>42970.118368055555</v>
      </c>
      <c r="F41332">
        <v>1890</v>
      </c>
      <c r="G41332">
        <v>1611</v>
      </c>
    </row>
    <row r="41333" spans="1:7">
      <c r="A41333" s="1" t="s">
        <v>55879</v>
      </c>
      <c r="B41333">
        <v>1</v>
      </c>
      <c r="C41333" s="1" t="s">
        <v>31621</v>
      </c>
      <c r="D41333" s="1" t="s">
        <v>2375</v>
      </c>
      <c r="E41333" s="2">
        <v>43132.135972222219</v>
      </c>
      <c r="F41333">
        <v>5490</v>
      </c>
      <c r="G41333">
        <v>752</v>
      </c>
    </row>
    <row r="41334" spans="1:7">
      <c r="A41334" s="1" t="s">
        <v>55879</v>
      </c>
      <c r="B41334">
        <v>2</v>
      </c>
      <c r="C41334" s="1" t="s">
        <v>13677</v>
      </c>
      <c r="D41334" s="1" t="s">
        <v>2375</v>
      </c>
      <c r="E41334" s="2">
        <v>43132.135972222219</v>
      </c>
      <c r="F41334">
        <v>5490</v>
      </c>
      <c r="G41334">
        <v>1728</v>
      </c>
    </row>
    <row r="41335" spans="1:7">
      <c r="A41335" s="1" t="s">
        <v>55880</v>
      </c>
      <c r="B41335">
        <v>1</v>
      </c>
      <c r="C41335" s="1" t="s">
        <v>4970</v>
      </c>
      <c r="D41335" s="1" t="s">
        <v>105</v>
      </c>
      <c r="E41335" s="2">
        <v>43139.11986111111</v>
      </c>
      <c r="F41335">
        <v>1197</v>
      </c>
      <c r="G41335">
        <v>1510</v>
      </c>
    </row>
    <row r="41336" spans="1:7">
      <c r="A41336" s="1" t="s">
        <v>55881</v>
      </c>
      <c r="B41336">
        <v>1</v>
      </c>
      <c r="C41336" s="1" t="s">
        <v>14065</v>
      </c>
      <c r="D41336" s="1" t="s">
        <v>4083</v>
      </c>
      <c r="E41336" s="2">
        <v>42964.849629629629</v>
      </c>
      <c r="F41336">
        <v>20999</v>
      </c>
      <c r="G41336">
        <v>3250</v>
      </c>
    </row>
    <row r="41337" spans="1:7">
      <c r="A41337" s="1" t="s">
        <v>55882</v>
      </c>
      <c r="B41337">
        <v>1</v>
      </c>
      <c r="C41337" s="1" t="s">
        <v>367</v>
      </c>
      <c r="D41337" s="1" t="s">
        <v>368</v>
      </c>
      <c r="E41337" s="2">
        <v>43284.605185185188</v>
      </c>
      <c r="F41337">
        <v>11999</v>
      </c>
      <c r="G41337">
        <v>2383</v>
      </c>
    </row>
    <row r="41338" spans="1:7">
      <c r="A41338" s="1" t="s">
        <v>55883</v>
      </c>
      <c r="B41338">
        <v>1</v>
      </c>
      <c r="C41338" s="1" t="s">
        <v>55884</v>
      </c>
      <c r="D41338" s="1" t="s">
        <v>1308</v>
      </c>
      <c r="E41338" s="2">
        <v>43321.71197916667</v>
      </c>
      <c r="F41338">
        <v>5899</v>
      </c>
      <c r="G41338">
        <v>1551</v>
      </c>
    </row>
    <row r="41339" spans="1:7">
      <c r="A41339" s="1" t="s">
        <v>55885</v>
      </c>
      <c r="B41339">
        <v>1</v>
      </c>
      <c r="C41339" s="1" t="s">
        <v>55886</v>
      </c>
      <c r="D41339" s="1" t="s">
        <v>3960</v>
      </c>
      <c r="E41339" s="2">
        <v>43227.705127314817</v>
      </c>
      <c r="F41339">
        <v>16990</v>
      </c>
      <c r="G41339">
        <v>3184</v>
      </c>
    </row>
    <row r="41340" spans="1:7">
      <c r="A41340" s="1" t="s">
        <v>55887</v>
      </c>
      <c r="B41340">
        <v>1</v>
      </c>
      <c r="C41340" s="1" t="s">
        <v>8534</v>
      </c>
      <c r="D41340" s="1" t="s">
        <v>685</v>
      </c>
      <c r="E41340" s="2">
        <v>43307.5784375</v>
      </c>
      <c r="F41340">
        <v>22500</v>
      </c>
      <c r="G41340">
        <v>2545</v>
      </c>
    </row>
    <row r="41341" spans="1:7">
      <c r="A41341" s="1" t="s">
        <v>55888</v>
      </c>
      <c r="B41341">
        <v>1</v>
      </c>
      <c r="C41341" s="1" t="s">
        <v>55889</v>
      </c>
      <c r="D41341" s="1" t="s">
        <v>329</v>
      </c>
      <c r="E41341" s="2">
        <v>43166.922384259262</v>
      </c>
      <c r="F41341">
        <v>8999</v>
      </c>
      <c r="G41341">
        <v>788</v>
      </c>
    </row>
    <row r="41342" spans="1:7">
      <c r="A41342" s="1" t="s">
        <v>55890</v>
      </c>
      <c r="B41342">
        <v>1</v>
      </c>
      <c r="C41342" s="1" t="s">
        <v>28533</v>
      </c>
      <c r="D41342" s="1" t="s">
        <v>3960</v>
      </c>
      <c r="E41342" s="2">
        <v>43139.674085648148</v>
      </c>
      <c r="F41342">
        <v>105400</v>
      </c>
      <c r="G41342">
        <v>6405</v>
      </c>
    </row>
    <row r="41343" spans="1:7">
      <c r="A41343" s="1" t="s">
        <v>55891</v>
      </c>
      <c r="B41343">
        <v>1</v>
      </c>
      <c r="C41343" s="1" t="s">
        <v>13560</v>
      </c>
      <c r="D41343" s="1" t="s">
        <v>3045</v>
      </c>
      <c r="E41343" s="2">
        <v>42864.732777777775</v>
      </c>
      <c r="F41343">
        <v>2990</v>
      </c>
      <c r="G41343">
        <v>1778</v>
      </c>
    </row>
    <row r="41344" spans="1:7">
      <c r="A41344" s="1" t="s">
        <v>55892</v>
      </c>
      <c r="B41344">
        <v>1</v>
      </c>
      <c r="C41344" s="1" t="s">
        <v>55893</v>
      </c>
      <c r="D41344" s="1" t="s">
        <v>42397</v>
      </c>
      <c r="E41344" s="2">
        <v>43272.772118055553</v>
      </c>
      <c r="F41344">
        <v>12900</v>
      </c>
      <c r="G41344">
        <v>903</v>
      </c>
    </row>
    <row r="41345" spans="1:7">
      <c r="A41345" s="1" t="s">
        <v>55892</v>
      </c>
      <c r="B41345">
        <v>2</v>
      </c>
      <c r="C41345" s="1" t="s">
        <v>13677</v>
      </c>
      <c r="D41345" s="1" t="s">
        <v>2375</v>
      </c>
      <c r="E41345" s="2">
        <v>43270.772118055553</v>
      </c>
      <c r="F41345">
        <v>5990</v>
      </c>
      <c r="G41345">
        <v>2077</v>
      </c>
    </row>
    <row r="41346" spans="1:7">
      <c r="A41346" s="1" t="s">
        <v>55894</v>
      </c>
      <c r="B41346">
        <v>1</v>
      </c>
      <c r="C41346" s="1" t="s">
        <v>55895</v>
      </c>
      <c r="D41346" s="1" t="s">
        <v>1430</v>
      </c>
      <c r="E41346" s="2">
        <v>42971.774351851855</v>
      </c>
      <c r="F41346">
        <v>22219</v>
      </c>
      <c r="G41346">
        <v>2601</v>
      </c>
    </row>
    <row r="41347" spans="1:7">
      <c r="A41347" s="1" t="s">
        <v>55894</v>
      </c>
      <c r="B41347">
        <v>2</v>
      </c>
      <c r="C41347" s="1" t="s">
        <v>55895</v>
      </c>
      <c r="D41347" s="1" t="s">
        <v>1430</v>
      </c>
      <c r="E41347" s="2">
        <v>42971.774351851855</v>
      </c>
      <c r="F41347">
        <v>22219</v>
      </c>
      <c r="G41347">
        <v>2601</v>
      </c>
    </row>
    <row r="41348" spans="1:7">
      <c r="A41348" s="1" t="s">
        <v>55896</v>
      </c>
      <c r="B41348">
        <v>1</v>
      </c>
      <c r="C41348" s="1" t="s">
        <v>55897</v>
      </c>
      <c r="D41348" s="1" t="s">
        <v>55898</v>
      </c>
      <c r="E41348" s="2">
        <v>43201.936932870369</v>
      </c>
      <c r="F41348">
        <v>27730</v>
      </c>
      <c r="G41348">
        <v>5009</v>
      </c>
    </row>
    <row r="41349" spans="1:7">
      <c r="A41349" s="1" t="s">
        <v>55899</v>
      </c>
      <c r="B41349">
        <v>1</v>
      </c>
      <c r="C41349" s="1" t="s">
        <v>9701</v>
      </c>
      <c r="D41349" s="1" t="s">
        <v>108</v>
      </c>
      <c r="E41349" s="2">
        <v>43180.522152777776</v>
      </c>
      <c r="F41349">
        <v>1370</v>
      </c>
      <c r="G41349">
        <v>739</v>
      </c>
    </row>
    <row r="41350" spans="1:7">
      <c r="A41350" s="1" t="s">
        <v>55900</v>
      </c>
      <c r="B41350">
        <v>1</v>
      </c>
      <c r="C41350" s="1" t="s">
        <v>3382</v>
      </c>
      <c r="D41350" s="1" t="s">
        <v>725</v>
      </c>
      <c r="E41350" s="2">
        <v>43103.716215277775</v>
      </c>
      <c r="F41350">
        <v>59900</v>
      </c>
      <c r="G41350">
        <v>2776</v>
      </c>
    </row>
    <row r="41351" spans="1:7">
      <c r="A41351" s="1" t="s">
        <v>55901</v>
      </c>
      <c r="B41351">
        <v>1</v>
      </c>
      <c r="C41351" s="1" t="s">
        <v>55902</v>
      </c>
      <c r="D41351" s="1" t="s">
        <v>33</v>
      </c>
      <c r="E41351" s="2">
        <v>43066.866030092591</v>
      </c>
      <c r="F41351">
        <v>17797</v>
      </c>
      <c r="G41351">
        <v>1750</v>
      </c>
    </row>
    <row r="41352" spans="1:7">
      <c r="A41352" s="1" t="s">
        <v>55901</v>
      </c>
      <c r="B41352">
        <v>2</v>
      </c>
      <c r="C41352" s="1" t="s">
        <v>55902</v>
      </c>
      <c r="D41352" s="1" t="s">
        <v>33</v>
      </c>
      <c r="E41352" s="2">
        <v>43066.866030092591</v>
      </c>
      <c r="F41352">
        <v>17797</v>
      </c>
      <c r="G41352">
        <v>1750</v>
      </c>
    </row>
    <row r="41353" spans="1:7">
      <c r="A41353" s="1" t="s">
        <v>55903</v>
      </c>
      <c r="B41353">
        <v>1</v>
      </c>
      <c r="C41353" s="1" t="s">
        <v>5799</v>
      </c>
      <c r="D41353" s="1" t="s">
        <v>240</v>
      </c>
      <c r="E41353" s="2">
        <v>42961.854386574072</v>
      </c>
      <c r="F41353">
        <v>8590</v>
      </c>
      <c r="G41353">
        <v>3815</v>
      </c>
    </row>
    <row r="41354" spans="1:7">
      <c r="A41354" s="1" t="s">
        <v>55904</v>
      </c>
      <c r="B41354">
        <v>1</v>
      </c>
      <c r="C41354" s="1" t="s">
        <v>29681</v>
      </c>
      <c r="D41354" s="1" t="s">
        <v>1051</v>
      </c>
      <c r="E41354" s="2">
        <v>43081.118333333332</v>
      </c>
      <c r="F41354">
        <v>4279</v>
      </c>
      <c r="G41354">
        <v>1579</v>
      </c>
    </row>
    <row r="41355" spans="1:7">
      <c r="A41355" s="1" t="s">
        <v>55905</v>
      </c>
      <c r="B41355">
        <v>1</v>
      </c>
      <c r="C41355" s="1" t="s">
        <v>2234</v>
      </c>
      <c r="D41355" s="1" t="s">
        <v>526</v>
      </c>
      <c r="E41355" s="2">
        <v>42885.989687499998</v>
      </c>
      <c r="F41355">
        <v>3190</v>
      </c>
      <c r="G41355">
        <v>1410</v>
      </c>
    </row>
    <row r="41356" spans="1:7">
      <c r="A41356" s="1" t="s">
        <v>55906</v>
      </c>
      <c r="B41356">
        <v>1</v>
      </c>
      <c r="C41356" s="1" t="s">
        <v>19346</v>
      </c>
      <c r="D41356" s="1" t="s">
        <v>291</v>
      </c>
      <c r="E41356" s="2">
        <v>43273.302581018521</v>
      </c>
      <c r="F41356">
        <v>24600</v>
      </c>
      <c r="G41356">
        <v>1976</v>
      </c>
    </row>
    <row r="41357" spans="1:7">
      <c r="A41357" s="1" t="s">
        <v>55906</v>
      </c>
      <c r="B41357">
        <v>2</v>
      </c>
      <c r="C41357" s="1" t="s">
        <v>18291</v>
      </c>
      <c r="D41357" s="1" t="s">
        <v>291</v>
      </c>
      <c r="E41357" s="2">
        <v>43273.302581018521</v>
      </c>
      <c r="F41357">
        <v>22900</v>
      </c>
      <c r="G41357">
        <v>1976</v>
      </c>
    </row>
    <row r="41358" spans="1:7">
      <c r="A41358" s="1" t="s">
        <v>55907</v>
      </c>
      <c r="B41358">
        <v>1</v>
      </c>
      <c r="C41358" s="1" t="s">
        <v>55908</v>
      </c>
      <c r="D41358" s="1" t="s">
        <v>415</v>
      </c>
      <c r="E41358" s="2">
        <v>43234.854583333334</v>
      </c>
      <c r="F41358">
        <v>64990</v>
      </c>
      <c r="G41358">
        <v>2352</v>
      </c>
    </row>
    <row r="41359" spans="1:7">
      <c r="A41359" s="1" t="s">
        <v>55909</v>
      </c>
      <c r="B41359">
        <v>1</v>
      </c>
      <c r="C41359" s="1" t="s">
        <v>2589</v>
      </c>
      <c r="D41359" s="1" t="s">
        <v>368</v>
      </c>
      <c r="E41359" s="2">
        <v>43126.617962962962</v>
      </c>
      <c r="F41359">
        <v>12000</v>
      </c>
      <c r="G41359">
        <v>4530</v>
      </c>
    </row>
    <row r="41360" spans="1:7">
      <c r="A41360" s="1" t="s">
        <v>55910</v>
      </c>
      <c r="B41360">
        <v>1</v>
      </c>
      <c r="C41360" s="1" t="s">
        <v>23990</v>
      </c>
      <c r="D41360" s="1" t="s">
        <v>99</v>
      </c>
      <c r="E41360" s="2">
        <v>43280.715729166666</v>
      </c>
      <c r="F41360">
        <v>11900</v>
      </c>
      <c r="G41360">
        <v>4363</v>
      </c>
    </row>
    <row r="41361" spans="1:7">
      <c r="A41361" s="1" t="s">
        <v>55911</v>
      </c>
      <c r="B41361">
        <v>1</v>
      </c>
      <c r="C41361" s="1" t="s">
        <v>55912</v>
      </c>
      <c r="D41361" s="1" t="s">
        <v>7762</v>
      </c>
      <c r="E41361" s="2">
        <v>43143.036273148151</v>
      </c>
      <c r="F41361">
        <v>15500</v>
      </c>
      <c r="G41361">
        <v>1734</v>
      </c>
    </row>
    <row r="41362" spans="1:7">
      <c r="A41362" s="1" t="s">
        <v>55913</v>
      </c>
      <c r="B41362">
        <v>1</v>
      </c>
      <c r="C41362" s="1" t="s">
        <v>11411</v>
      </c>
      <c r="D41362" s="1" t="s">
        <v>120</v>
      </c>
      <c r="E41362" s="2">
        <v>43006.517870370371</v>
      </c>
      <c r="F41362">
        <v>12999</v>
      </c>
      <c r="G41362">
        <v>2546</v>
      </c>
    </row>
    <row r="41363" spans="1:7">
      <c r="A41363" s="1" t="s">
        <v>55914</v>
      </c>
      <c r="B41363">
        <v>1</v>
      </c>
      <c r="C41363" s="1" t="s">
        <v>15447</v>
      </c>
      <c r="D41363" s="1" t="s">
        <v>1637</v>
      </c>
      <c r="E41363" s="2">
        <v>42901.118449074071</v>
      </c>
      <c r="F41363">
        <v>3200</v>
      </c>
      <c r="G41363">
        <v>1410</v>
      </c>
    </row>
    <row r="41364" spans="1:7">
      <c r="A41364" s="1" t="s">
        <v>55915</v>
      </c>
      <c r="B41364">
        <v>1</v>
      </c>
      <c r="C41364" s="1" t="s">
        <v>55916</v>
      </c>
      <c r="D41364" s="1" t="s">
        <v>1528</v>
      </c>
      <c r="E41364" s="2">
        <v>42902.812777777777</v>
      </c>
      <c r="F41364">
        <v>5699</v>
      </c>
      <c r="G41364">
        <v>1274</v>
      </c>
    </row>
    <row r="41365" spans="1:7">
      <c r="A41365" s="1" t="s">
        <v>55917</v>
      </c>
      <c r="B41365">
        <v>1</v>
      </c>
      <c r="C41365" s="1" t="s">
        <v>33801</v>
      </c>
      <c r="D41365" s="1" t="s">
        <v>605</v>
      </c>
      <c r="E41365" s="2">
        <v>42899.41337962963</v>
      </c>
      <c r="F41365">
        <v>7335</v>
      </c>
      <c r="G41365">
        <v>1285</v>
      </c>
    </row>
    <row r="41366" spans="1:7">
      <c r="A41366" s="1" t="s">
        <v>55918</v>
      </c>
      <c r="B41366">
        <v>1</v>
      </c>
      <c r="C41366" s="1" t="s">
        <v>11618</v>
      </c>
      <c r="D41366" s="1" t="s">
        <v>170</v>
      </c>
      <c r="E41366" s="2">
        <v>43244.384965277779</v>
      </c>
      <c r="F41366">
        <v>5500</v>
      </c>
      <c r="G41366">
        <v>888</v>
      </c>
    </row>
    <row r="41367" spans="1:7">
      <c r="A41367" s="1" t="s">
        <v>55919</v>
      </c>
      <c r="B41367">
        <v>1</v>
      </c>
      <c r="C41367" s="1" t="s">
        <v>6858</v>
      </c>
      <c r="D41367" s="1" t="s">
        <v>396</v>
      </c>
      <c r="E41367" s="2">
        <v>43223.992847222224</v>
      </c>
      <c r="F41367">
        <v>14800</v>
      </c>
      <c r="G41367">
        <v>2641</v>
      </c>
    </row>
    <row r="41368" spans="1:7">
      <c r="A41368" s="1" t="s">
        <v>55920</v>
      </c>
      <c r="B41368">
        <v>1</v>
      </c>
      <c r="C41368" s="1" t="s">
        <v>55921</v>
      </c>
      <c r="D41368" s="1" t="s">
        <v>57</v>
      </c>
      <c r="E41368" s="2">
        <v>43284.53502314815</v>
      </c>
      <c r="F41368">
        <v>16500</v>
      </c>
      <c r="G41368">
        <v>932</v>
      </c>
    </row>
    <row r="41369" spans="1:7">
      <c r="A41369" s="1" t="s">
        <v>55922</v>
      </c>
      <c r="B41369">
        <v>1</v>
      </c>
      <c r="C41369" s="1" t="s">
        <v>55923</v>
      </c>
      <c r="D41369" s="1" t="s">
        <v>23930</v>
      </c>
      <c r="E41369" s="2">
        <v>43319.941192129627</v>
      </c>
      <c r="F41369">
        <v>1490</v>
      </c>
      <c r="G41369">
        <v>739</v>
      </c>
    </row>
    <row r="41370" spans="1:7">
      <c r="A41370" s="1" t="s">
        <v>55924</v>
      </c>
      <c r="B41370">
        <v>1</v>
      </c>
      <c r="C41370" s="1" t="s">
        <v>6710</v>
      </c>
      <c r="D41370" s="1" t="s">
        <v>2925</v>
      </c>
      <c r="E41370" s="2">
        <v>42842.107870370368</v>
      </c>
      <c r="F41370">
        <v>11999</v>
      </c>
      <c r="G41370">
        <v>2129</v>
      </c>
    </row>
    <row r="41371" spans="1:7">
      <c r="A41371" s="1" t="s">
        <v>55925</v>
      </c>
      <c r="B41371">
        <v>1</v>
      </c>
      <c r="C41371" s="1" t="s">
        <v>55926</v>
      </c>
      <c r="D41371" s="1" t="s">
        <v>35702</v>
      </c>
      <c r="E41371" s="2">
        <v>43240.888020833336</v>
      </c>
      <c r="F41371">
        <v>94990</v>
      </c>
      <c r="G41371">
        <v>10246</v>
      </c>
    </row>
    <row r="41372" spans="1:7">
      <c r="A41372" s="1" t="s">
        <v>55927</v>
      </c>
      <c r="B41372">
        <v>1</v>
      </c>
      <c r="C41372" s="1" t="s">
        <v>55928</v>
      </c>
      <c r="D41372" s="1" t="s">
        <v>9491</v>
      </c>
      <c r="E41372" s="2">
        <v>42886.689722222225</v>
      </c>
      <c r="F41372">
        <v>9799</v>
      </c>
      <c r="G41372">
        <v>4108</v>
      </c>
    </row>
    <row r="41373" spans="1:7">
      <c r="A41373" s="1" t="s">
        <v>55929</v>
      </c>
      <c r="B41373">
        <v>1</v>
      </c>
      <c r="C41373" s="1" t="s">
        <v>38816</v>
      </c>
      <c r="D41373" s="1" t="s">
        <v>348</v>
      </c>
      <c r="E41373" s="2">
        <v>43174.811481481483</v>
      </c>
      <c r="F41373">
        <v>33990</v>
      </c>
      <c r="G41373">
        <v>2135</v>
      </c>
    </row>
    <row r="41374" spans="1:7">
      <c r="A41374" s="1" t="s">
        <v>55930</v>
      </c>
      <c r="B41374">
        <v>1</v>
      </c>
      <c r="C41374" s="1" t="s">
        <v>55931</v>
      </c>
      <c r="D41374" s="1" t="s">
        <v>135</v>
      </c>
      <c r="E41374" s="2">
        <v>42894.586863425924</v>
      </c>
      <c r="F41374">
        <v>8490</v>
      </c>
      <c r="G41374">
        <v>1684</v>
      </c>
    </row>
    <row r="41375" spans="1:7">
      <c r="A41375" s="1" t="s">
        <v>55932</v>
      </c>
      <c r="B41375">
        <v>1</v>
      </c>
      <c r="C41375" s="1" t="s">
        <v>3378</v>
      </c>
      <c r="D41375" s="1" t="s">
        <v>497</v>
      </c>
      <c r="E41375" s="2">
        <v>42856.882094907407</v>
      </c>
      <c r="F41375">
        <v>40590</v>
      </c>
      <c r="G41375">
        <v>1899</v>
      </c>
    </row>
    <row r="41376" spans="1:7">
      <c r="A41376" s="1" t="s">
        <v>55933</v>
      </c>
      <c r="B41376">
        <v>1</v>
      </c>
      <c r="C41376" s="1" t="s">
        <v>55934</v>
      </c>
      <c r="D41376" s="1" t="s">
        <v>40586</v>
      </c>
      <c r="E41376" s="2">
        <v>43265.3828587963</v>
      </c>
      <c r="F41376">
        <v>4500</v>
      </c>
      <c r="G41376">
        <v>1523</v>
      </c>
    </row>
    <row r="41377" spans="1:7">
      <c r="A41377" s="1" t="s">
        <v>55935</v>
      </c>
      <c r="B41377">
        <v>1</v>
      </c>
      <c r="C41377" s="1" t="s">
        <v>4203</v>
      </c>
      <c r="D41377" s="1" t="s">
        <v>637</v>
      </c>
      <c r="E41377" s="2">
        <v>42968.350844907407</v>
      </c>
      <c r="F41377">
        <v>1990</v>
      </c>
      <c r="G41377">
        <v>1510</v>
      </c>
    </row>
    <row r="41378" spans="1:7">
      <c r="A41378" s="1" t="s">
        <v>55936</v>
      </c>
      <c r="B41378">
        <v>1</v>
      </c>
      <c r="C41378" s="1" t="s">
        <v>9071</v>
      </c>
      <c r="D41378" s="1" t="s">
        <v>348</v>
      </c>
      <c r="E41378" s="2">
        <v>42835.246782407405</v>
      </c>
      <c r="F41378">
        <v>6990</v>
      </c>
      <c r="G41378">
        <v>2094</v>
      </c>
    </row>
    <row r="41379" spans="1:7">
      <c r="A41379" s="1" t="s">
        <v>55937</v>
      </c>
      <c r="B41379">
        <v>1</v>
      </c>
      <c r="C41379" s="1" t="s">
        <v>22373</v>
      </c>
      <c r="D41379" s="1" t="s">
        <v>587</v>
      </c>
      <c r="E41379" s="2">
        <v>43326.371782407405</v>
      </c>
      <c r="F41379">
        <v>10753</v>
      </c>
      <c r="G41379">
        <v>1885</v>
      </c>
    </row>
    <row r="41380" spans="1:7">
      <c r="A41380" s="1" t="s">
        <v>55938</v>
      </c>
      <c r="B41380">
        <v>1</v>
      </c>
      <c r="C41380" s="1" t="s">
        <v>33514</v>
      </c>
      <c r="D41380" s="1" t="s">
        <v>69</v>
      </c>
      <c r="E41380" s="2">
        <v>43070.39638888889</v>
      </c>
      <c r="F41380">
        <v>2799</v>
      </c>
      <c r="G41380">
        <v>1510</v>
      </c>
    </row>
    <row r="41381" spans="1:7">
      <c r="A41381" s="1" t="s">
        <v>55939</v>
      </c>
      <c r="B41381">
        <v>1</v>
      </c>
      <c r="C41381" s="1" t="s">
        <v>2740</v>
      </c>
      <c r="D41381" s="1" t="s">
        <v>3960</v>
      </c>
      <c r="E41381" s="2">
        <v>43132.136747685188</v>
      </c>
      <c r="F41381">
        <v>4750</v>
      </c>
      <c r="G41381">
        <v>1611</v>
      </c>
    </row>
    <row r="41382" spans="1:7">
      <c r="A41382" s="1" t="s">
        <v>55940</v>
      </c>
      <c r="B41382">
        <v>1</v>
      </c>
      <c r="C41382" s="1" t="s">
        <v>41774</v>
      </c>
      <c r="D41382" s="1" t="s">
        <v>2178</v>
      </c>
      <c r="E41382" s="2">
        <v>43186.437754629631</v>
      </c>
      <c r="F41382">
        <v>9000</v>
      </c>
      <c r="G41382">
        <v>898</v>
      </c>
    </row>
    <row r="41383" spans="1:7">
      <c r="A41383" s="1" t="s">
        <v>55941</v>
      </c>
      <c r="B41383">
        <v>1</v>
      </c>
      <c r="C41383" s="1" t="s">
        <v>2098</v>
      </c>
      <c r="D41383" s="1" t="s">
        <v>351</v>
      </c>
      <c r="E41383" s="2">
        <v>43097.687662037039</v>
      </c>
      <c r="F41383">
        <v>7900</v>
      </c>
      <c r="G41383">
        <v>1780</v>
      </c>
    </row>
    <row r="41384" spans="1:7">
      <c r="A41384" s="1" t="s">
        <v>55942</v>
      </c>
      <c r="B41384">
        <v>1</v>
      </c>
      <c r="C41384" s="1" t="s">
        <v>25683</v>
      </c>
      <c r="D41384" s="1" t="s">
        <v>17082</v>
      </c>
      <c r="E41384" s="2">
        <v>43194.922129629631</v>
      </c>
      <c r="F41384">
        <v>3990</v>
      </c>
      <c r="G41384">
        <v>1347</v>
      </c>
    </row>
    <row r="41385" spans="1:7">
      <c r="A41385" s="1" t="s">
        <v>55942</v>
      </c>
      <c r="B41385">
        <v>2</v>
      </c>
      <c r="C41385" s="1" t="s">
        <v>25683</v>
      </c>
      <c r="D41385" s="1" t="s">
        <v>17082</v>
      </c>
      <c r="E41385" s="2">
        <v>43194.922129629631</v>
      </c>
      <c r="F41385">
        <v>3990</v>
      </c>
      <c r="G41385">
        <v>1347</v>
      </c>
    </row>
    <row r="41386" spans="1:7">
      <c r="A41386" s="1" t="s">
        <v>55943</v>
      </c>
      <c r="B41386">
        <v>1</v>
      </c>
      <c r="C41386" s="1" t="s">
        <v>1910</v>
      </c>
      <c r="D41386" s="1" t="s">
        <v>60</v>
      </c>
      <c r="E41386" s="2">
        <v>43159.825358796297</v>
      </c>
      <c r="F41386">
        <v>10700</v>
      </c>
      <c r="G41386">
        <v>1550</v>
      </c>
    </row>
    <row r="41387" spans="1:7">
      <c r="A41387" s="1" t="s">
        <v>55944</v>
      </c>
      <c r="B41387">
        <v>1</v>
      </c>
      <c r="C41387" s="1" t="s">
        <v>20250</v>
      </c>
      <c r="D41387" s="1" t="s">
        <v>1621</v>
      </c>
      <c r="E41387" s="2">
        <v>43161.716053240743</v>
      </c>
      <c r="F41387">
        <v>5400</v>
      </c>
      <c r="G41387">
        <v>1663</v>
      </c>
    </row>
    <row r="41388" spans="1:7">
      <c r="A41388" s="1" t="s">
        <v>55945</v>
      </c>
      <c r="B41388">
        <v>1</v>
      </c>
      <c r="C41388" s="1" t="s">
        <v>739</v>
      </c>
      <c r="D41388" s="1" t="s">
        <v>39</v>
      </c>
      <c r="E41388" s="2">
        <v>43065.996840277781</v>
      </c>
      <c r="F41388">
        <v>8999</v>
      </c>
      <c r="G41388">
        <v>1917</v>
      </c>
    </row>
    <row r="41389" spans="1:7">
      <c r="A41389" s="1" t="s">
        <v>55946</v>
      </c>
      <c r="B41389">
        <v>1</v>
      </c>
      <c r="C41389" s="1" t="s">
        <v>35656</v>
      </c>
      <c r="D41389" s="1" t="s">
        <v>1008</v>
      </c>
      <c r="E41389" s="2">
        <v>43070.116307870368</v>
      </c>
      <c r="F41389">
        <v>8999</v>
      </c>
      <c r="G41389">
        <v>1788</v>
      </c>
    </row>
    <row r="41390" spans="1:7">
      <c r="A41390" s="1" t="s">
        <v>55947</v>
      </c>
      <c r="B41390">
        <v>1</v>
      </c>
      <c r="C41390" s="1" t="s">
        <v>29985</v>
      </c>
      <c r="D41390" s="1" t="s">
        <v>15797</v>
      </c>
      <c r="E41390" s="2">
        <v>43028.436377314814</v>
      </c>
      <c r="F41390">
        <v>4899</v>
      </c>
      <c r="G41390">
        <v>1611</v>
      </c>
    </row>
    <row r="41391" spans="1:7">
      <c r="A41391" s="1" t="s">
        <v>55948</v>
      </c>
      <c r="B41391">
        <v>1</v>
      </c>
      <c r="C41391" s="1" t="s">
        <v>3678</v>
      </c>
      <c r="D41391" s="1" t="s">
        <v>39</v>
      </c>
      <c r="E41391" s="2">
        <v>42893.712060185186</v>
      </c>
      <c r="F41391">
        <v>1999</v>
      </c>
      <c r="G41391">
        <v>1510</v>
      </c>
    </row>
    <row r="41392" spans="1:7">
      <c r="A41392" s="1" t="s">
        <v>55949</v>
      </c>
      <c r="B41392">
        <v>1</v>
      </c>
      <c r="C41392" s="1" t="s">
        <v>4258</v>
      </c>
      <c r="D41392" s="1" t="s">
        <v>75</v>
      </c>
      <c r="E41392" s="2">
        <v>43069.719502314816</v>
      </c>
      <c r="F41392">
        <v>4900</v>
      </c>
      <c r="G41392">
        <v>778</v>
      </c>
    </row>
    <row r="41393" spans="1:7">
      <c r="A41393" s="1" t="s">
        <v>55950</v>
      </c>
      <c r="B41393">
        <v>1</v>
      </c>
      <c r="C41393" s="1" t="s">
        <v>55951</v>
      </c>
      <c r="D41393" s="1" t="s">
        <v>18183</v>
      </c>
      <c r="E41393" s="2">
        <v>43188.090856481482</v>
      </c>
      <c r="F41393">
        <v>19550</v>
      </c>
      <c r="G41393">
        <v>7459</v>
      </c>
    </row>
    <row r="41394" spans="1:7">
      <c r="A41394" s="1" t="s">
        <v>55952</v>
      </c>
      <c r="B41394">
        <v>1</v>
      </c>
      <c r="C41394" s="1" t="s">
        <v>29778</v>
      </c>
      <c r="D41394" s="1" t="s">
        <v>5632</v>
      </c>
      <c r="E41394" s="2">
        <v>43033.134722222225</v>
      </c>
      <c r="F41394">
        <v>8200</v>
      </c>
      <c r="G41394">
        <v>1178</v>
      </c>
    </row>
    <row r="41395" spans="1:7">
      <c r="A41395" s="1" t="s">
        <v>55953</v>
      </c>
      <c r="B41395">
        <v>1</v>
      </c>
      <c r="C41395" s="1" t="s">
        <v>55954</v>
      </c>
      <c r="D41395" s="1" t="s">
        <v>10641</v>
      </c>
      <c r="E41395" s="2">
        <v>43255.347118055557</v>
      </c>
      <c r="F41395">
        <v>99900</v>
      </c>
      <c r="G41395">
        <v>2487</v>
      </c>
    </row>
    <row r="41396" spans="1:7">
      <c r="A41396" s="1" t="s">
        <v>55955</v>
      </c>
      <c r="B41396">
        <v>1</v>
      </c>
      <c r="C41396" s="1" t="s">
        <v>35679</v>
      </c>
      <c r="D41396" s="1" t="s">
        <v>1008</v>
      </c>
      <c r="E41396" s="2">
        <v>43055.424155092594</v>
      </c>
      <c r="F41396">
        <v>9999</v>
      </c>
      <c r="G41396">
        <v>6551</v>
      </c>
    </row>
    <row r="41397" spans="1:7">
      <c r="A41397" s="1" t="s">
        <v>55956</v>
      </c>
      <c r="B41397">
        <v>1</v>
      </c>
      <c r="C41397" s="1" t="s">
        <v>55957</v>
      </c>
      <c r="D41397" s="1" t="s">
        <v>55958</v>
      </c>
      <c r="E41397" s="2">
        <v>43209.535000000003</v>
      </c>
      <c r="F41397">
        <v>31500</v>
      </c>
      <c r="G41397">
        <v>2009</v>
      </c>
    </row>
    <row r="41398" spans="1:7">
      <c r="A41398" s="1" t="s">
        <v>55959</v>
      </c>
      <c r="B41398">
        <v>1</v>
      </c>
      <c r="C41398" s="1" t="s">
        <v>28569</v>
      </c>
      <c r="D41398" s="1" t="s">
        <v>1513</v>
      </c>
      <c r="E41398" s="2">
        <v>43236.687835648147</v>
      </c>
      <c r="F41398">
        <v>52490</v>
      </c>
      <c r="G41398">
        <v>2625</v>
      </c>
    </row>
    <row r="41399" spans="1:7">
      <c r="A41399" s="1" t="s">
        <v>55960</v>
      </c>
      <c r="B41399">
        <v>1</v>
      </c>
      <c r="C41399" s="1" t="s">
        <v>36533</v>
      </c>
      <c r="D41399" s="1" t="s">
        <v>412</v>
      </c>
      <c r="E41399" s="2">
        <v>42947.585590277777</v>
      </c>
      <c r="F41399">
        <v>1920</v>
      </c>
      <c r="G41399">
        <v>1510</v>
      </c>
    </row>
    <row r="41400" spans="1:7">
      <c r="A41400" s="1" t="s">
        <v>55961</v>
      </c>
      <c r="B41400">
        <v>1</v>
      </c>
      <c r="C41400" s="1" t="s">
        <v>3673</v>
      </c>
      <c r="D41400" s="1" t="s">
        <v>120</v>
      </c>
      <c r="E41400" s="2">
        <v>43173.969201388885</v>
      </c>
      <c r="F41400">
        <v>14499</v>
      </c>
      <c r="G41400">
        <v>2774</v>
      </c>
    </row>
    <row r="41401" spans="1:7">
      <c r="A41401" s="1" t="s">
        <v>55962</v>
      </c>
      <c r="B41401">
        <v>1</v>
      </c>
      <c r="C41401" s="1" t="s">
        <v>55963</v>
      </c>
      <c r="D41401" s="1" t="s">
        <v>8574</v>
      </c>
      <c r="E41401" s="2">
        <v>43165.774664351855</v>
      </c>
      <c r="F41401">
        <v>27900</v>
      </c>
      <c r="G41401">
        <v>1570</v>
      </c>
    </row>
    <row r="41402" spans="1:7">
      <c r="A41402" s="1" t="s">
        <v>55964</v>
      </c>
      <c r="B41402">
        <v>1</v>
      </c>
      <c r="C41402" s="1" t="s">
        <v>26063</v>
      </c>
      <c r="D41402" s="1" t="s">
        <v>568</v>
      </c>
      <c r="E41402" s="2">
        <v>42906.38212962963</v>
      </c>
      <c r="F41402">
        <v>8950</v>
      </c>
      <c r="G41402">
        <v>1639</v>
      </c>
    </row>
    <row r="41403" spans="1:7">
      <c r="A41403" s="1" t="s">
        <v>55965</v>
      </c>
      <c r="B41403">
        <v>1</v>
      </c>
      <c r="C41403" s="1" t="s">
        <v>55966</v>
      </c>
      <c r="D41403" s="1" t="s">
        <v>45</v>
      </c>
      <c r="E41403" s="2">
        <v>43080.052812499998</v>
      </c>
      <c r="F41403">
        <v>15550</v>
      </c>
      <c r="G41403">
        <v>1672</v>
      </c>
    </row>
    <row r="41404" spans="1:7">
      <c r="A41404" s="1" t="s">
        <v>55967</v>
      </c>
      <c r="B41404">
        <v>1</v>
      </c>
      <c r="C41404" s="1" t="s">
        <v>55968</v>
      </c>
      <c r="D41404" s="1" t="s">
        <v>1984</v>
      </c>
      <c r="E41404" s="2">
        <v>43147.895300925928</v>
      </c>
      <c r="F41404">
        <v>12000</v>
      </c>
      <c r="G41404">
        <v>1938</v>
      </c>
    </row>
    <row r="41405" spans="1:7">
      <c r="A41405" s="1" t="s">
        <v>55969</v>
      </c>
      <c r="B41405">
        <v>1</v>
      </c>
      <c r="C41405" s="1" t="s">
        <v>1321</v>
      </c>
      <c r="D41405" s="1" t="s">
        <v>565</v>
      </c>
      <c r="E41405" s="2">
        <v>43052.3440625</v>
      </c>
      <c r="F41405">
        <v>14790</v>
      </c>
      <c r="G41405">
        <v>2336</v>
      </c>
    </row>
    <row r="41406" spans="1:7">
      <c r="A41406" s="1" t="s">
        <v>55970</v>
      </c>
      <c r="B41406">
        <v>1</v>
      </c>
      <c r="C41406" s="1" t="s">
        <v>2548</v>
      </c>
      <c r="D41406" s="1" t="s">
        <v>269</v>
      </c>
      <c r="E41406" s="2">
        <v>43027.55091435185</v>
      </c>
      <c r="F41406">
        <v>27999</v>
      </c>
      <c r="G41406">
        <v>3910</v>
      </c>
    </row>
    <row r="41407" spans="1:7">
      <c r="A41407" s="1" t="s">
        <v>55971</v>
      </c>
      <c r="B41407">
        <v>1</v>
      </c>
      <c r="C41407" s="1" t="s">
        <v>49923</v>
      </c>
      <c r="D41407" s="1" t="s">
        <v>15943</v>
      </c>
      <c r="E41407" s="2">
        <v>43180.649687500001</v>
      </c>
      <c r="F41407">
        <v>82900</v>
      </c>
      <c r="G41407">
        <v>1299</v>
      </c>
    </row>
    <row r="41408" spans="1:7">
      <c r="A41408" s="1" t="s">
        <v>55972</v>
      </c>
      <c r="B41408">
        <v>1</v>
      </c>
      <c r="C41408" s="1" t="s">
        <v>7014</v>
      </c>
      <c r="D41408" s="1" t="s">
        <v>435</v>
      </c>
      <c r="E41408" s="2">
        <v>43228.870578703703</v>
      </c>
      <c r="F41408">
        <v>14490</v>
      </c>
      <c r="G41408">
        <v>1413</v>
      </c>
    </row>
    <row r="41409" spans="1:7">
      <c r="A41409" s="1" t="s">
        <v>55973</v>
      </c>
      <c r="B41409">
        <v>1</v>
      </c>
      <c r="C41409" s="1" t="s">
        <v>14319</v>
      </c>
      <c r="D41409" s="1" t="s">
        <v>497</v>
      </c>
      <c r="E41409" s="2">
        <v>43231.646550925929</v>
      </c>
      <c r="F41409">
        <v>4890</v>
      </c>
      <c r="G41409">
        <v>787</v>
      </c>
    </row>
    <row r="41410" spans="1:7">
      <c r="A41410" s="1" t="s">
        <v>55974</v>
      </c>
      <c r="B41410">
        <v>1</v>
      </c>
      <c r="C41410" s="1" t="s">
        <v>44</v>
      </c>
      <c r="D41410" s="1" t="s">
        <v>45</v>
      </c>
      <c r="E41410" s="2">
        <v>43033.955659722225</v>
      </c>
      <c r="F41410">
        <v>8990</v>
      </c>
      <c r="G41410">
        <v>1496</v>
      </c>
    </row>
    <row r="41411" spans="1:7">
      <c r="A41411" s="1" t="s">
        <v>55974</v>
      </c>
      <c r="B41411">
        <v>2</v>
      </c>
      <c r="C41411" s="1" t="s">
        <v>936</v>
      </c>
      <c r="D41411" s="1" t="s">
        <v>45</v>
      </c>
      <c r="E41411" s="2">
        <v>43033.955659722225</v>
      </c>
      <c r="F41411">
        <v>8990</v>
      </c>
      <c r="G41411">
        <v>1495</v>
      </c>
    </row>
    <row r="41412" spans="1:7">
      <c r="A41412" s="1" t="s">
        <v>55975</v>
      </c>
      <c r="B41412">
        <v>1</v>
      </c>
      <c r="C41412" s="1" t="s">
        <v>1373</v>
      </c>
      <c r="D41412" s="1" t="s">
        <v>39</v>
      </c>
      <c r="E41412" s="2">
        <v>43147.854444444441</v>
      </c>
      <c r="F41412">
        <v>5899</v>
      </c>
      <c r="G41412">
        <v>2881</v>
      </c>
    </row>
    <row r="41413" spans="1:7">
      <c r="A41413" s="1" t="s">
        <v>55975</v>
      </c>
      <c r="B41413">
        <v>2</v>
      </c>
      <c r="C41413" s="1" t="s">
        <v>1373</v>
      </c>
      <c r="D41413" s="1" t="s">
        <v>39</v>
      </c>
      <c r="E41413" s="2">
        <v>43147.854444444441</v>
      </c>
      <c r="F41413">
        <v>5899</v>
      </c>
      <c r="G41413">
        <v>2881</v>
      </c>
    </row>
    <row r="41414" spans="1:7">
      <c r="A41414" s="1" t="s">
        <v>55976</v>
      </c>
      <c r="B41414">
        <v>1</v>
      </c>
      <c r="C41414" s="1" t="s">
        <v>1373</v>
      </c>
      <c r="D41414" s="1" t="s">
        <v>39</v>
      </c>
      <c r="E41414" s="2">
        <v>42999.826516203706</v>
      </c>
      <c r="F41414">
        <v>5899</v>
      </c>
      <c r="G41414">
        <v>1666</v>
      </c>
    </row>
    <row r="41415" spans="1:7">
      <c r="A41415" s="1" t="s">
        <v>55977</v>
      </c>
      <c r="B41415">
        <v>1</v>
      </c>
      <c r="C41415" s="1" t="s">
        <v>2531</v>
      </c>
      <c r="D41415" s="1" t="s">
        <v>69</v>
      </c>
      <c r="E41415" s="2">
        <v>43053.824097222219</v>
      </c>
      <c r="F41415">
        <v>2999</v>
      </c>
      <c r="G41415">
        <v>778</v>
      </c>
    </row>
    <row r="41416" spans="1:7">
      <c r="A41416" s="1" t="s">
        <v>55978</v>
      </c>
      <c r="B41416">
        <v>1</v>
      </c>
      <c r="C41416" s="1" t="s">
        <v>4311</v>
      </c>
      <c r="D41416" s="1" t="s">
        <v>2230</v>
      </c>
      <c r="E41416" s="2">
        <v>43284.784988425927</v>
      </c>
      <c r="F41416">
        <v>6999</v>
      </c>
      <c r="G41416">
        <v>1712</v>
      </c>
    </row>
    <row r="41417" spans="1:7">
      <c r="A41417" s="1" t="s">
        <v>55978</v>
      </c>
      <c r="B41417">
        <v>2</v>
      </c>
      <c r="C41417" s="1" t="s">
        <v>4311</v>
      </c>
      <c r="D41417" s="1" t="s">
        <v>2230</v>
      </c>
      <c r="E41417" s="2">
        <v>43284.784988425927</v>
      </c>
      <c r="F41417">
        <v>6999</v>
      </c>
      <c r="G41417">
        <v>1712</v>
      </c>
    </row>
    <row r="41418" spans="1:7">
      <c r="A41418" s="1" t="s">
        <v>55979</v>
      </c>
      <c r="B41418">
        <v>1</v>
      </c>
      <c r="C41418" s="1" t="s">
        <v>6554</v>
      </c>
      <c r="D41418" s="1" t="s">
        <v>6555</v>
      </c>
      <c r="E41418" s="2">
        <v>42878.809178240743</v>
      </c>
      <c r="F41418">
        <v>41599</v>
      </c>
      <c r="G41418">
        <v>1111</v>
      </c>
    </row>
    <row r="41419" spans="1:7">
      <c r="A41419" s="1" t="s">
        <v>55980</v>
      </c>
      <c r="B41419">
        <v>1</v>
      </c>
      <c r="C41419" s="1" t="s">
        <v>3225</v>
      </c>
      <c r="D41419" s="1" t="s">
        <v>3226</v>
      </c>
      <c r="E41419" s="2">
        <v>42873.128761574073</v>
      </c>
      <c r="F41419">
        <v>11600</v>
      </c>
      <c r="G41419">
        <v>1556</v>
      </c>
    </row>
    <row r="41420" spans="1:7">
      <c r="A41420" s="1" t="s">
        <v>55981</v>
      </c>
      <c r="B41420">
        <v>1</v>
      </c>
      <c r="C41420" s="1" t="s">
        <v>9718</v>
      </c>
      <c r="D41420" s="1" t="s">
        <v>3971</v>
      </c>
      <c r="E41420" s="2">
        <v>43059.838437500002</v>
      </c>
      <c r="F41420">
        <v>29990</v>
      </c>
      <c r="G41420">
        <v>7482</v>
      </c>
    </row>
    <row r="41421" spans="1:7">
      <c r="A41421" s="1" t="s">
        <v>55981</v>
      </c>
      <c r="B41421">
        <v>2</v>
      </c>
      <c r="C41421" s="1" t="s">
        <v>9718</v>
      </c>
      <c r="D41421" s="1" t="s">
        <v>3971</v>
      </c>
      <c r="E41421" s="2">
        <v>43059.838437500002</v>
      </c>
      <c r="F41421">
        <v>29990</v>
      </c>
      <c r="G41421">
        <v>7482</v>
      </c>
    </row>
    <row r="41422" spans="1:7">
      <c r="A41422" s="1" t="s">
        <v>55982</v>
      </c>
      <c r="B41422">
        <v>1</v>
      </c>
      <c r="C41422" s="1" t="s">
        <v>29336</v>
      </c>
      <c r="D41422" s="1" t="s">
        <v>69</v>
      </c>
      <c r="E41422" s="2">
        <v>43073.873113425929</v>
      </c>
      <c r="F41422">
        <v>2799</v>
      </c>
      <c r="G41422">
        <v>1510</v>
      </c>
    </row>
    <row r="41423" spans="1:7">
      <c r="A41423" s="1" t="s">
        <v>55983</v>
      </c>
      <c r="B41423">
        <v>1</v>
      </c>
      <c r="C41423" s="1" t="s">
        <v>55984</v>
      </c>
      <c r="D41423" s="1" t="s">
        <v>3632</v>
      </c>
      <c r="E41423" s="2">
        <v>42888.423819444448</v>
      </c>
      <c r="F41423">
        <v>8981</v>
      </c>
      <c r="G41423">
        <v>1688</v>
      </c>
    </row>
    <row r="41424" spans="1:7">
      <c r="A41424" s="1" t="s">
        <v>55985</v>
      </c>
      <c r="B41424">
        <v>1</v>
      </c>
      <c r="C41424" s="1" t="s">
        <v>32355</v>
      </c>
      <c r="D41424" s="1" t="s">
        <v>2375</v>
      </c>
      <c r="E41424" s="2">
        <v>43199.95108796296</v>
      </c>
      <c r="F41424">
        <v>3490</v>
      </c>
      <c r="G41424">
        <v>1371</v>
      </c>
    </row>
    <row r="41425" spans="1:7">
      <c r="A41425" s="1" t="s">
        <v>55986</v>
      </c>
      <c r="B41425">
        <v>1</v>
      </c>
      <c r="C41425" s="1" t="s">
        <v>16587</v>
      </c>
      <c r="D41425" s="1" t="s">
        <v>51</v>
      </c>
      <c r="E41425" s="2">
        <v>43238.748379629629</v>
      </c>
      <c r="F41425">
        <v>13499</v>
      </c>
      <c r="G41425">
        <v>1246</v>
      </c>
    </row>
    <row r="41426" spans="1:7">
      <c r="A41426" s="1" t="s">
        <v>55987</v>
      </c>
      <c r="B41426">
        <v>1</v>
      </c>
      <c r="C41426" s="1" t="s">
        <v>20558</v>
      </c>
      <c r="D41426" s="1" t="s">
        <v>130</v>
      </c>
      <c r="E41426" s="2">
        <v>42887.545231481483</v>
      </c>
      <c r="F41426">
        <v>20040</v>
      </c>
      <c r="G41426">
        <v>3895</v>
      </c>
    </row>
    <row r="41427" spans="1:7">
      <c r="A41427" s="1" t="s">
        <v>55988</v>
      </c>
      <c r="B41427">
        <v>1</v>
      </c>
      <c r="C41427" s="1" t="s">
        <v>55989</v>
      </c>
      <c r="D41427" s="1" t="s">
        <v>776</v>
      </c>
      <c r="E41427" s="2">
        <v>43331.94809027778</v>
      </c>
      <c r="F41427">
        <v>3990</v>
      </c>
      <c r="G41427">
        <v>1538</v>
      </c>
    </row>
    <row r="41428" spans="1:7">
      <c r="A41428" s="1" t="s">
        <v>55990</v>
      </c>
      <c r="B41428">
        <v>1</v>
      </c>
      <c r="C41428" s="1" t="s">
        <v>7043</v>
      </c>
      <c r="D41428" s="1" t="s">
        <v>75</v>
      </c>
      <c r="E41428" s="2">
        <v>42963.996724537035</v>
      </c>
      <c r="F41428">
        <v>9900</v>
      </c>
      <c r="G41428">
        <v>1219</v>
      </c>
    </row>
    <row r="41429" spans="1:7">
      <c r="A41429" s="1" t="s">
        <v>55991</v>
      </c>
      <c r="B41429">
        <v>1</v>
      </c>
      <c r="C41429" s="1" t="s">
        <v>55992</v>
      </c>
      <c r="D41429" s="1" t="s">
        <v>15654</v>
      </c>
      <c r="E41429" s="2">
        <v>43027.505266203705</v>
      </c>
      <c r="F41429">
        <v>3590</v>
      </c>
      <c r="G41429">
        <v>1185</v>
      </c>
    </row>
    <row r="41430" spans="1:7">
      <c r="A41430" s="1" t="s">
        <v>55993</v>
      </c>
      <c r="B41430">
        <v>1</v>
      </c>
      <c r="C41430" s="1" t="s">
        <v>55994</v>
      </c>
      <c r="D41430" s="1" t="s">
        <v>1573</v>
      </c>
      <c r="E41430" s="2">
        <v>42929.816203703704</v>
      </c>
      <c r="F41430">
        <v>3899</v>
      </c>
      <c r="G41430">
        <v>872</v>
      </c>
    </row>
    <row r="41431" spans="1:7">
      <c r="A41431" s="1" t="s">
        <v>55995</v>
      </c>
      <c r="B41431">
        <v>1</v>
      </c>
      <c r="C41431" s="1" t="s">
        <v>6244</v>
      </c>
      <c r="D41431" s="1" t="s">
        <v>124</v>
      </c>
      <c r="E41431" s="2">
        <v>43300.712013888886</v>
      </c>
      <c r="F41431">
        <v>3389</v>
      </c>
      <c r="G41431">
        <v>1717</v>
      </c>
    </row>
    <row r="41432" spans="1:7">
      <c r="A41432" s="1" t="s">
        <v>55996</v>
      </c>
      <c r="B41432">
        <v>1</v>
      </c>
      <c r="C41432" s="1" t="s">
        <v>20088</v>
      </c>
      <c r="D41432" s="1" t="s">
        <v>285</v>
      </c>
      <c r="E41432" s="2">
        <v>43124.092511574076</v>
      </c>
      <c r="F41432">
        <v>1555</v>
      </c>
      <c r="G41432">
        <v>1269</v>
      </c>
    </row>
    <row r="41433" spans="1:7">
      <c r="A41433" s="1" t="s">
        <v>55997</v>
      </c>
      <c r="B41433">
        <v>1</v>
      </c>
      <c r="C41433" s="1" t="s">
        <v>2101</v>
      </c>
      <c r="D41433" s="1" t="s">
        <v>943</v>
      </c>
      <c r="E41433" s="2">
        <v>42905.729386574072</v>
      </c>
      <c r="F41433">
        <v>15990</v>
      </c>
      <c r="G41433">
        <v>1688</v>
      </c>
    </row>
    <row r="41434" spans="1:7">
      <c r="A41434" s="1" t="s">
        <v>55998</v>
      </c>
      <c r="B41434">
        <v>1</v>
      </c>
      <c r="C41434" s="1" t="s">
        <v>55999</v>
      </c>
      <c r="D41434" s="1" t="s">
        <v>348</v>
      </c>
      <c r="E41434" s="2">
        <v>43158.132847222223</v>
      </c>
      <c r="F41434">
        <v>6990</v>
      </c>
      <c r="G41434">
        <v>1524</v>
      </c>
    </row>
    <row r="41435" spans="1:7">
      <c r="A41435" s="1" t="s">
        <v>56000</v>
      </c>
      <c r="B41435">
        <v>1</v>
      </c>
      <c r="C41435" s="1" t="s">
        <v>14842</v>
      </c>
      <c r="D41435" s="1" t="s">
        <v>8569</v>
      </c>
      <c r="E41435" s="2">
        <v>43307.586944444447</v>
      </c>
      <c r="F41435">
        <v>12949</v>
      </c>
      <c r="G41435">
        <v>1321</v>
      </c>
    </row>
    <row r="41436" spans="1:7">
      <c r="A41436" s="1" t="s">
        <v>56001</v>
      </c>
      <c r="B41436">
        <v>1</v>
      </c>
      <c r="C41436" s="1" t="s">
        <v>604</v>
      </c>
      <c r="D41436" s="1" t="s">
        <v>605</v>
      </c>
      <c r="E41436" s="2">
        <v>43152.441296296296</v>
      </c>
      <c r="F41436">
        <v>3999</v>
      </c>
      <c r="G41436">
        <v>1510</v>
      </c>
    </row>
    <row r="41437" spans="1:7">
      <c r="A41437" s="1" t="s">
        <v>56002</v>
      </c>
      <c r="B41437">
        <v>1</v>
      </c>
      <c r="C41437" s="1" t="s">
        <v>446</v>
      </c>
      <c r="D41437" s="1" t="s">
        <v>447</v>
      </c>
      <c r="E41437" s="2">
        <v>43177.908576388887</v>
      </c>
      <c r="F41437">
        <v>4990</v>
      </c>
      <c r="G41437">
        <v>739</v>
      </c>
    </row>
    <row r="41438" spans="1:7">
      <c r="A41438" s="1" t="s">
        <v>56003</v>
      </c>
      <c r="B41438">
        <v>1</v>
      </c>
      <c r="C41438" s="1" t="s">
        <v>51933</v>
      </c>
      <c r="D41438" s="1" t="s">
        <v>14335</v>
      </c>
      <c r="E41438" s="2">
        <v>42887.746678240743</v>
      </c>
      <c r="F41438">
        <v>15890</v>
      </c>
      <c r="G41438">
        <v>1674</v>
      </c>
    </row>
    <row r="41439" spans="1:7">
      <c r="A41439" s="1" t="s">
        <v>56004</v>
      </c>
      <c r="B41439">
        <v>1</v>
      </c>
      <c r="C41439" s="1" t="s">
        <v>51193</v>
      </c>
      <c r="D41439" s="1" t="s">
        <v>300</v>
      </c>
      <c r="E41439" s="2">
        <v>43146.687407407408</v>
      </c>
      <c r="F41439">
        <v>18510</v>
      </c>
      <c r="G41439">
        <v>1887</v>
      </c>
    </row>
    <row r="41440" spans="1:7">
      <c r="A41440" s="1" t="s">
        <v>56005</v>
      </c>
      <c r="B41440">
        <v>1</v>
      </c>
      <c r="C41440" s="1" t="s">
        <v>463</v>
      </c>
      <c r="D41440" s="1" t="s">
        <v>464</v>
      </c>
      <c r="E41440" s="2">
        <v>42888.057395833333</v>
      </c>
      <c r="F41440">
        <v>14900</v>
      </c>
      <c r="G41440">
        <v>1667</v>
      </c>
    </row>
    <row r="41441" spans="1:7">
      <c r="A41441" s="1" t="s">
        <v>56006</v>
      </c>
      <c r="B41441">
        <v>1</v>
      </c>
      <c r="C41441" s="1" t="s">
        <v>9334</v>
      </c>
      <c r="D41441" s="1" t="s">
        <v>455</v>
      </c>
      <c r="E41441" s="2">
        <v>42891.771006944444</v>
      </c>
      <c r="F41441">
        <v>9999</v>
      </c>
      <c r="G41441">
        <v>4941</v>
      </c>
    </row>
    <row r="41442" spans="1:7">
      <c r="A41442" s="1" t="s">
        <v>56007</v>
      </c>
      <c r="B41442">
        <v>1</v>
      </c>
      <c r="C41442" s="1" t="s">
        <v>1186</v>
      </c>
      <c r="D41442" s="1" t="s">
        <v>48</v>
      </c>
      <c r="E41442" s="2">
        <v>43146.594305555554</v>
      </c>
      <c r="F41442">
        <v>4990</v>
      </c>
      <c r="G41442">
        <v>1760</v>
      </c>
    </row>
    <row r="41443" spans="1:7">
      <c r="A41443" s="1" t="s">
        <v>56008</v>
      </c>
      <c r="B41443">
        <v>1</v>
      </c>
      <c r="C41443" s="1" t="s">
        <v>56009</v>
      </c>
      <c r="D41443" s="1" t="s">
        <v>821</v>
      </c>
      <c r="E41443" s="2">
        <v>43178.770405092589</v>
      </c>
      <c r="F41443">
        <v>39990</v>
      </c>
      <c r="G41443">
        <v>3793</v>
      </c>
    </row>
    <row r="41444" spans="1:7">
      <c r="A41444" s="1" t="s">
        <v>56010</v>
      </c>
      <c r="B41444">
        <v>1</v>
      </c>
      <c r="C41444" s="1" t="s">
        <v>2142</v>
      </c>
      <c r="D41444" s="1" t="s">
        <v>90</v>
      </c>
      <c r="E41444" s="2">
        <v>43264.021319444444</v>
      </c>
      <c r="F41444">
        <v>2790</v>
      </c>
      <c r="G41444">
        <v>2206</v>
      </c>
    </row>
    <row r="41445" spans="1:7">
      <c r="A41445" s="1" t="s">
        <v>56011</v>
      </c>
      <c r="B41445">
        <v>1</v>
      </c>
      <c r="C41445" s="1" t="s">
        <v>56012</v>
      </c>
      <c r="D41445" s="1" t="s">
        <v>20223</v>
      </c>
      <c r="E41445" s="2">
        <v>42886.904166666667</v>
      </c>
      <c r="F41445">
        <v>15600</v>
      </c>
      <c r="G41445">
        <v>2158</v>
      </c>
    </row>
    <row r="41446" spans="1:7">
      <c r="A41446" s="1" t="s">
        <v>56013</v>
      </c>
      <c r="B41446">
        <v>1</v>
      </c>
      <c r="C41446" s="1" t="s">
        <v>3337</v>
      </c>
      <c r="D41446" s="1" t="s">
        <v>3338</v>
      </c>
      <c r="E41446" s="2">
        <v>43077.910740740743</v>
      </c>
      <c r="F41446">
        <v>4000</v>
      </c>
      <c r="G41446">
        <v>1223</v>
      </c>
    </row>
    <row r="41447" spans="1:7">
      <c r="A41447" s="1" t="s">
        <v>56014</v>
      </c>
      <c r="B41447">
        <v>1</v>
      </c>
      <c r="C41447" s="1" t="s">
        <v>11927</v>
      </c>
      <c r="D41447" s="1" t="s">
        <v>2768</v>
      </c>
      <c r="E41447" s="2">
        <v>43131.665335648147</v>
      </c>
      <c r="F41447">
        <v>4999</v>
      </c>
      <c r="G41447">
        <v>1679</v>
      </c>
    </row>
    <row r="41448" spans="1:7">
      <c r="A41448" s="1" t="s">
        <v>56015</v>
      </c>
      <c r="B41448">
        <v>1</v>
      </c>
      <c r="C41448" s="1" t="s">
        <v>5974</v>
      </c>
      <c r="D41448" s="1" t="s">
        <v>170</v>
      </c>
      <c r="E41448" s="2">
        <v>43333.602233796293</v>
      </c>
      <c r="F41448">
        <v>18000</v>
      </c>
      <c r="G41448">
        <v>1557</v>
      </c>
    </row>
    <row r="41449" spans="1:7">
      <c r="A41449" s="1" t="s">
        <v>56016</v>
      </c>
      <c r="B41449">
        <v>1</v>
      </c>
      <c r="C41449" s="1" t="s">
        <v>5974</v>
      </c>
      <c r="D41449" s="1" t="s">
        <v>170</v>
      </c>
      <c r="E41449" s="2">
        <v>43287.356087962966</v>
      </c>
      <c r="F41449">
        <v>13000</v>
      </c>
      <c r="G41449">
        <v>2768</v>
      </c>
    </row>
    <row r="41450" spans="1:7">
      <c r="A41450" s="1" t="s">
        <v>56016</v>
      </c>
      <c r="B41450">
        <v>2</v>
      </c>
      <c r="C41450" s="1" t="s">
        <v>5974</v>
      </c>
      <c r="D41450" s="1" t="s">
        <v>170</v>
      </c>
      <c r="E41450" s="2">
        <v>43287.356087962966</v>
      </c>
      <c r="F41450">
        <v>13000</v>
      </c>
      <c r="G41450">
        <v>2768</v>
      </c>
    </row>
    <row r="41451" spans="1:7">
      <c r="A41451" s="1" t="s">
        <v>56016</v>
      </c>
      <c r="B41451">
        <v>3</v>
      </c>
      <c r="C41451" s="1" t="s">
        <v>5974</v>
      </c>
      <c r="D41451" s="1" t="s">
        <v>170</v>
      </c>
      <c r="E41451" s="2">
        <v>43287.356087962966</v>
      </c>
      <c r="F41451">
        <v>13000</v>
      </c>
      <c r="G41451">
        <v>2768</v>
      </c>
    </row>
    <row r="41452" spans="1:7">
      <c r="A41452" s="1" t="s">
        <v>56016</v>
      </c>
      <c r="B41452">
        <v>4</v>
      </c>
      <c r="C41452" s="1" t="s">
        <v>5974</v>
      </c>
      <c r="D41452" s="1" t="s">
        <v>170</v>
      </c>
      <c r="E41452" s="2">
        <v>43287.356087962966</v>
      </c>
      <c r="F41452">
        <v>13000</v>
      </c>
      <c r="G41452">
        <v>2768</v>
      </c>
    </row>
    <row r="41453" spans="1:7">
      <c r="A41453" s="1" t="s">
        <v>56016</v>
      </c>
      <c r="B41453">
        <v>5</v>
      </c>
      <c r="C41453" s="1" t="s">
        <v>5974</v>
      </c>
      <c r="D41453" s="1" t="s">
        <v>170</v>
      </c>
      <c r="E41453" s="2">
        <v>43287.356087962966</v>
      </c>
      <c r="F41453">
        <v>13000</v>
      </c>
      <c r="G41453">
        <v>2768</v>
      </c>
    </row>
    <row r="41454" spans="1:7">
      <c r="A41454" s="1" t="s">
        <v>56017</v>
      </c>
      <c r="B41454">
        <v>1</v>
      </c>
      <c r="C41454" s="1" t="s">
        <v>361</v>
      </c>
      <c r="D41454" s="1" t="s">
        <v>120</v>
      </c>
      <c r="E41454" s="2">
        <v>42961.830057870371</v>
      </c>
      <c r="F41454">
        <v>11899</v>
      </c>
      <c r="G41454">
        <v>1808</v>
      </c>
    </row>
    <row r="41455" spans="1:7">
      <c r="A41455" s="1" t="s">
        <v>56018</v>
      </c>
      <c r="B41455">
        <v>1</v>
      </c>
      <c r="C41455" s="1" t="s">
        <v>56019</v>
      </c>
      <c r="D41455" s="1" t="s">
        <v>4227</v>
      </c>
      <c r="E41455" s="2">
        <v>42872.715486111112</v>
      </c>
      <c r="F41455">
        <v>35649</v>
      </c>
      <c r="G41455">
        <v>1400</v>
      </c>
    </row>
    <row r="41456" spans="1:7">
      <c r="A41456" s="1" t="s">
        <v>56020</v>
      </c>
      <c r="B41456">
        <v>1</v>
      </c>
      <c r="C41456" s="1" t="s">
        <v>5368</v>
      </c>
      <c r="D41456" s="1" t="s">
        <v>117</v>
      </c>
      <c r="E41456" s="2">
        <v>42977.129386574074</v>
      </c>
      <c r="F41456">
        <v>14495</v>
      </c>
      <c r="G41456">
        <v>1826</v>
      </c>
    </row>
    <row r="41457" spans="1:7">
      <c r="A41457" s="1" t="s">
        <v>56020</v>
      </c>
      <c r="B41457">
        <v>2</v>
      </c>
      <c r="C41457" s="1" t="s">
        <v>5368</v>
      </c>
      <c r="D41457" s="1" t="s">
        <v>117</v>
      </c>
      <c r="E41457" s="2">
        <v>42977.129386574074</v>
      </c>
      <c r="F41457">
        <v>14495</v>
      </c>
      <c r="G41457">
        <v>1826</v>
      </c>
    </row>
    <row r="41458" spans="1:7">
      <c r="A41458" s="1" t="s">
        <v>56020</v>
      </c>
      <c r="B41458">
        <v>3</v>
      </c>
      <c r="C41458" s="1" t="s">
        <v>5368</v>
      </c>
      <c r="D41458" s="1" t="s">
        <v>117</v>
      </c>
      <c r="E41458" s="2">
        <v>42977.129386574074</v>
      </c>
      <c r="F41458">
        <v>14495</v>
      </c>
      <c r="G41458">
        <v>1826</v>
      </c>
    </row>
    <row r="41459" spans="1:7">
      <c r="A41459" s="1" t="s">
        <v>56020</v>
      </c>
      <c r="B41459">
        <v>4</v>
      </c>
      <c r="C41459" s="1" t="s">
        <v>5368</v>
      </c>
      <c r="D41459" s="1" t="s">
        <v>117</v>
      </c>
      <c r="E41459" s="2">
        <v>42977.129386574074</v>
      </c>
      <c r="F41459">
        <v>14495</v>
      </c>
      <c r="G41459">
        <v>1826</v>
      </c>
    </row>
    <row r="41460" spans="1:7">
      <c r="A41460" s="1" t="s">
        <v>56020</v>
      </c>
      <c r="B41460">
        <v>5</v>
      </c>
      <c r="C41460" s="1" t="s">
        <v>5368</v>
      </c>
      <c r="D41460" s="1" t="s">
        <v>117</v>
      </c>
      <c r="E41460" s="2">
        <v>42977.129386574074</v>
      </c>
      <c r="F41460">
        <v>14495</v>
      </c>
      <c r="G41460">
        <v>1826</v>
      </c>
    </row>
    <row r="41461" spans="1:7">
      <c r="A41461" s="1" t="s">
        <v>56020</v>
      </c>
      <c r="B41461">
        <v>6</v>
      </c>
      <c r="C41461" s="1" t="s">
        <v>5368</v>
      </c>
      <c r="D41461" s="1" t="s">
        <v>117</v>
      </c>
      <c r="E41461" s="2">
        <v>42977.129386574074</v>
      </c>
      <c r="F41461">
        <v>14495</v>
      </c>
      <c r="G41461">
        <v>1826</v>
      </c>
    </row>
    <row r="41462" spans="1:7">
      <c r="A41462" s="1" t="s">
        <v>56021</v>
      </c>
      <c r="B41462">
        <v>1</v>
      </c>
      <c r="C41462" s="1" t="s">
        <v>31852</v>
      </c>
      <c r="D41462" s="1" t="s">
        <v>342</v>
      </c>
      <c r="E41462" s="2">
        <v>43264.057303240741</v>
      </c>
      <c r="F41462">
        <v>11032</v>
      </c>
      <c r="G41462">
        <v>1321</v>
      </c>
    </row>
    <row r="41463" spans="1:7">
      <c r="A41463" s="1" t="s">
        <v>56021</v>
      </c>
      <c r="B41463">
        <v>2</v>
      </c>
      <c r="C41463" s="1" t="s">
        <v>31564</v>
      </c>
      <c r="D41463" s="1" t="s">
        <v>342</v>
      </c>
      <c r="E41463" s="2">
        <v>43264.057303240741</v>
      </c>
      <c r="F41463">
        <v>11032</v>
      </c>
      <c r="G41463">
        <v>1321</v>
      </c>
    </row>
    <row r="41464" spans="1:7">
      <c r="A41464" s="1" t="s">
        <v>56022</v>
      </c>
      <c r="B41464">
        <v>1</v>
      </c>
      <c r="C41464" s="1" t="s">
        <v>1258</v>
      </c>
      <c r="D41464" s="1" t="s">
        <v>135</v>
      </c>
      <c r="E41464" s="2">
        <v>42789.67114583333</v>
      </c>
      <c r="F41464">
        <v>2389</v>
      </c>
      <c r="G41464">
        <v>872</v>
      </c>
    </row>
    <row r="41465" spans="1:7">
      <c r="A41465" s="1" t="s">
        <v>56023</v>
      </c>
      <c r="B41465">
        <v>1</v>
      </c>
      <c r="C41465" s="1" t="s">
        <v>17333</v>
      </c>
      <c r="D41465" s="1" t="s">
        <v>1073</v>
      </c>
      <c r="E41465" s="2">
        <v>43115.567037037035</v>
      </c>
      <c r="F41465">
        <v>4900</v>
      </c>
      <c r="G41465">
        <v>1269</v>
      </c>
    </row>
    <row r="41466" spans="1:7">
      <c r="A41466" s="1" t="s">
        <v>56023</v>
      </c>
      <c r="B41466">
        <v>2</v>
      </c>
      <c r="C41466" s="1" t="s">
        <v>17333</v>
      </c>
      <c r="D41466" s="1" t="s">
        <v>1073</v>
      </c>
      <c r="E41466" s="2">
        <v>43115.567037037035</v>
      </c>
      <c r="F41466">
        <v>4900</v>
      </c>
      <c r="G41466">
        <v>1269</v>
      </c>
    </row>
    <row r="41467" spans="1:7">
      <c r="A41467" s="1" t="s">
        <v>56024</v>
      </c>
      <c r="B41467">
        <v>1</v>
      </c>
      <c r="C41467" s="1" t="s">
        <v>4369</v>
      </c>
      <c r="D41467" s="1" t="s">
        <v>72</v>
      </c>
      <c r="E41467" s="2">
        <v>42934.280416666668</v>
      </c>
      <c r="F41467">
        <v>16999</v>
      </c>
      <c r="G41467">
        <v>4980</v>
      </c>
    </row>
    <row r="41468" spans="1:7">
      <c r="A41468" s="1" t="s">
        <v>56025</v>
      </c>
      <c r="B41468">
        <v>1</v>
      </c>
      <c r="C41468" s="1" t="s">
        <v>47</v>
      </c>
      <c r="D41468" s="1" t="s">
        <v>48</v>
      </c>
      <c r="E41468" s="2">
        <v>42958.493206018517</v>
      </c>
      <c r="F41468">
        <v>5990</v>
      </c>
      <c r="G41468">
        <v>1344</v>
      </c>
    </row>
    <row r="41469" spans="1:7">
      <c r="A41469" s="1" t="s">
        <v>56026</v>
      </c>
      <c r="B41469">
        <v>1</v>
      </c>
      <c r="C41469" s="1" t="s">
        <v>14763</v>
      </c>
      <c r="D41469" s="1" t="s">
        <v>303</v>
      </c>
      <c r="E41469" s="2">
        <v>42986.593993055554</v>
      </c>
      <c r="F41469">
        <v>71900</v>
      </c>
      <c r="G41469">
        <v>2357</v>
      </c>
    </row>
    <row r="41470" spans="1:7">
      <c r="A41470" s="1" t="s">
        <v>56027</v>
      </c>
      <c r="B41470">
        <v>1</v>
      </c>
      <c r="C41470" s="1" t="s">
        <v>9839</v>
      </c>
      <c r="D41470" s="1" t="s">
        <v>9840</v>
      </c>
      <c r="E41470" s="2">
        <v>43339.118333333332</v>
      </c>
      <c r="F41470">
        <v>3800</v>
      </c>
      <c r="G41470">
        <v>1837</v>
      </c>
    </row>
    <row r="41471" spans="1:7">
      <c r="A41471" s="1" t="s">
        <v>56028</v>
      </c>
      <c r="B41471">
        <v>1</v>
      </c>
      <c r="C41471" s="1" t="s">
        <v>56029</v>
      </c>
      <c r="D41471" s="1" t="s">
        <v>2434</v>
      </c>
      <c r="E41471" s="2">
        <v>42860.788298611114</v>
      </c>
      <c r="F41471">
        <v>9950</v>
      </c>
      <c r="G41471">
        <v>1591</v>
      </c>
    </row>
    <row r="41472" spans="1:7">
      <c r="A41472" s="1" t="s">
        <v>56030</v>
      </c>
      <c r="B41472">
        <v>1</v>
      </c>
      <c r="C41472" s="1" t="s">
        <v>12698</v>
      </c>
      <c r="D41472" s="1" t="s">
        <v>72</v>
      </c>
      <c r="E41472" s="2">
        <v>42948.739814814813</v>
      </c>
      <c r="F41472">
        <v>20999</v>
      </c>
      <c r="G41472">
        <v>6139</v>
      </c>
    </row>
    <row r="41473" spans="1:7">
      <c r="A41473" s="1" t="s">
        <v>56031</v>
      </c>
      <c r="B41473">
        <v>1</v>
      </c>
      <c r="C41473" s="1" t="s">
        <v>6315</v>
      </c>
      <c r="D41473" s="1" t="s">
        <v>671</v>
      </c>
      <c r="E41473" s="2">
        <v>43202.604814814818</v>
      </c>
      <c r="F41473">
        <v>57900</v>
      </c>
      <c r="G41473">
        <v>4591</v>
      </c>
    </row>
    <row r="41474" spans="1:7">
      <c r="A41474" s="1" t="s">
        <v>56032</v>
      </c>
      <c r="B41474">
        <v>1</v>
      </c>
      <c r="C41474" s="1" t="s">
        <v>56033</v>
      </c>
      <c r="D41474" s="1" t="s">
        <v>10606</v>
      </c>
      <c r="E41474" s="2">
        <v>43293.618923611109</v>
      </c>
      <c r="F41474">
        <v>53000</v>
      </c>
      <c r="G41474">
        <v>2435</v>
      </c>
    </row>
    <row r="41475" spans="1:7">
      <c r="A41475" s="1" t="s">
        <v>56034</v>
      </c>
      <c r="B41475">
        <v>1</v>
      </c>
      <c r="C41475" s="1" t="s">
        <v>5008</v>
      </c>
      <c r="D41475" s="1" t="s">
        <v>671</v>
      </c>
      <c r="E41475" s="2">
        <v>43186.922523148147</v>
      </c>
      <c r="F41475">
        <v>17999</v>
      </c>
      <c r="G41475">
        <v>2332</v>
      </c>
    </row>
    <row r="41476" spans="1:7">
      <c r="A41476" s="1" t="s">
        <v>56035</v>
      </c>
      <c r="B41476">
        <v>1</v>
      </c>
      <c r="C41476" s="1" t="s">
        <v>3384</v>
      </c>
      <c r="D41476" s="1" t="s">
        <v>897</v>
      </c>
      <c r="E41476" s="2">
        <v>43104.881550925929</v>
      </c>
      <c r="F41476">
        <v>2499</v>
      </c>
      <c r="G41476">
        <v>1510</v>
      </c>
    </row>
    <row r="41477" spans="1:7">
      <c r="A41477" s="1" t="s">
        <v>56036</v>
      </c>
      <c r="B41477">
        <v>1</v>
      </c>
      <c r="C41477" s="1" t="s">
        <v>34163</v>
      </c>
      <c r="D41477" s="1" t="s">
        <v>303</v>
      </c>
      <c r="E41477" s="2">
        <v>43111.824942129628</v>
      </c>
      <c r="F41477">
        <v>75999</v>
      </c>
      <c r="G41477">
        <v>2108</v>
      </c>
    </row>
    <row r="41478" spans="1:7">
      <c r="A41478" s="1" t="s">
        <v>56037</v>
      </c>
      <c r="B41478">
        <v>1</v>
      </c>
      <c r="C41478" s="1" t="s">
        <v>24386</v>
      </c>
      <c r="D41478" s="1" t="s">
        <v>1025</v>
      </c>
      <c r="E41478" s="2">
        <v>43158.519629629627</v>
      </c>
      <c r="F41478">
        <v>13800</v>
      </c>
      <c r="G41478">
        <v>2581</v>
      </c>
    </row>
    <row r="41479" spans="1:7">
      <c r="A41479" s="1" t="s">
        <v>56038</v>
      </c>
      <c r="B41479">
        <v>1</v>
      </c>
      <c r="C41479" s="1" t="s">
        <v>26784</v>
      </c>
      <c r="D41479" s="1" t="s">
        <v>18815</v>
      </c>
      <c r="E41479" s="2">
        <v>43031.164236111108</v>
      </c>
      <c r="F41479">
        <v>5299</v>
      </c>
      <c r="G41479">
        <v>2877</v>
      </c>
    </row>
    <row r="41480" spans="1:7">
      <c r="A41480" s="1" t="s">
        <v>56039</v>
      </c>
      <c r="B41480">
        <v>1</v>
      </c>
      <c r="C41480" s="1" t="s">
        <v>2467</v>
      </c>
      <c r="D41480" s="1" t="s">
        <v>2468</v>
      </c>
      <c r="E41480" s="2">
        <v>42928.92050925926</v>
      </c>
      <c r="F41480">
        <v>17490</v>
      </c>
      <c r="G41480">
        <v>3574</v>
      </c>
    </row>
    <row r="41481" spans="1:7">
      <c r="A41481" s="1" t="s">
        <v>56040</v>
      </c>
      <c r="B41481">
        <v>1</v>
      </c>
      <c r="C41481" s="1" t="s">
        <v>8496</v>
      </c>
      <c r="D41481" s="1" t="s">
        <v>8497</v>
      </c>
      <c r="E41481" s="2">
        <v>43164.174664351849</v>
      </c>
      <c r="F41481">
        <v>11900</v>
      </c>
      <c r="G41481">
        <v>3858</v>
      </c>
    </row>
    <row r="41482" spans="1:7">
      <c r="A41482" s="1" t="s">
        <v>56041</v>
      </c>
      <c r="B41482">
        <v>1</v>
      </c>
      <c r="C41482" s="1" t="s">
        <v>56042</v>
      </c>
      <c r="D41482" s="1" t="s">
        <v>513</v>
      </c>
      <c r="E41482" s="2">
        <v>43328.878055555557</v>
      </c>
      <c r="F41482">
        <v>18990</v>
      </c>
      <c r="G41482">
        <v>2024</v>
      </c>
    </row>
    <row r="41483" spans="1:7">
      <c r="A41483" s="1" t="s">
        <v>56043</v>
      </c>
      <c r="B41483">
        <v>1</v>
      </c>
      <c r="C41483" s="1" t="s">
        <v>2173</v>
      </c>
      <c r="D41483" s="1" t="s">
        <v>291</v>
      </c>
      <c r="E41483" s="2">
        <v>42949.406412037039</v>
      </c>
      <c r="F41483">
        <v>15799</v>
      </c>
      <c r="G41483">
        <v>1586</v>
      </c>
    </row>
    <row r="41484" spans="1:7">
      <c r="A41484" s="1" t="s">
        <v>56044</v>
      </c>
      <c r="B41484">
        <v>1</v>
      </c>
      <c r="C41484" s="1" t="s">
        <v>16888</v>
      </c>
      <c r="D41484" s="1" t="s">
        <v>75</v>
      </c>
      <c r="E41484" s="2">
        <v>43332.700856481482</v>
      </c>
      <c r="F41484">
        <v>5900</v>
      </c>
      <c r="G41484">
        <v>1932</v>
      </c>
    </row>
    <row r="41485" spans="1:7">
      <c r="A41485" s="1" t="s">
        <v>56045</v>
      </c>
      <c r="B41485">
        <v>1</v>
      </c>
      <c r="C41485" s="1" t="s">
        <v>56046</v>
      </c>
      <c r="D41485" s="1" t="s">
        <v>2499</v>
      </c>
      <c r="E41485" s="2">
        <v>43045.712592592594</v>
      </c>
      <c r="F41485">
        <v>2800</v>
      </c>
      <c r="G41485">
        <v>827</v>
      </c>
    </row>
    <row r="41486" spans="1:7">
      <c r="A41486" s="1" t="s">
        <v>56047</v>
      </c>
      <c r="B41486">
        <v>1</v>
      </c>
      <c r="C41486" s="1" t="s">
        <v>13796</v>
      </c>
      <c r="D41486" s="1" t="s">
        <v>3151</v>
      </c>
      <c r="E41486" s="2">
        <v>43264.522118055553</v>
      </c>
      <c r="F41486">
        <v>12700</v>
      </c>
      <c r="G41486">
        <v>1847</v>
      </c>
    </row>
    <row r="41487" spans="1:7">
      <c r="A41487" s="1" t="s">
        <v>56048</v>
      </c>
      <c r="B41487">
        <v>1</v>
      </c>
      <c r="C41487" s="1" t="s">
        <v>56049</v>
      </c>
      <c r="D41487" s="1" t="s">
        <v>11961</v>
      </c>
      <c r="E41487" s="2">
        <v>43140.770821759259</v>
      </c>
      <c r="F41487">
        <v>4390</v>
      </c>
      <c r="G41487">
        <v>1510</v>
      </c>
    </row>
    <row r="41488" spans="1:7">
      <c r="A41488" s="1" t="s">
        <v>56050</v>
      </c>
      <c r="B41488">
        <v>1</v>
      </c>
      <c r="C41488" s="1" t="s">
        <v>1497</v>
      </c>
      <c r="D41488" s="1" t="s">
        <v>1498</v>
      </c>
      <c r="E41488" s="2">
        <v>43011.171759259261</v>
      </c>
      <c r="F41488">
        <v>7900</v>
      </c>
      <c r="G41488">
        <v>1783</v>
      </c>
    </row>
    <row r="41489" spans="1:7">
      <c r="A41489" s="1" t="s">
        <v>56051</v>
      </c>
      <c r="B41489">
        <v>1</v>
      </c>
      <c r="C41489" s="1" t="s">
        <v>12137</v>
      </c>
      <c r="D41489" s="1" t="s">
        <v>1585</v>
      </c>
      <c r="E41489" s="2">
        <v>43339.018472222226</v>
      </c>
      <c r="F41489">
        <v>11985</v>
      </c>
      <c r="G41489">
        <v>1515</v>
      </c>
    </row>
    <row r="41490" spans="1:7">
      <c r="A41490" s="1" t="s">
        <v>56052</v>
      </c>
      <c r="B41490">
        <v>1</v>
      </c>
      <c r="C41490" s="1" t="s">
        <v>339</v>
      </c>
      <c r="D41490" s="1" t="s">
        <v>48</v>
      </c>
      <c r="E41490" s="2">
        <v>43073.12228009259</v>
      </c>
      <c r="F41490">
        <v>4900</v>
      </c>
      <c r="G41490">
        <v>1767</v>
      </c>
    </row>
    <row r="41491" spans="1:7">
      <c r="A41491" s="1" t="s">
        <v>56053</v>
      </c>
      <c r="B41491">
        <v>1</v>
      </c>
      <c r="C41491" s="1" t="s">
        <v>43015</v>
      </c>
      <c r="D41491" s="1" t="s">
        <v>3074</v>
      </c>
      <c r="E41491" s="2">
        <v>42871.093946759262</v>
      </c>
      <c r="F41491">
        <v>7600</v>
      </c>
      <c r="G41491">
        <v>1355</v>
      </c>
    </row>
    <row r="41492" spans="1:7">
      <c r="A41492" s="1" t="s">
        <v>56054</v>
      </c>
      <c r="B41492">
        <v>1</v>
      </c>
      <c r="C41492" s="1" t="s">
        <v>56055</v>
      </c>
      <c r="D41492" s="1" t="s">
        <v>971</v>
      </c>
      <c r="E41492" s="2">
        <v>43203.552210648151</v>
      </c>
      <c r="F41492">
        <v>3540</v>
      </c>
      <c r="G41492">
        <v>2690</v>
      </c>
    </row>
    <row r="41493" spans="1:7">
      <c r="A41493" s="1" t="s">
        <v>56056</v>
      </c>
      <c r="B41493">
        <v>1</v>
      </c>
      <c r="C41493" s="1" t="s">
        <v>56057</v>
      </c>
      <c r="D41493" s="1" t="s">
        <v>3269</v>
      </c>
      <c r="E41493" s="2">
        <v>43299.965428240743</v>
      </c>
      <c r="F41493">
        <v>5600</v>
      </c>
      <c r="G41493">
        <v>855</v>
      </c>
    </row>
    <row r="41494" spans="1:7">
      <c r="A41494" s="1" t="s">
        <v>56058</v>
      </c>
      <c r="B41494">
        <v>1</v>
      </c>
      <c r="C41494" s="1" t="s">
        <v>17370</v>
      </c>
      <c r="D41494" s="1" t="s">
        <v>1688</v>
      </c>
      <c r="E41494" s="2">
        <v>42857.350995370369</v>
      </c>
      <c r="F41494">
        <v>16433</v>
      </c>
      <c r="G41494">
        <v>1858</v>
      </c>
    </row>
    <row r="41495" spans="1:7">
      <c r="A41495" s="1" t="s">
        <v>56059</v>
      </c>
      <c r="B41495">
        <v>1</v>
      </c>
      <c r="C41495" s="1" t="s">
        <v>23339</v>
      </c>
      <c r="D41495" s="1" t="s">
        <v>1695</v>
      </c>
      <c r="E41495" s="2">
        <v>43000.691400462965</v>
      </c>
      <c r="F41495">
        <v>14800</v>
      </c>
      <c r="G41495">
        <v>1648</v>
      </c>
    </row>
    <row r="41496" spans="1:7">
      <c r="A41496" s="1" t="s">
        <v>56060</v>
      </c>
      <c r="B41496">
        <v>1</v>
      </c>
      <c r="C41496" s="1" t="s">
        <v>5812</v>
      </c>
      <c r="D41496" s="1" t="s">
        <v>3226</v>
      </c>
      <c r="E41496" s="2">
        <v>43066.427430555559</v>
      </c>
      <c r="F41496">
        <v>16000</v>
      </c>
      <c r="G41496">
        <v>3492</v>
      </c>
    </row>
    <row r="41497" spans="1:7">
      <c r="A41497" s="1" t="s">
        <v>56060</v>
      </c>
      <c r="B41497">
        <v>2</v>
      </c>
      <c r="C41497" s="1" t="s">
        <v>5812</v>
      </c>
      <c r="D41497" s="1" t="s">
        <v>3226</v>
      </c>
      <c r="E41497" s="2">
        <v>43066.427430555559</v>
      </c>
      <c r="F41497">
        <v>16000</v>
      </c>
      <c r="G41497">
        <v>3492</v>
      </c>
    </row>
    <row r="41498" spans="1:7">
      <c r="A41498" s="1" t="s">
        <v>56061</v>
      </c>
      <c r="B41498">
        <v>1</v>
      </c>
      <c r="C41498" s="1" t="s">
        <v>56062</v>
      </c>
      <c r="D41498" s="1" t="s">
        <v>6738</v>
      </c>
      <c r="E41498" s="2">
        <v>43258.146597222221</v>
      </c>
      <c r="F41498">
        <v>2000</v>
      </c>
      <c r="G41498">
        <v>1279</v>
      </c>
    </row>
    <row r="41499" spans="1:7">
      <c r="A41499" s="1" t="s">
        <v>56063</v>
      </c>
      <c r="B41499">
        <v>1</v>
      </c>
      <c r="C41499" s="1" t="s">
        <v>23862</v>
      </c>
      <c r="D41499" s="1" t="s">
        <v>14531</v>
      </c>
      <c r="E41499" s="2">
        <v>43271.835034722222</v>
      </c>
      <c r="F41499">
        <v>3500</v>
      </c>
      <c r="G41499">
        <v>1291</v>
      </c>
    </row>
    <row r="41500" spans="1:7">
      <c r="A41500" s="1" t="s">
        <v>56064</v>
      </c>
      <c r="B41500">
        <v>1</v>
      </c>
      <c r="C41500" s="1" t="s">
        <v>6252</v>
      </c>
      <c r="D41500" s="1" t="s">
        <v>6253</v>
      </c>
      <c r="E41500" s="2">
        <v>43010.409236111111</v>
      </c>
      <c r="F41500">
        <v>49900</v>
      </c>
      <c r="G41500">
        <v>4590</v>
      </c>
    </row>
    <row r="41501" spans="1:7">
      <c r="A41501" s="1" t="s">
        <v>56065</v>
      </c>
      <c r="B41501">
        <v>1</v>
      </c>
      <c r="C41501" s="1" t="s">
        <v>7581</v>
      </c>
      <c r="D41501" s="1" t="s">
        <v>1180</v>
      </c>
      <c r="E41501" s="2">
        <v>42947.146249999998</v>
      </c>
      <c r="F41501">
        <v>14990</v>
      </c>
      <c r="G41501">
        <v>5884</v>
      </c>
    </row>
    <row r="41502" spans="1:7">
      <c r="A41502" s="1" t="s">
        <v>56066</v>
      </c>
      <c r="B41502">
        <v>1</v>
      </c>
      <c r="C41502" s="1" t="s">
        <v>19874</v>
      </c>
      <c r="D41502" s="1" t="s">
        <v>3784</v>
      </c>
      <c r="E41502" s="2">
        <v>42984.38554398148</v>
      </c>
      <c r="F41502">
        <v>8299</v>
      </c>
      <c r="G41502">
        <v>2898</v>
      </c>
    </row>
    <row r="41503" spans="1:7">
      <c r="A41503" s="1" t="s">
        <v>56067</v>
      </c>
      <c r="B41503">
        <v>1</v>
      </c>
      <c r="C41503" s="1" t="s">
        <v>38477</v>
      </c>
      <c r="D41503" s="1" t="s">
        <v>3226</v>
      </c>
      <c r="E41503" s="2">
        <v>42964.183819444443</v>
      </c>
      <c r="F41503">
        <v>16800</v>
      </c>
      <c r="G41503">
        <v>1762</v>
      </c>
    </row>
    <row r="41504" spans="1:7">
      <c r="A41504" s="1" t="s">
        <v>56068</v>
      </c>
      <c r="B41504">
        <v>1</v>
      </c>
      <c r="C41504" s="1" t="s">
        <v>56069</v>
      </c>
      <c r="D41504" s="1" t="s">
        <v>18779</v>
      </c>
      <c r="E41504" s="2">
        <v>43095.589826388888</v>
      </c>
      <c r="F41504">
        <v>42900</v>
      </c>
      <c r="G41504">
        <v>2731</v>
      </c>
    </row>
    <row r="41505" spans="1:7">
      <c r="A41505" s="1" t="s">
        <v>56070</v>
      </c>
      <c r="B41505">
        <v>1</v>
      </c>
      <c r="C41505" s="1" t="s">
        <v>56071</v>
      </c>
      <c r="D41505" s="1" t="s">
        <v>69</v>
      </c>
      <c r="E41505" s="2">
        <v>43049.715648148151</v>
      </c>
      <c r="F41505">
        <v>9900</v>
      </c>
      <c r="G41505">
        <v>1713</v>
      </c>
    </row>
    <row r="41506" spans="1:7">
      <c r="A41506" s="1" t="s">
        <v>56072</v>
      </c>
      <c r="B41506">
        <v>1</v>
      </c>
      <c r="C41506" s="1" t="s">
        <v>47</v>
      </c>
      <c r="D41506" s="1" t="s">
        <v>48</v>
      </c>
      <c r="E41506" s="2">
        <v>43131.123206018521</v>
      </c>
      <c r="F41506">
        <v>4990</v>
      </c>
      <c r="G41506">
        <v>1760</v>
      </c>
    </row>
    <row r="41507" spans="1:7">
      <c r="A41507" s="1" t="s">
        <v>56073</v>
      </c>
      <c r="B41507">
        <v>1</v>
      </c>
      <c r="C41507" s="1" t="s">
        <v>31014</v>
      </c>
      <c r="D41507" s="1" t="s">
        <v>48</v>
      </c>
      <c r="E41507" s="2">
        <v>43200.01085648148</v>
      </c>
      <c r="F41507">
        <v>7990</v>
      </c>
      <c r="G41507">
        <v>2664</v>
      </c>
    </row>
    <row r="41508" spans="1:7">
      <c r="A41508" s="1" t="s">
        <v>56074</v>
      </c>
      <c r="B41508">
        <v>1</v>
      </c>
      <c r="C41508" s="1" t="s">
        <v>33204</v>
      </c>
      <c r="D41508" s="1" t="s">
        <v>1702</v>
      </c>
      <c r="E41508" s="2">
        <v>43284.147488425922</v>
      </c>
      <c r="F41508">
        <v>3990</v>
      </c>
      <c r="G41508">
        <v>1947</v>
      </c>
    </row>
    <row r="41509" spans="1:7">
      <c r="A41509" s="1" t="s">
        <v>56075</v>
      </c>
      <c r="B41509">
        <v>1</v>
      </c>
      <c r="C41509" s="1" t="s">
        <v>34211</v>
      </c>
      <c r="D41509" s="1" t="s">
        <v>2382</v>
      </c>
      <c r="E41509" s="2">
        <v>43069.730219907404</v>
      </c>
      <c r="F41509">
        <v>2490</v>
      </c>
      <c r="G41509">
        <v>1579</v>
      </c>
    </row>
    <row r="41510" spans="1:7">
      <c r="A41510" s="1" t="s">
        <v>56076</v>
      </c>
      <c r="B41510">
        <v>1</v>
      </c>
      <c r="C41510" s="1" t="s">
        <v>56077</v>
      </c>
      <c r="D41510" s="1" t="s">
        <v>543</v>
      </c>
      <c r="E41510" s="2">
        <v>43328.725902777776</v>
      </c>
      <c r="F41510">
        <v>1999</v>
      </c>
      <c r="G41510">
        <v>1824</v>
      </c>
    </row>
    <row r="41511" spans="1:7">
      <c r="A41511" s="1" t="s">
        <v>56078</v>
      </c>
      <c r="B41511">
        <v>1</v>
      </c>
      <c r="C41511" s="1" t="s">
        <v>7014</v>
      </c>
      <c r="D41511" s="1" t="s">
        <v>435</v>
      </c>
      <c r="E41511" s="2">
        <v>43202.871874999997</v>
      </c>
      <c r="F41511">
        <v>12990</v>
      </c>
      <c r="G41511">
        <v>1879</v>
      </c>
    </row>
    <row r="41512" spans="1:7">
      <c r="A41512" s="1" t="s">
        <v>56079</v>
      </c>
      <c r="B41512">
        <v>1</v>
      </c>
      <c r="C41512" s="1" t="s">
        <v>27004</v>
      </c>
      <c r="D41512" s="1" t="s">
        <v>13916</v>
      </c>
      <c r="E41512" s="2">
        <v>43073.965925925928</v>
      </c>
      <c r="F41512">
        <v>59790</v>
      </c>
      <c r="G41512">
        <v>2144</v>
      </c>
    </row>
    <row r="41513" spans="1:7">
      <c r="A41513" s="1" t="s">
        <v>56080</v>
      </c>
      <c r="B41513">
        <v>1</v>
      </c>
      <c r="C41513" s="1" t="s">
        <v>56081</v>
      </c>
      <c r="D41513" s="1" t="s">
        <v>56082</v>
      </c>
      <c r="E41513" s="2">
        <v>43206.965150462966</v>
      </c>
      <c r="F41513">
        <v>108599</v>
      </c>
      <c r="G41513">
        <v>1894</v>
      </c>
    </row>
    <row r="41514" spans="1:7">
      <c r="A41514" s="1" t="s">
        <v>56083</v>
      </c>
      <c r="B41514">
        <v>1</v>
      </c>
      <c r="C41514" s="1" t="s">
        <v>56084</v>
      </c>
      <c r="D41514" s="1" t="s">
        <v>668</v>
      </c>
      <c r="E41514" s="2">
        <v>43278.793414351851</v>
      </c>
      <c r="F41514">
        <v>7290</v>
      </c>
      <c r="G41514">
        <v>1561</v>
      </c>
    </row>
    <row r="41515" spans="1:7">
      <c r="A41515" s="1" t="s">
        <v>56085</v>
      </c>
      <c r="B41515">
        <v>1</v>
      </c>
      <c r="C41515" s="1" t="s">
        <v>2064</v>
      </c>
      <c r="D41515" s="1" t="s">
        <v>2065</v>
      </c>
      <c r="E41515" s="2">
        <v>42891.715428240743</v>
      </c>
      <c r="F41515">
        <v>55000</v>
      </c>
      <c r="G41515">
        <v>11799</v>
      </c>
    </row>
    <row r="41516" spans="1:7">
      <c r="A41516" s="1" t="s">
        <v>56086</v>
      </c>
      <c r="B41516">
        <v>1</v>
      </c>
      <c r="C41516" s="1" t="s">
        <v>16604</v>
      </c>
      <c r="D41516" s="1" t="s">
        <v>2937</v>
      </c>
      <c r="E41516" s="2">
        <v>42852.923773148148</v>
      </c>
      <c r="F41516">
        <v>5490</v>
      </c>
      <c r="G41516">
        <v>1455</v>
      </c>
    </row>
    <row r="41517" spans="1:7">
      <c r="A41517" s="1" t="s">
        <v>56087</v>
      </c>
      <c r="B41517">
        <v>1</v>
      </c>
      <c r="C41517" s="1" t="s">
        <v>56088</v>
      </c>
      <c r="D41517" s="1" t="s">
        <v>2706</v>
      </c>
      <c r="E41517" s="2">
        <v>43320.909907407404</v>
      </c>
      <c r="F41517">
        <v>64000</v>
      </c>
      <c r="G41517">
        <v>4075</v>
      </c>
    </row>
    <row r="41518" spans="1:7">
      <c r="A41518" s="1" t="s">
        <v>56089</v>
      </c>
      <c r="B41518">
        <v>1</v>
      </c>
      <c r="C41518" s="1" t="s">
        <v>19117</v>
      </c>
      <c r="D41518" s="1" t="s">
        <v>317</v>
      </c>
      <c r="E41518" s="2">
        <v>43027.826006944444</v>
      </c>
      <c r="F41518">
        <v>4790</v>
      </c>
      <c r="G41518">
        <v>1410</v>
      </c>
    </row>
    <row r="41519" spans="1:7">
      <c r="A41519" s="1" t="s">
        <v>56090</v>
      </c>
      <c r="B41519">
        <v>1</v>
      </c>
      <c r="C41519" s="1" t="s">
        <v>8118</v>
      </c>
      <c r="D41519" s="1" t="s">
        <v>671</v>
      </c>
      <c r="E41519" s="2">
        <v>43284.923645833333</v>
      </c>
      <c r="F41519">
        <v>20999</v>
      </c>
      <c r="G41519">
        <v>4245</v>
      </c>
    </row>
    <row r="41520" spans="1:7">
      <c r="A41520" s="1" t="s">
        <v>56091</v>
      </c>
      <c r="B41520">
        <v>1</v>
      </c>
      <c r="C41520" s="1" t="s">
        <v>10169</v>
      </c>
      <c r="D41520" s="1" t="s">
        <v>7373</v>
      </c>
      <c r="E41520" s="2">
        <v>43299.875486111108</v>
      </c>
      <c r="F41520">
        <v>3900</v>
      </c>
      <c r="G41520">
        <v>785</v>
      </c>
    </row>
    <row r="41521" spans="1:7">
      <c r="A41521" s="1" t="s">
        <v>56092</v>
      </c>
      <c r="B41521">
        <v>1</v>
      </c>
      <c r="C41521" s="1" t="s">
        <v>5812</v>
      </c>
      <c r="D41521" s="1" t="s">
        <v>3226</v>
      </c>
      <c r="E41521" s="2">
        <v>43042.121863425928</v>
      </c>
      <c r="F41521">
        <v>16000</v>
      </c>
      <c r="G41521">
        <v>1587</v>
      </c>
    </row>
    <row r="41522" spans="1:7">
      <c r="A41522" s="1" t="s">
        <v>56093</v>
      </c>
      <c r="B41522">
        <v>1</v>
      </c>
      <c r="C41522" s="1" t="s">
        <v>1283</v>
      </c>
      <c r="D41522" s="1" t="s">
        <v>66</v>
      </c>
      <c r="E41522" s="2">
        <v>43108.797997685186</v>
      </c>
      <c r="F41522">
        <v>2500</v>
      </c>
      <c r="G41522">
        <v>872</v>
      </c>
    </row>
    <row r="41523" spans="1:7">
      <c r="A41523" s="1" t="s">
        <v>56093</v>
      </c>
      <c r="B41523">
        <v>2</v>
      </c>
      <c r="C41523" s="1" t="s">
        <v>1283</v>
      </c>
      <c r="D41523" s="1" t="s">
        <v>66</v>
      </c>
      <c r="E41523" s="2">
        <v>43108.797997685186</v>
      </c>
      <c r="F41523">
        <v>2500</v>
      </c>
      <c r="G41523">
        <v>872</v>
      </c>
    </row>
    <row r="41524" spans="1:7">
      <c r="A41524" s="1" t="s">
        <v>56094</v>
      </c>
      <c r="B41524">
        <v>1</v>
      </c>
      <c r="C41524" s="1" t="s">
        <v>31376</v>
      </c>
      <c r="D41524" s="1" t="s">
        <v>568</v>
      </c>
      <c r="E41524" s="2">
        <v>42866.701562499999</v>
      </c>
      <c r="F41524">
        <v>8950</v>
      </c>
      <c r="G41524">
        <v>1202</v>
      </c>
    </row>
    <row r="41525" spans="1:7">
      <c r="A41525" s="1" t="s">
        <v>56095</v>
      </c>
      <c r="B41525">
        <v>1</v>
      </c>
      <c r="C41525" s="1" t="s">
        <v>16616</v>
      </c>
      <c r="D41525" s="1" t="s">
        <v>2734</v>
      </c>
      <c r="E41525" s="2">
        <v>43313.813819444447</v>
      </c>
      <c r="F41525">
        <v>16989</v>
      </c>
      <c r="G41525">
        <v>1292</v>
      </c>
    </row>
    <row r="41526" spans="1:7">
      <c r="A41526" s="1" t="s">
        <v>56096</v>
      </c>
      <c r="B41526">
        <v>1</v>
      </c>
      <c r="C41526" s="1" t="s">
        <v>56097</v>
      </c>
      <c r="D41526" s="1" t="s">
        <v>56098</v>
      </c>
      <c r="E41526" s="2">
        <v>43258.830104166664</v>
      </c>
      <c r="F41526">
        <v>9900</v>
      </c>
      <c r="G41526">
        <v>1557</v>
      </c>
    </row>
    <row r="41527" spans="1:7">
      <c r="A41527" s="1" t="s">
        <v>56099</v>
      </c>
      <c r="B41527">
        <v>1</v>
      </c>
      <c r="C41527" s="1" t="s">
        <v>56100</v>
      </c>
      <c r="D41527" s="1" t="s">
        <v>237</v>
      </c>
      <c r="E41527" s="2">
        <v>42949.968819444446</v>
      </c>
      <c r="F41527">
        <v>23900</v>
      </c>
      <c r="G41527">
        <v>2216</v>
      </c>
    </row>
    <row r="41528" spans="1:7">
      <c r="A41528" s="1" t="s">
        <v>56101</v>
      </c>
      <c r="B41528">
        <v>1</v>
      </c>
      <c r="C41528" s="1" t="s">
        <v>1412</v>
      </c>
      <c r="D41528" s="1" t="s">
        <v>1413</v>
      </c>
      <c r="E41528" s="2">
        <v>42915.82303240741</v>
      </c>
      <c r="F41528">
        <v>5990</v>
      </c>
      <c r="G41528">
        <v>1713</v>
      </c>
    </row>
    <row r="41529" spans="1:7">
      <c r="A41529" s="1" t="s">
        <v>56102</v>
      </c>
      <c r="B41529">
        <v>1</v>
      </c>
      <c r="C41529" s="1" t="s">
        <v>56103</v>
      </c>
      <c r="D41529" s="1" t="s">
        <v>4373</v>
      </c>
      <c r="E41529" s="2">
        <v>42944.739722222221</v>
      </c>
      <c r="F41529">
        <v>6990</v>
      </c>
      <c r="G41529">
        <v>1351</v>
      </c>
    </row>
    <row r="41530" spans="1:7">
      <c r="A41530" s="1" t="s">
        <v>56104</v>
      </c>
      <c r="B41530">
        <v>1</v>
      </c>
      <c r="C41530" s="1" t="s">
        <v>1045</v>
      </c>
      <c r="D41530" s="1" t="s">
        <v>1046</v>
      </c>
      <c r="E41530" s="2">
        <v>42996.927407407406</v>
      </c>
      <c r="F41530">
        <v>2790</v>
      </c>
      <c r="G41530">
        <v>1510</v>
      </c>
    </row>
    <row r="41531" spans="1:7">
      <c r="A41531" s="1" t="s">
        <v>56105</v>
      </c>
      <c r="B41531">
        <v>1</v>
      </c>
      <c r="C41531" s="1" t="s">
        <v>3585</v>
      </c>
      <c r="D41531" s="1" t="s">
        <v>3269</v>
      </c>
      <c r="E41531" s="2">
        <v>43334.132233796299</v>
      </c>
      <c r="F41531">
        <v>1990</v>
      </c>
      <c r="G41531">
        <v>740</v>
      </c>
    </row>
    <row r="41532" spans="1:7">
      <c r="A41532" s="1" t="s">
        <v>56106</v>
      </c>
      <c r="B41532">
        <v>1</v>
      </c>
      <c r="C41532" s="1" t="s">
        <v>41038</v>
      </c>
      <c r="D41532" s="1" t="s">
        <v>41039</v>
      </c>
      <c r="E41532" s="2">
        <v>42842.163599537038</v>
      </c>
      <c r="F41532">
        <v>4190</v>
      </c>
      <c r="G41532">
        <v>1096</v>
      </c>
    </row>
    <row r="41533" spans="1:7">
      <c r="A41533" s="1" t="s">
        <v>56107</v>
      </c>
      <c r="B41533">
        <v>1</v>
      </c>
      <c r="C41533" s="1" t="s">
        <v>923</v>
      </c>
      <c r="D41533" s="1" t="s">
        <v>48</v>
      </c>
      <c r="E41533" s="2">
        <v>43052.188472222224</v>
      </c>
      <c r="F41533">
        <v>5990</v>
      </c>
      <c r="G41533">
        <v>1767</v>
      </c>
    </row>
    <row r="41534" spans="1:7">
      <c r="A41534" s="1" t="s">
        <v>56107</v>
      </c>
      <c r="B41534">
        <v>2</v>
      </c>
      <c r="C41534" s="1" t="s">
        <v>923</v>
      </c>
      <c r="D41534" s="1" t="s">
        <v>48</v>
      </c>
      <c r="E41534" s="2">
        <v>43052.188472222224</v>
      </c>
      <c r="F41534">
        <v>5990</v>
      </c>
      <c r="G41534">
        <v>1767</v>
      </c>
    </row>
    <row r="41535" spans="1:7">
      <c r="A41535" s="1" t="s">
        <v>56108</v>
      </c>
      <c r="B41535">
        <v>1</v>
      </c>
      <c r="C41535" s="1" t="s">
        <v>8156</v>
      </c>
      <c r="D41535" s="1" t="s">
        <v>435</v>
      </c>
      <c r="E41535" s="2">
        <v>43319.927303240744</v>
      </c>
      <c r="F41535">
        <v>5020</v>
      </c>
      <c r="G41535">
        <v>1845</v>
      </c>
    </row>
    <row r="41536" spans="1:7">
      <c r="A41536" s="1" t="s">
        <v>56108</v>
      </c>
      <c r="B41536">
        <v>2</v>
      </c>
      <c r="C41536" s="1" t="s">
        <v>8156</v>
      </c>
      <c r="D41536" s="1" t="s">
        <v>435</v>
      </c>
      <c r="E41536" s="2">
        <v>43319.927303240744</v>
      </c>
      <c r="F41536">
        <v>5020</v>
      </c>
      <c r="G41536">
        <v>1845</v>
      </c>
    </row>
    <row r="41537" spans="1:7">
      <c r="A41537" s="1" t="s">
        <v>56108</v>
      </c>
      <c r="B41537">
        <v>3</v>
      </c>
      <c r="C41537" s="1" t="s">
        <v>8156</v>
      </c>
      <c r="D41537" s="1" t="s">
        <v>435</v>
      </c>
      <c r="E41537" s="2">
        <v>43319.927303240744</v>
      </c>
      <c r="F41537">
        <v>5020</v>
      </c>
      <c r="G41537">
        <v>1845</v>
      </c>
    </row>
    <row r="41538" spans="1:7">
      <c r="A41538" s="1" t="s">
        <v>56109</v>
      </c>
      <c r="B41538">
        <v>1</v>
      </c>
      <c r="C41538" s="1" t="s">
        <v>56110</v>
      </c>
      <c r="D41538" s="1" t="s">
        <v>297</v>
      </c>
      <c r="E41538" s="2">
        <v>43013.576643518521</v>
      </c>
      <c r="F41538">
        <v>2599</v>
      </c>
      <c r="G41538">
        <v>1410</v>
      </c>
    </row>
    <row r="41539" spans="1:7">
      <c r="A41539" s="1" t="s">
        <v>56111</v>
      </c>
      <c r="B41539">
        <v>1</v>
      </c>
      <c r="C41539" s="1" t="s">
        <v>4258</v>
      </c>
      <c r="D41539" s="1" t="s">
        <v>75</v>
      </c>
      <c r="E41539" s="2">
        <v>42968.163449074076</v>
      </c>
      <c r="F41539">
        <v>4900</v>
      </c>
      <c r="G41539">
        <v>778</v>
      </c>
    </row>
    <row r="41540" spans="1:7">
      <c r="A41540" s="1" t="s">
        <v>56112</v>
      </c>
      <c r="B41540">
        <v>1</v>
      </c>
      <c r="C41540" s="1" t="s">
        <v>13341</v>
      </c>
      <c r="D41540" s="1" t="s">
        <v>689</v>
      </c>
      <c r="E41540" s="2">
        <v>43220.771678240744</v>
      </c>
      <c r="F41540">
        <v>7500</v>
      </c>
      <c r="G41540">
        <v>2161</v>
      </c>
    </row>
    <row r="41541" spans="1:7">
      <c r="A41541" s="1" t="s">
        <v>56113</v>
      </c>
      <c r="B41541">
        <v>1</v>
      </c>
      <c r="C41541" s="1" t="s">
        <v>6047</v>
      </c>
      <c r="D41541" s="1" t="s">
        <v>45</v>
      </c>
      <c r="E41541" s="2">
        <v>42813.884560185186</v>
      </c>
      <c r="F41541">
        <v>1290</v>
      </c>
      <c r="G41541">
        <v>1096</v>
      </c>
    </row>
    <row r="41542" spans="1:7">
      <c r="A41542" s="1" t="s">
        <v>56114</v>
      </c>
      <c r="B41542">
        <v>1</v>
      </c>
      <c r="C41542" s="1" t="s">
        <v>2439</v>
      </c>
      <c r="D41542" s="1" t="s">
        <v>999</v>
      </c>
      <c r="E41542" s="2">
        <v>42961.482824074075</v>
      </c>
      <c r="F41542">
        <v>20000</v>
      </c>
      <c r="G41542">
        <v>4884</v>
      </c>
    </row>
    <row r="41543" spans="1:7">
      <c r="A41543" s="1" t="s">
        <v>56115</v>
      </c>
      <c r="B41543">
        <v>1</v>
      </c>
      <c r="C41543" s="1" t="s">
        <v>21500</v>
      </c>
      <c r="D41543" s="1" t="s">
        <v>10216</v>
      </c>
      <c r="E41543" s="2">
        <v>43012.659166666665</v>
      </c>
      <c r="F41543">
        <v>2030</v>
      </c>
      <c r="G41543">
        <v>1679</v>
      </c>
    </row>
    <row r="41544" spans="1:7">
      <c r="A41544" s="1" t="s">
        <v>56115</v>
      </c>
      <c r="B41544">
        <v>2</v>
      </c>
      <c r="C41544" s="1" t="s">
        <v>21500</v>
      </c>
      <c r="D41544" s="1" t="s">
        <v>10216</v>
      </c>
      <c r="E41544" s="2">
        <v>43012.659166666665</v>
      </c>
      <c r="F41544">
        <v>2030</v>
      </c>
      <c r="G41544">
        <v>1679</v>
      </c>
    </row>
    <row r="41545" spans="1:7">
      <c r="A41545" s="1" t="s">
        <v>56116</v>
      </c>
      <c r="B41545">
        <v>1</v>
      </c>
      <c r="C41545" s="1" t="s">
        <v>56117</v>
      </c>
      <c r="D41545" s="1" t="s">
        <v>1615</v>
      </c>
      <c r="E41545" s="2">
        <v>42864.778912037036</v>
      </c>
      <c r="F41545">
        <v>3690</v>
      </c>
      <c r="G41545">
        <v>1452</v>
      </c>
    </row>
    <row r="41546" spans="1:7">
      <c r="A41546" s="1" t="s">
        <v>56118</v>
      </c>
      <c r="B41546">
        <v>1</v>
      </c>
      <c r="C41546" s="1" t="s">
        <v>46372</v>
      </c>
      <c r="D41546" s="1" t="s">
        <v>4069</v>
      </c>
      <c r="E41546" s="2">
        <v>42792.746249999997</v>
      </c>
      <c r="F41546">
        <v>780</v>
      </c>
      <c r="G41546">
        <v>1605</v>
      </c>
    </row>
    <row r="41547" spans="1:7">
      <c r="A41547" s="1" t="s">
        <v>56119</v>
      </c>
      <c r="B41547">
        <v>1</v>
      </c>
      <c r="C41547" s="1" t="s">
        <v>56120</v>
      </c>
      <c r="D41547" s="1" t="s">
        <v>237</v>
      </c>
      <c r="E41547" s="2">
        <v>43174.561666666668</v>
      </c>
      <c r="F41547">
        <v>8900</v>
      </c>
      <c r="G41547">
        <v>2670</v>
      </c>
    </row>
    <row r="41548" spans="1:7">
      <c r="A41548" s="1" t="s">
        <v>56121</v>
      </c>
      <c r="B41548">
        <v>1</v>
      </c>
      <c r="C41548" s="1" t="s">
        <v>38514</v>
      </c>
      <c r="D41548" s="1" t="s">
        <v>1935</v>
      </c>
      <c r="E41548" s="2">
        <v>42997.746701388889</v>
      </c>
      <c r="F41548">
        <v>5990</v>
      </c>
      <c r="G41548">
        <v>1192</v>
      </c>
    </row>
    <row r="41549" spans="1:7">
      <c r="A41549" s="1" t="s">
        <v>56122</v>
      </c>
      <c r="B41549">
        <v>1</v>
      </c>
      <c r="C41549" s="1" t="s">
        <v>1452</v>
      </c>
      <c r="D41549" s="1" t="s">
        <v>1369</v>
      </c>
      <c r="E41549" s="2">
        <v>43137.40929398148</v>
      </c>
      <c r="F41549">
        <v>2999</v>
      </c>
      <c r="G41549">
        <v>1763</v>
      </c>
    </row>
    <row r="41550" spans="1:7">
      <c r="A41550" s="1" t="s">
        <v>56123</v>
      </c>
      <c r="B41550">
        <v>1</v>
      </c>
      <c r="C41550" s="1" t="s">
        <v>56124</v>
      </c>
      <c r="D41550" s="1" t="s">
        <v>10263</v>
      </c>
      <c r="E41550" s="2">
        <v>43111.921851851854</v>
      </c>
      <c r="F41550">
        <v>4999</v>
      </c>
      <c r="G41550">
        <v>778</v>
      </c>
    </row>
    <row r="41551" spans="1:7">
      <c r="A41551" s="1" t="s">
        <v>56125</v>
      </c>
      <c r="B41551">
        <v>1</v>
      </c>
      <c r="C41551" s="1" t="s">
        <v>56126</v>
      </c>
      <c r="D41551" s="1" t="s">
        <v>412</v>
      </c>
      <c r="E41551" s="2">
        <v>43186.297384259262</v>
      </c>
      <c r="F41551">
        <v>15750</v>
      </c>
      <c r="G41551">
        <v>940</v>
      </c>
    </row>
    <row r="41552" spans="1:7">
      <c r="A41552" s="1" t="s">
        <v>56127</v>
      </c>
      <c r="B41552">
        <v>1</v>
      </c>
      <c r="C41552" s="1" t="s">
        <v>56128</v>
      </c>
      <c r="D41552" s="1" t="s">
        <v>1206</v>
      </c>
      <c r="E41552" s="2">
        <v>42815.74013888889</v>
      </c>
      <c r="F41552">
        <v>7990</v>
      </c>
      <c r="G41552">
        <v>1567</v>
      </c>
    </row>
    <row r="41553" spans="1:7">
      <c r="A41553" s="1" t="s">
        <v>56129</v>
      </c>
      <c r="B41553">
        <v>1</v>
      </c>
      <c r="C41553" s="1" t="s">
        <v>604</v>
      </c>
      <c r="D41553" s="1" t="s">
        <v>605</v>
      </c>
      <c r="E41553" s="2">
        <v>43075.694351851853</v>
      </c>
      <c r="F41553">
        <v>3999</v>
      </c>
      <c r="G41553">
        <v>1510</v>
      </c>
    </row>
    <row r="41554" spans="1:7">
      <c r="A41554" s="1" t="s">
        <v>56130</v>
      </c>
      <c r="B41554">
        <v>1</v>
      </c>
      <c r="C41554" s="1" t="s">
        <v>5251</v>
      </c>
      <c r="D41554" s="1" t="s">
        <v>1206</v>
      </c>
      <c r="E41554" s="2">
        <v>43010.434814814813</v>
      </c>
      <c r="F41554">
        <v>8990</v>
      </c>
      <c r="G41554">
        <v>1365</v>
      </c>
    </row>
    <row r="41555" spans="1:7">
      <c r="A41555" s="1" t="s">
        <v>56131</v>
      </c>
      <c r="B41555">
        <v>1</v>
      </c>
      <c r="C41555" s="1" t="s">
        <v>851</v>
      </c>
      <c r="D41555" s="1" t="s">
        <v>282</v>
      </c>
      <c r="E41555" s="2">
        <v>42993.621747685182</v>
      </c>
      <c r="F41555">
        <v>5890</v>
      </c>
      <c r="G41555">
        <v>1617</v>
      </c>
    </row>
    <row r="41556" spans="1:7">
      <c r="A41556" s="1" t="s">
        <v>56132</v>
      </c>
      <c r="B41556">
        <v>1</v>
      </c>
      <c r="C41556" s="1" t="s">
        <v>56133</v>
      </c>
      <c r="D41556" s="1" t="s">
        <v>36449</v>
      </c>
      <c r="E41556" s="2">
        <v>42879.10429398148</v>
      </c>
      <c r="F41556">
        <v>21999</v>
      </c>
      <c r="G41556">
        <v>2203</v>
      </c>
    </row>
    <row r="41557" spans="1:7">
      <c r="A41557" s="1" t="s">
        <v>56132</v>
      </c>
      <c r="B41557">
        <v>2</v>
      </c>
      <c r="C41557" s="1" t="s">
        <v>56133</v>
      </c>
      <c r="D41557" s="1" t="s">
        <v>36449</v>
      </c>
      <c r="E41557" s="2">
        <v>42879.10429398148</v>
      </c>
      <c r="F41557">
        <v>21999</v>
      </c>
      <c r="G41557">
        <v>2203</v>
      </c>
    </row>
    <row r="41558" spans="1:7">
      <c r="A41558" s="1" t="s">
        <v>56132</v>
      </c>
      <c r="B41558">
        <v>3</v>
      </c>
      <c r="C41558" s="1" t="s">
        <v>56133</v>
      </c>
      <c r="D41558" s="1" t="s">
        <v>36449</v>
      </c>
      <c r="E41558" s="2">
        <v>42879.10429398148</v>
      </c>
      <c r="F41558">
        <v>21999</v>
      </c>
      <c r="G41558">
        <v>2203</v>
      </c>
    </row>
    <row r="41559" spans="1:7">
      <c r="A41559" s="1" t="s">
        <v>56134</v>
      </c>
      <c r="B41559">
        <v>1</v>
      </c>
      <c r="C41559" s="1" t="s">
        <v>56135</v>
      </c>
      <c r="D41559" s="1" t="s">
        <v>3486</v>
      </c>
      <c r="E41559" s="2">
        <v>43326.294918981483</v>
      </c>
      <c r="F41559">
        <v>11880</v>
      </c>
      <c r="G41559">
        <v>2002</v>
      </c>
    </row>
    <row r="41560" spans="1:7">
      <c r="A41560" s="1" t="s">
        <v>56136</v>
      </c>
      <c r="B41560">
        <v>1</v>
      </c>
      <c r="C41560" s="1" t="s">
        <v>25440</v>
      </c>
      <c r="D41560" s="1" t="s">
        <v>1101</v>
      </c>
      <c r="E41560" s="2">
        <v>43069.660879629628</v>
      </c>
      <c r="F41560">
        <v>15000</v>
      </c>
      <c r="G41560">
        <v>830</v>
      </c>
    </row>
    <row r="41561" spans="1:7">
      <c r="A41561" s="1" t="s">
        <v>56137</v>
      </c>
      <c r="B41561">
        <v>1</v>
      </c>
      <c r="C41561" s="1" t="s">
        <v>6507</v>
      </c>
      <c r="D41561" s="1" t="s">
        <v>6508</v>
      </c>
      <c r="E41561" s="2">
        <v>43178.396226851852</v>
      </c>
      <c r="F41561">
        <v>12980</v>
      </c>
      <c r="G41561">
        <v>2345</v>
      </c>
    </row>
    <row r="41562" spans="1:7">
      <c r="A41562" s="1" t="s">
        <v>56138</v>
      </c>
      <c r="B41562">
        <v>1</v>
      </c>
      <c r="C41562" s="1" t="s">
        <v>3374</v>
      </c>
      <c r="D41562" s="1" t="s">
        <v>455</v>
      </c>
      <c r="E41562" s="2">
        <v>42843.705081018517</v>
      </c>
      <c r="F41562">
        <v>11200</v>
      </c>
      <c r="G41562">
        <v>1648</v>
      </c>
    </row>
    <row r="41563" spans="1:7">
      <c r="A41563" s="1" t="s">
        <v>56138</v>
      </c>
      <c r="B41563">
        <v>2</v>
      </c>
      <c r="C41563" s="1" t="s">
        <v>3374</v>
      </c>
      <c r="D41563" s="1" t="s">
        <v>455</v>
      </c>
      <c r="E41563" s="2">
        <v>42843.705081018517</v>
      </c>
      <c r="F41563">
        <v>11200</v>
      </c>
      <c r="G41563">
        <v>1648</v>
      </c>
    </row>
    <row r="41564" spans="1:7">
      <c r="A41564" s="1" t="s">
        <v>56139</v>
      </c>
      <c r="B41564">
        <v>1</v>
      </c>
      <c r="C41564" s="1" t="s">
        <v>21135</v>
      </c>
      <c r="D41564" s="1" t="s">
        <v>21136</v>
      </c>
      <c r="E41564" s="2">
        <v>42857.349282407406</v>
      </c>
      <c r="F41564">
        <v>6280</v>
      </c>
      <c r="G41564">
        <v>1105</v>
      </c>
    </row>
    <row r="41565" spans="1:7">
      <c r="A41565" s="1" t="s">
        <v>56140</v>
      </c>
      <c r="B41565">
        <v>1</v>
      </c>
      <c r="C41565" s="1" t="s">
        <v>56141</v>
      </c>
      <c r="D41565" s="1" t="s">
        <v>56142</v>
      </c>
      <c r="E41565" s="2">
        <v>43335.521064814813</v>
      </c>
      <c r="F41565">
        <v>2150</v>
      </c>
      <c r="G41565">
        <v>890</v>
      </c>
    </row>
    <row r="41566" spans="1:7">
      <c r="A41566" s="1" t="s">
        <v>56143</v>
      </c>
      <c r="B41566">
        <v>1</v>
      </c>
      <c r="C41566" s="1" t="s">
        <v>3746</v>
      </c>
      <c r="D41566" s="1" t="s">
        <v>6594</v>
      </c>
      <c r="E41566" s="2">
        <v>43227.410046296296</v>
      </c>
      <c r="F41566">
        <v>7990</v>
      </c>
      <c r="G41566">
        <v>1368</v>
      </c>
    </row>
    <row r="41567" spans="1:7">
      <c r="A41567" s="1" t="s">
        <v>56144</v>
      </c>
      <c r="B41567">
        <v>1</v>
      </c>
      <c r="C41567" s="1" t="s">
        <v>56145</v>
      </c>
      <c r="D41567" s="1" t="s">
        <v>2749</v>
      </c>
      <c r="E41567" s="2">
        <v>43339.576064814813</v>
      </c>
      <c r="F41567">
        <v>4690</v>
      </c>
      <c r="G41567">
        <v>849</v>
      </c>
    </row>
    <row r="41568" spans="1:7">
      <c r="A41568" s="1" t="s">
        <v>56146</v>
      </c>
      <c r="B41568">
        <v>1</v>
      </c>
      <c r="C41568" s="1" t="s">
        <v>56147</v>
      </c>
      <c r="D41568" s="1" t="s">
        <v>3077</v>
      </c>
      <c r="E41568" s="2">
        <v>43242.97996527778</v>
      </c>
      <c r="F41568">
        <v>7390</v>
      </c>
      <c r="G41568">
        <v>2725</v>
      </c>
    </row>
    <row r="41569" spans="1:7">
      <c r="A41569" s="1" t="s">
        <v>56148</v>
      </c>
      <c r="B41569">
        <v>1</v>
      </c>
      <c r="C41569" s="1" t="s">
        <v>9695</v>
      </c>
      <c r="D41569" s="1" t="s">
        <v>351</v>
      </c>
      <c r="E41569" s="2">
        <v>43179.99287037037</v>
      </c>
      <c r="F41569">
        <v>9900</v>
      </c>
      <c r="G41569">
        <v>2742</v>
      </c>
    </row>
    <row r="41570" spans="1:7">
      <c r="A41570" s="1" t="s">
        <v>56149</v>
      </c>
      <c r="B41570">
        <v>1</v>
      </c>
      <c r="C41570" s="1" t="s">
        <v>47</v>
      </c>
      <c r="D41570" s="1" t="s">
        <v>48</v>
      </c>
      <c r="E41570" s="2">
        <v>42968.159872685188</v>
      </c>
      <c r="F41570">
        <v>5990</v>
      </c>
      <c r="G41570">
        <v>1767</v>
      </c>
    </row>
    <row r="41571" spans="1:7">
      <c r="A41571" s="1" t="s">
        <v>56150</v>
      </c>
      <c r="B41571">
        <v>1</v>
      </c>
      <c r="C41571" s="1" t="s">
        <v>653</v>
      </c>
      <c r="D41571" s="1" t="s">
        <v>170</v>
      </c>
      <c r="E41571" s="2">
        <v>43306.388333333336</v>
      </c>
      <c r="F41571">
        <v>8990</v>
      </c>
      <c r="G41571">
        <v>2693</v>
      </c>
    </row>
    <row r="41572" spans="1:7">
      <c r="A41572" s="1" t="s">
        <v>56151</v>
      </c>
      <c r="B41572">
        <v>1</v>
      </c>
      <c r="C41572" s="1" t="s">
        <v>5918</v>
      </c>
      <c r="D41572" s="1" t="s">
        <v>5919</v>
      </c>
      <c r="E41572" s="2">
        <v>43321.627928240741</v>
      </c>
      <c r="F41572">
        <v>8990</v>
      </c>
      <c r="G41572">
        <v>3754</v>
      </c>
    </row>
    <row r="41573" spans="1:7">
      <c r="A41573" s="1" t="s">
        <v>56152</v>
      </c>
      <c r="B41573">
        <v>1</v>
      </c>
      <c r="C41573" s="1" t="s">
        <v>22880</v>
      </c>
      <c r="D41573" s="1" t="s">
        <v>45</v>
      </c>
      <c r="E41573" s="2">
        <v>43026.504374999997</v>
      </c>
      <c r="F41573">
        <v>25990</v>
      </c>
      <c r="G41573">
        <v>2666</v>
      </c>
    </row>
    <row r="41574" spans="1:7">
      <c r="A41574" s="1" t="s">
        <v>56153</v>
      </c>
      <c r="B41574">
        <v>1</v>
      </c>
      <c r="C41574" s="1" t="s">
        <v>56154</v>
      </c>
      <c r="D41574" s="1" t="s">
        <v>6173</v>
      </c>
      <c r="E41574" s="2">
        <v>43028.672442129631</v>
      </c>
      <c r="F41574">
        <v>17999</v>
      </c>
      <c r="G41574">
        <v>1950</v>
      </c>
    </row>
    <row r="41575" spans="1:7">
      <c r="A41575" s="1" t="s">
        <v>56155</v>
      </c>
      <c r="B41575">
        <v>1</v>
      </c>
      <c r="C41575" s="1" t="s">
        <v>6781</v>
      </c>
      <c r="D41575" s="1" t="s">
        <v>2313</v>
      </c>
      <c r="E41575" s="2">
        <v>43171.163784722223</v>
      </c>
      <c r="F41575">
        <v>7990</v>
      </c>
      <c r="G41575">
        <v>2343</v>
      </c>
    </row>
    <row r="41576" spans="1:7">
      <c r="A41576" s="1" t="s">
        <v>56156</v>
      </c>
      <c r="B41576">
        <v>1</v>
      </c>
      <c r="C41576" s="1" t="s">
        <v>56157</v>
      </c>
      <c r="D41576" s="1" t="s">
        <v>3215</v>
      </c>
      <c r="E41576" s="2">
        <v>42964.965543981481</v>
      </c>
      <c r="F41576">
        <v>8990</v>
      </c>
      <c r="G41576">
        <v>1213</v>
      </c>
    </row>
    <row r="41577" spans="1:7">
      <c r="A41577" s="1" t="s">
        <v>56158</v>
      </c>
      <c r="B41577">
        <v>1</v>
      </c>
      <c r="C41577" s="1" t="s">
        <v>56159</v>
      </c>
      <c r="D41577" s="1" t="s">
        <v>120</v>
      </c>
      <c r="E41577" s="2">
        <v>42789.612245370372</v>
      </c>
      <c r="F41577">
        <v>7599</v>
      </c>
      <c r="G41577">
        <v>1678</v>
      </c>
    </row>
    <row r="41578" spans="1:7">
      <c r="A41578" s="1" t="s">
        <v>56160</v>
      </c>
      <c r="B41578">
        <v>1</v>
      </c>
      <c r="C41578" s="1" t="s">
        <v>7122</v>
      </c>
      <c r="D41578" s="1" t="s">
        <v>75</v>
      </c>
      <c r="E41578" s="2">
        <v>43234.372430555559</v>
      </c>
      <c r="F41578">
        <v>2900</v>
      </c>
      <c r="G41578">
        <v>380</v>
      </c>
    </row>
    <row r="41579" spans="1:7">
      <c r="A41579" s="1" t="s">
        <v>56160</v>
      </c>
      <c r="B41579">
        <v>2</v>
      </c>
      <c r="C41579" s="1" t="s">
        <v>23292</v>
      </c>
      <c r="D41579" s="1" t="s">
        <v>75</v>
      </c>
      <c r="E41579" s="2">
        <v>43234.372430555559</v>
      </c>
      <c r="F41579">
        <v>2900</v>
      </c>
      <c r="G41579">
        <v>3807</v>
      </c>
    </row>
    <row r="41580" spans="1:7">
      <c r="A41580" s="1" t="s">
        <v>56160</v>
      </c>
      <c r="B41580">
        <v>3</v>
      </c>
      <c r="C41580" s="1" t="s">
        <v>2477</v>
      </c>
      <c r="D41580" s="1" t="s">
        <v>75</v>
      </c>
      <c r="E41580" s="2">
        <v>43234.372430555559</v>
      </c>
      <c r="F41580">
        <v>2900</v>
      </c>
      <c r="G41580">
        <v>381</v>
      </c>
    </row>
    <row r="41581" spans="1:7">
      <c r="A41581" s="1" t="s">
        <v>56161</v>
      </c>
      <c r="B41581">
        <v>1</v>
      </c>
      <c r="C41581" s="1" t="s">
        <v>56162</v>
      </c>
      <c r="D41581" s="1" t="s">
        <v>69</v>
      </c>
      <c r="E41581" s="2">
        <v>43277.062835648147</v>
      </c>
      <c r="F41581">
        <v>2899</v>
      </c>
      <c r="G41581">
        <v>1530</v>
      </c>
    </row>
    <row r="41582" spans="1:7">
      <c r="A41582" s="1" t="s">
        <v>56163</v>
      </c>
      <c r="B41582">
        <v>1</v>
      </c>
      <c r="C41582" s="1" t="s">
        <v>4247</v>
      </c>
      <c r="D41582" s="1" t="s">
        <v>562</v>
      </c>
      <c r="E41582" s="2">
        <v>43279.52134259259</v>
      </c>
      <c r="F41582">
        <v>11900</v>
      </c>
      <c r="G41582">
        <v>1863</v>
      </c>
    </row>
    <row r="41583" spans="1:7">
      <c r="A41583" s="1" t="s">
        <v>56164</v>
      </c>
      <c r="B41583">
        <v>1</v>
      </c>
      <c r="C41583" s="1" t="s">
        <v>12070</v>
      </c>
      <c r="D41583" s="1" t="s">
        <v>342</v>
      </c>
      <c r="E41583" s="2">
        <v>43326.61824074074</v>
      </c>
      <c r="F41583">
        <v>11032</v>
      </c>
      <c r="G41583">
        <v>803</v>
      </c>
    </row>
    <row r="41584" spans="1:7">
      <c r="A41584" s="1" t="s">
        <v>56164</v>
      </c>
      <c r="B41584">
        <v>2</v>
      </c>
      <c r="C41584" s="1" t="s">
        <v>12070</v>
      </c>
      <c r="D41584" s="1" t="s">
        <v>342</v>
      </c>
      <c r="E41584" s="2">
        <v>43326.61824074074</v>
      </c>
      <c r="F41584">
        <v>11032</v>
      </c>
      <c r="G41584">
        <v>803</v>
      </c>
    </row>
    <row r="41585" spans="1:7">
      <c r="A41585" s="1" t="s">
        <v>56165</v>
      </c>
      <c r="B41585">
        <v>1</v>
      </c>
      <c r="C41585" s="1" t="s">
        <v>22703</v>
      </c>
      <c r="D41585" s="1" t="s">
        <v>11632</v>
      </c>
      <c r="E41585" s="2">
        <v>43153.46912037037</v>
      </c>
      <c r="F41585">
        <v>4290</v>
      </c>
      <c r="G41585">
        <v>1337</v>
      </c>
    </row>
    <row r="41586" spans="1:7">
      <c r="A41586" s="1" t="s">
        <v>56166</v>
      </c>
      <c r="B41586">
        <v>1</v>
      </c>
      <c r="C41586" s="1" t="s">
        <v>11067</v>
      </c>
      <c r="D41586" s="1" t="s">
        <v>36</v>
      </c>
      <c r="E41586" s="2">
        <v>43279.09752314815</v>
      </c>
      <c r="F41586">
        <v>6899</v>
      </c>
      <c r="G41586">
        <v>1150</v>
      </c>
    </row>
    <row r="41587" spans="1:7">
      <c r="A41587" s="1" t="s">
        <v>56167</v>
      </c>
      <c r="B41587">
        <v>1</v>
      </c>
      <c r="C41587" s="1" t="s">
        <v>10043</v>
      </c>
      <c r="D41587" s="1" t="s">
        <v>170</v>
      </c>
      <c r="E41587" s="2">
        <v>43089.944212962961</v>
      </c>
      <c r="F41587">
        <v>1200</v>
      </c>
      <c r="G41587">
        <v>1679</v>
      </c>
    </row>
    <row r="41588" spans="1:7">
      <c r="A41588" s="1" t="s">
        <v>56168</v>
      </c>
      <c r="B41588">
        <v>1</v>
      </c>
      <c r="C41588" s="1" t="s">
        <v>923</v>
      </c>
      <c r="D41588" s="1" t="s">
        <v>48</v>
      </c>
      <c r="E41588" s="2">
        <v>43069.855370370373</v>
      </c>
      <c r="F41588">
        <v>4900</v>
      </c>
      <c r="G41588">
        <v>1767</v>
      </c>
    </row>
    <row r="41589" spans="1:7">
      <c r="A41589" s="1" t="s">
        <v>56168</v>
      </c>
      <c r="B41589">
        <v>2</v>
      </c>
      <c r="C41589" s="1" t="s">
        <v>923</v>
      </c>
      <c r="D41589" s="1" t="s">
        <v>48</v>
      </c>
      <c r="E41589" s="2">
        <v>43069.855370370373</v>
      </c>
      <c r="F41589">
        <v>4900</v>
      </c>
      <c r="G41589">
        <v>1767</v>
      </c>
    </row>
    <row r="41590" spans="1:7">
      <c r="A41590" s="1" t="s">
        <v>56169</v>
      </c>
      <c r="B41590">
        <v>1</v>
      </c>
      <c r="C41590" s="1" t="s">
        <v>37143</v>
      </c>
      <c r="D41590" s="1" t="s">
        <v>111</v>
      </c>
      <c r="E41590" s="2">
        <v>43293.851331018515</v>
      </c>
      <c r="F41590">
        <v>8000</v>
      </c>
      <c r="G41590">
        <v>2336</v>
      </c>
    </row>
    <row r="41591" spans="1:7">
      <c r="A41591" s="1" t="s">
        <v>56169</v>
      </c>
      <c r="B41591">
        <v>2</v>
      </c>
      <c r="C41591" s="1" t="s">
        <v>37143</v>
      </c>
      <c r="D41591" s="1" t="s">
        <v>111</v>
      </c>
      <c r="E41591" s="2">
        <v>43293.851331018515</v>
      </c>
      <c r="F41591">
        <v>8000</v>
      </c>
      <c r="G41591">
        <v>2336</v>
      </c>
    </row>
    <row r="41592" spans="1:7">
      <c r="A41592" s="1" t="s">
        <v>56170</v>
      </c>
      <c r="B41592">
        <v>1</v>
      </c>
      <c r="C41592" s="1" t="s">
        <v>4906</v>
      </c>
      <c r="D41592" s="1" t="s">
        <v>4907</v>
      </c>
      <c r="E41592" s="2">
        <v>43224.79891203704</v>
      </c>
      <c r="F41592">
        <v>22000</v>
      </c>
      <c r="G41592">
        <v>1345</v>
      </c>
    </row>
    <row r="41593" spans="1:7">
      <c r="A41593" s="1" t="s">
        <v>56171</v>
      </c>
      <c r="B41593">
        <v>1</v>
      </c>
      <c r="C41593" s="1" t="s">
        <v>5214</v>
      </c>
      <c r="D41593" s="1" t="s">
        <v>1702</v>
      </c>
      <c r="E41593" s="2">
        <v>43264.47960648148</v>
      </c>
      <c r="F41593">
        <v>1790</v>
      </c>
      <c r="G41593">
        <v>1823</v>
      </c>
    </row>
    <row r="41594" spans="1:7">
      <c r="A41594" s="1" t="s">
        <v>56172</v>
      </c>
      <c r="B41594">
        <v>1</v>
      </c>
      <c r="C41594" s="1" t="s">
        <v>14624</v>
      </c>
      <c r="D41594" s="1" t="s">
        <v>590</v>
      </c>
      <c r="E41594" s="2">
        <v>43206.102731481478</v>
      </c>
      <c r="F41594">
        <v>6500</v>
      </c>
      <c r="G41594">
        <v>1833</v>
      </c>
    </row>
    <row r="41595" spans="1:7">
      <c r="A41595" s="1" t="s">
        <v>56173</v>
      </c>
      <c r="B41595">
        <v>1</v>
      </c>
      <c r="C41595" s="1" t="s">
        <v>56174</v>
      </c>
      <c r="D41595" s="1" t="s">
        <v>831</v>
      </c>
      <c r="E41595" s="2">
        <v>43194.673703703702</v>
      </c>
      <c r="F41595">
        <v>8500</v>
      </c>
      <c r="G41595">
        <v>1847</v>
      </c>
    </row>
    <row r="41596" spans="1:7">
      <c r="A41596" s="1" t="s">
        <v>56175</v>
      </c>
      <c r="B41596">
        <v>1</v>
      </c>
      <c r="C41596" s="1" t="s">
        <v>56176</v>
      </c>
      <c r="D41596" s="1" t="s">
        <v>1466</v>
      </c>
      <c r="E41596" s="2">
        <v>43283.096643518518</v>
      </c>
      <c r="F41596">
        <v>2990</v>
      </c>
      <c r="G41596">
        <v>1831</v>
      </c>
    </row>
    <row r="41597" spans="1:7">
      <c r="A41597" s="1" t="s">
        <v>56177</v>
      </c>
      <c r="B41597">
        <v>1</v>
      </c>
      <c r="C41597" s="1" t="s">
        <v>56178</v>
      </c>
      <c r="D41597" s="1" t="s">
        <v>497</v>
      </c>
      <c r="E41597" s="2">
        <v>43111.648379629631</v>
      </c>
      <c r="F41597">
        <v>3290</v>
      </c>
      <c r="G41597">
        <v>827</v>
      </c>
    </row>
    <row r="41598" spans="1:7">
      <c r="A41598" s="1" t="s">
        <v>56179</v>
      </c>
      <c r="B41598">
        <v>1</v>
      </c>
      <c r="C41598" s="1" t="s">
        <v>604</v>
      </c>
      <c r="D41598" s="1" t="s">
        <v>605</v>
      </c>
      <c r="E41598" s="2">
        <v>43117.286446759259</v>
      </c>
      <c r="F41598">
        <v>3999</v>
      </c>
      <c r="G41598">
        <v>1679</v>
      </c>
    </row>
    <row r="41599" spans="1:7">
      <c r="A41599" s="1" t="s">
        <v>56179</v>
      </c>
      <c r="B41599">
        <v>2</v>
      </c>
      <c r="C41599" s="1" t="s">
        <v>604</v>
      </c>
      <c r="D41599" s="1" t="s">
        <v>605</v>
      </c>
      <c r="E41599" s="2">
        <v>43117.286446759259</v>
      </c>
      <c r="F41599">
        <v>3999</v>
      </c>
      <c r="G41599">
        <v>1679</v>
      </c>
    </row>
    <row r="41600" spans="1:7">
      <c r="A41600" s="1" t="s">
        <v>56180</v>
      </c>
      <c r="B41600">
        <v>1</v>
      </c>
      <c r="C41600" s="1" t="s">
        <v>16292</v>
      </c>
      <c r="D41600" s="1" t="s">
        <v>16293</v>
      </c>
      <c r="E41600" s="2">
        <v>43013.676516203705</v>
      </c>
      <c r="F41600">
        <v>12999</v>
      </c>
      <c r="G41600">
        <v>2088</v>
      </c>
    </row>
    <row r="41601" spans="1:7">
      <c r="A41601" s="1" t="s">
        <v>56181</v>
      </c>
      <c r="B41601">
        <v>1</v>
      </c>
      <c r="C41601" s="1" t="s">
        <v>34986</v>
      </c>
      <c r="D41601" s="1" t="s">
        <v>3335</v>
      </c>
      <c r="E41601" s="2">
        <v>43195.909988425927</v>
      </c>
      <c r="F41601">
        <v>7990</v>
      </c>
      <c r="G41601">
        <v>2314</v>
      </c>
    </row>
    <row r="41602" spans="1:7">
      <c r="A41602" s="1" t="s">
        <v>56182</v>
      </c>
      <c r="B41602">
        <v>1</v>
      </c>
      <c r="C41602" s="1" t="s">
        <v>11786</v>
      </c>
      <c r="D41602" s="1" t="s">
        <v>1948</v>
      </c>
      <c r="E41602" s="2">
        <v>42954.852372685185</v>
      </c>
      <c r="F41602">
        <v>14999</v>
      </c>
      <c r="G41602">
        <v>1407</v>
      </c>
    </row>
    <row r="41603" spans="1:7">
      <c r="A41603" s="1" t="s">
        <v>56183</v>
      </c>
      <c r="B41603">
        <v>1</v>
      </c>
      <c r="C41603" s="1" t="s">
        <v>10469</v>
      </c>
      <c r="D41603" s="1" t="s">
        <v>526</v>
      </c>
      <c r="E41603" s="2">
        <v>43070.046493055554</v>
      </c>
      <c r="F41603">
        <v>3190</v>
      </c>
      <c r="G41603">
        <v>1410</v>
      </c>
    </row>
    <row r="41604" spans="1:7">
      <c r="A41604" s="1" t="s">
        <v>56184</v>
      </c>
      <c r="B41604">
        <v>1</v>
      </c>
      <c r="C41604" s="1" t="s">
        <v>19913</v>
      </c>
      <c r="D41604" s="1" t="s">
        <v>8823</v>
      </c>
      <c r="E41604" s="2">
        <v>43258.827222222222</v>
      </c>
      <c r="F41604">
        <v>28900</v>
      </c>
      <c r="G41604">
        <v>9314</v>
      </c>
    </row>
    <row r="41605" spans="1:7">
      <c r="A41605" s="1" t="s">
        <v>56185</v>
      </c>
      <c r="B41605">
        <v>1</v>
      </c>
      <c r="C41605" s="1" t="s">
        <v>56186</v>
      </c>
      <c r="D41605" s="1" t="s">
        <v>23133</v>
      </c>
      <c r="E41605" s="2">
        <v>43268.955578703702</v>
      </c>
      <c r="F41605">
        <v>9000</v>
      </c>
      <c r="G41605">
        <v>3960</v>
      </c>
    </row>
    <row r="41606" spans="1:7">
      <c r="A41606" s="1" t="s">
        <v>56187</v>
      </c>
      <c r="B41606">
        <v>1</v>
      </c>
      <c r="C41606" s="1" t="s">
        <v>5407</v>
      </c>
      <c r="D41606" s="1" t="s">
        <v>2425</v>
      </c>
      <c r="E41606" s="2">
        <v>43195.729351851849</v>
      </c>
      <c r="F41606">
        <v>2800</v>
      </c>
      <c r="G41606">
        <v>1279</v>
      </c>
    </row>
    <row r="41607" spans="1:7">
      <c r="A41607" s="1" t="s">
        <v>56188</v>
      </c>
      <c r="B41607">
        <v>1</v>
      </c>
      <c r="C41607" s="1" t="s">
        <v>923</v>
      </c>
      <c r="D41607" s="1" t="s">
        <v>48</v>
      </c>
      <c r="E41607" s="2">
        <v>43179.118622685186</v>
      </c>
      <c r="F41607">
        <v>5390</v>
      </c>
      <c r="G41607">
        <v>2711</v>
      </c>
    </row>
    <row r="41608" spans="1:7">
      <c r="A41608" s="1" t="s">
        <v>56189</v>
      </c>
      <c r="B41608">
        <v>1</v>
      </c>
      <c r="C41608" s="1" t="s">
        <v>1500</v>
      </c>
      <c r="D41608" s="1" t="s">
        <v>1501</v>
      </c>
      <c r="E41608" s="2">
        <v>43027.205775462964</v>
      </c>
      <c r="F41608">
        <v>14300</v>
      </c>
      <c r="G41608">
        <v>3855</v>
      </c>
    </row>
    <row r="41609" spans="1:7">
      <c r="A41609" s="1" t="s">
        <v>56190</v>
      </c>
      <c r="B41609">
        <v>1</v>
      </c>
      <c r="C41609" s="1" t="s">
        <v>15307</v>
      </c>
      <c r="D41609" s="1" t="s">
        <v>15308</v>
      </c>
      <c r="E41609" s="2">
        <v>42858.337256944447</v>
      </c>
      <c r="F41609">
        <v>9990</v>
      </c>
      <c r="G41609">
        <v>1131</v>
      </c>
    </row>
    <row r="41610" spans="1:7">
      <c r="A41610" s="1" t="s">
        <v>56191</v>
      </c>
      <c r="B41610">
        <v>1</v>
      </c>
      <c r="C41610" s="1" t="s">
        <v>874</v>
      </c>
      <c r="D41610" s="1" t="s">
        <v>875</v>
      </c>
      <c r="E41610" s="2">
        <v>43237.85465277778</v>
      </c>
      <c r="F41610">
        <v>17898</v>
      </c>
      <c r="G41610">
        <v>1913</v>
      </c>
    </row>
    <row r="41611" spans="1:7">
      <c r="A41611" s="1" t="s">
        <v>56192</v>
      </c>
      <c r="B41611">
        <v>1</v>
      </c>
      <c r="C41611" s="1" t="s">
        <v>3178</v>
      </c>
      <c r="D41611" s="1" t="s">
        <v>1585</v>
      </c>
      <c r="E41611" s="2">
        <v>43322.847361111111</v>
      </c>
      <c r="F41611">
        <v>7990</v>
      </c>
      <c r="G41611">
        <v>1975</v>
      </c>
    </row>
    <row r="41612" spans="1:7">
      <c r="A41612" s="1" t="s">
        <v>56193</v>
      </c>
      <c r="B41612">
        <v>1</v>
      </c>
      <c r="C41612" s="1" t="s">
        <v>16980</v>
      </c>
      <c r="D41612" s="1" t="s">
        <v>195</v>
      </c>
      <c r="E41612" s="2">
        <v>43040.131168981483</v>
      </c>
      <c r="F41612">
        <v>12502</v>
      </c>
      <c r="G41612">
        <v>1258</v>
      </c>
    </row>
    <row r="41613" spans="1:7">
      <c r="A41613" s="1" t="s">
        <v>56194</v>
      </c>
      <c r="B41613">
        <v>1</v>
      </c>
      <c r="C41613" s="1" t="s">
        <v>1373</v>
      </c>
      <c r="D41613" s="1" t="s">
        <v>39</v>
      </c>
      <c r="E41613" s="2">
        <v>43024.784363425926</v>
      </c>
      <c r="F41613">
        <v>5899</v>
      </c>
      <c r="G41613">
        <v>1666</v>
      </c>
    </row>
    <row r="41614" spans="1:7">
      <c r="A41614" s="1" t="s">
        <v>56195</v>
      </c>
      <c r="B41614">
        <v>1</v>
      </c>
      <c r="C41614" s="1" t="s">
        <v>604</v>
      </c>
      <c r="D41614" s="1" t="s">
        <v>605</v>
      </c>
      <c r="E41614" s="2">
        <v>43235.607974537037</v>
      </c>
      <c r="F41614">
        <v>3999</v>
      </c>
      <c r="G41614">
        <v>2019</v>
      </c>
    </row>
    <row r="41615" spans="1:7">
      <c r="A41615" s="1" t="s">
        <v>56195</v>
      </c>
      <c r="B41615">
        <v>2</v>
      </c>
      <c r="C41615" s="1" t="s">
        <v>53953</v>
      </c>
      <c r="D41615" s="1" t="s">
        <v>1528</v>
      </c>
      <c r="E41615" s="2">
        <v>43230.607974537037</v>
      </c>
      <c r="F41615">
        <v>1990</v>
      </c>
      <c r="G41615">
        <v>337</v>
      </c>
    </row>
    <row r="41616" spans="1:7">
      <c r="A41616" s="1" t="s">
        <v>56195</v>
      </c>
      <c r="B41616">
        <v>3</v>
      </c>
      <c r="C41616" s="1" t="s">
        <v>604</v>
      </c>
      <c r="D41616" s="1" t="s">
        <v>605</v>
      </c>
      <c r="E41616" s="2">
        <v>43235.607974537037</v>
      </c>
      <c r="F41616">
        <v>3999</v>
      </c>
      <c r="G41616">
        <v>2019</v>
      </c>
    </row>
    <row r="41617" spans="1:7">
      <c r="A41617" s="1" t="s">
        <v>56196</v>
      </c>
      <c r="B41617">
        <v>1</v>
      </c>
      <c r="C41617" s="1" t="s">
        <v>56197</v>
      </c>
      <c r="D41617" s="1" t="s">
        <v>2418</v>
      </c>
      <c r="E41617" s="2">
        <v>43087.159861111111</v>
      </c>
      <c r="F41617">
        <v>2999</v>
      </c>
      <c r="G41617">
        <v>1510</v>
      </c>
    </row>
    <row r="41618" spans="1:7">
      <c r="A41618" s="1" t="s">
        <v>56198</v>
      </c>
      <c r="B41618">
        <v>1</v>
      </c>
      <c r="C41618" s="1" t="s">
        <v>1454</v>
      </c>
      <c r="D41618" s="1" t="s">
        <v>291</v>
      </c>
      <c r="E41618" s="2">
        <v>43136.748622685183</v>
      </c>
      <c r="F41618">
        <v>19900</v>
      </c>
      <c r="G41618">
        <v>1614</v>
      </c>
    </row>
    <row r="41619" spans="1:7">
      <c r="A41619" s="1" t="s">
        <v>56199</v>
      </c>
      <c r="B41619">
        <v>1</v>
      </c>
      <c r="C41619" s="1" t="s">
        <v>56200</v>
      </c>
      <c r="D41619" s="1" t="s">
        <v>18936</v>
      </c>
      <c r="E41619" s="2">
        <v>42894.187719907408</v>
      </c>
      <c r="F41619">
        <v>3000</v>
      </c>
      <c r="G41619">
        <v>1510</v>
      </c>
    </row>
    <row r="41620" spans="1:7">
      <c r="A41620" s="1" t="s">
        <v>56201</v>
      </c>
      <c r="B41620">
        <v>1</v>
      </c>
      <c r="C41620" s="1" t="s">
        <v>5357</v>
      </c>
      <c r="D41620" s="1" t="s">
        <v>170</v>
      </c>
      <c r="E41620" s="2">
        <v>43166.1172337963</v>
      </c>
      <c r="F41620">
        <v>3999</v>
      </c>
      <c r="G41620">
        <v>1510</v>
      </c>
    </row>
    <row r="41621" spans="1:7">
      <c r="A41621" s="1" t="s">
        <v>56202</v>
      </c>
      <c r="B41621">
        <v>1</v>
      </c>
      <c r="C41621" s="1" t="s">
        <v>14319</v>
      </c>
      <c r="D41621" s="1" t="s">
        <v>497</v>
      </c>
      <c r="E41621" s="2">
        <v>43279.191111111111</v>
      </c>
      <c r="F41621">
        <v>5090</v>
      </c>
      <c r="G41621">
        <v>1209</v>
      </c>
    </row>
    <row r="41622" spans="1:7">
      <c r="A41622" s="1" t="s">
        <v>56203</v>
      </c>
      <c r="B41622">
        <v>1</v>
      </c>
      <c r="C41622" s="1" t="s">
        <v>29310</v>
      </c>
      <c r="D41622" s="1" t="s">
        <v>529</v>
      </c>
      <c r="E41622" s="2">
        <v>43063.507997685185</v>
      </c>
      <c r="F41622">
        <v>2980</v>
      </c>
      <c r="G41622">
        <v>1185</v>
      </c>
    </row>
    <row r="41623" spans="1:7">
      <c r="A41623" s="1" t="s">
        <v>56203</v>
      </c>
      <c r="B41623">
        <v>2</v>
      </c>
      <c r="C41623" s="1" t="s">
        <v>29310</v>
      </c>
      <c r="D41623" s="1" t="s">
        <v>529</v>
      </c>
      <c r="E41623" s="2">
        <v>43063.507997685185</v>
      </c>
      <c r="F41623">
        <v>2980</v>
      </c>
      <c r="G41623">
        <v>1185</v>
      </c>
    </row>
    <row r="41624" spans="1:7">
      <c r="A41624" s="1" t="s">
        <v>56203</v>
      </c>
      <c r="B41624">
        <v>3</v>
      </c>
      <c r="C41624" s="1" t="s">
        <v>29310</v>
      </c>
      <c r="D41624" s="1" t="s">
        <v>529</v>
      </c>
      <c r="E41624" s="2">
        <v>43063.507997685185</v>
      </c>
      <c r="F41624">
        <v>2980</v>
      </c>
      <c r="G41624">
        <v>1185</v>
      </c>
    </row>
    <row r="41625" spans="1:7">
      <c r="A41625" s="1" t="s">
        <v>56204</v>
      </c>
      <c r="B41625">
        <v>1</v>
      </c>
      <c r="C41625" s="1" t="s">
        <v>705</v>
      </c>
      <c r="D41625" s="1" t="s">
        <v>108</v>
      </c>
      <c r="E41625" s="2">
        <v>43168.677546296298</v>
      </c>
      <c r="F41625">
        <v>1365</v>
      </c>
      <c r="G41625">
        <v>778</v>
      </c>
    </row>
    <row r="41626" spans="1:7">
      <c r="A41626" s="1" t="s">
        <v>56205</v>
      </c>
      <c r="B41626">
        <v>1</v>
      </c>
      <c r="C41626" s="1" t="s">
        <v>2934</v>
      </c>
      <c r="D41626" s="1" t="s">
        <v>93</v>
      </c>
      <c r="E41626" s="2">
        <v>43270.602824074071</v>
      </c>
      <c r="F41626">
        <v>13590</v>
      </c>
      <c r="G41626">
        <v>2394</v>
      </c>
    </row>
    <row r="41627" spans="1:7">
      <c r="A41627" s="1" t="s">
        <v>56206</v>
      </c>
      <c r="B41627">
        <v>1</v>
      </c>
      <c r="C41627" s="1" t="s">
        <v>905</v>
      </c>
      <c r="D41627" s="1" t="s">
        <v>72</v>
      </c>
      <c r="E41627" s="2">
        <v>42878.489733796298</v>
      </c>
      <c r="F41627">
        <v>12499</v>
      </c>
      <c r="G41627">
        <v>1562</v>
      </c>
    </row>
    <row r="41628" spans="1:7">
      <c r="A41628" s="1" t="s">
        <v>56206</v>
      </c>
      <c r="B41628">
        <v>2</v>
      </c>
      <c r="C41628" s="1" t="s">
        <v>905</v>
      </c>
      <c r="D41628" s="1" t="s">
        <v>72</v>
      </c>
      <c r="E41628" s="2">
        <v>42878.489733796298</v>
      </c>
      <c r="F41628">
        <v>12499</v>
      </c>
      <c r="G41628">
        <v>1562</v>
      </c>
    </row>
    <row r="41629" spans="1:7">
      <c r="A41629" s="1" t="s">
        <v>56206</v>
      </c>
      <c r="B41629">
        <v>3</v>
      </c>
      <c r="C41629" s="1" t="s">
        <v>905</v>
      </c>
      <c r="D41629" s="1" t="s">
        <v>72</v>
      </c>
      <c r="E41629" s="2">
        <v>42878.489733796298</v>
      </c>
      <c r="F41629">
        <v>12499</v>
      </c>
      <c r="G41629">
        <v>1562</v>
      </c>
    </row>
    <row r="41630" spans="1:7">
      <c r="A41630" s="1" t="s">
        <v>56206</v>
      </c>
      <c r="B41630">
        <v>4</v>
      </c>
      <c r="C41630" s="1" t="s">
        <v>905</v>
      </c>
      <c r="D41630" s="1" t="s">
        <v>72</v>
      </c>
      <c r="E41630" s="2">
        <v>42878.489733796298</v>
      </c>
      <c r="F41630">
        <v>12499</v>
      </c>
      <c r="G41630">
        <v>1562</v>
      </c>
    </row>
    <row r="41631" spans="1:7">
      <c r="A41631" s="1" t="s">
        <v>56206</v>
      </c>
      <c r="B41631">
        <v>5</v>
      </c>
      <c r="C41631" s="1" t="s">
        <v>905</v>
      </c>
      <c r="D41631" s="1" t="s">
        <v>72</v>
      </c>
      <c r="E41631" s="2">
        <v>42878.489733796298</v>
      </c>
      <c r="F41631">
        <v>12499</v>
      </c>
      <c r="G41631">
        <v>1562</v>
      </c>
    </row>
    <row r="41632" spans="1:7">
      <c r="A41632" s="1" t="s">
        <v>56206</v>
      </c>
      <c r="B41632">
        <v>6</v>
      </c>
      <c r="C41632" s="1" t="s">
        <v>905</v>
      </c>
      <c r="D41632" s="1" t="s">
        <v>72</v>
      </c>
      <c r="E41632" s="2">
        <v>42878.489733796298</v>
      </c>
      <c r="F41632">
        <v>12499</v>
      </c>
      <c r="G41632">
        <v>1562</v>
      </c>
    </row>
    <row r="41633" spans="1:7">
      <c r="A41633" s="1" t="s">
        <v>56207</v>
      </c>
      <c r="B41633">
        <v>1</v>
      </c>
      <c r="C41633" s="1" t="s">
        <v>1380</v>
      </c>
      <c r="D41633" s="1" t="s">
        <v>1381</v>
      </c>
      <c r="E41633" s="2">
        <v>42922.850844907407</v>
      </c>
      <c r="F41633">
        <v>14990</v>
      </c>
      <c r="G41633">
        <v>1730</v>
      </c>
    </row>
    <row r="41634" spans="1:7">
      <c r="A41634" s="1" t="s">
        <v>56208</v>
      </c>
      <c r="B41634">
        <v>1</v>
      </c>
      <c r="C41634" s="1" t="s">
        <v>293</v>
      </c>
      <c r="D41634" s="1" t="s">
        <v>294</v>
      </c>
      <c r="E41634" s="2">
        <v>43234.511747685188</v>
      </c>
      <c r="F41634">
        <v>6499</v>
      </c>
      <c r="G41634">
        <v>1533</v>
      </c>
    </row>
    <row r="41635" spans="1:7">
      <c r="A41635" s="1" t="s">
        <v>56209</v>
      </c>
      <c r="B41635">
        <v>1</v>
      </c>
      <c r="C41635" s="1" t="s">
        <v>19011</v>
      </c>
      <c r="D41635" s="1" t="s">
        <v>2398</v>
      </c>
      <c r="E41635" s="2">
        <v>42885.663310185184</v>
      </c>
      <c r="F41635">
        <v>25990</v>
      </c>
      <c r="G41635">
        <v>1826</v>
      </c>
    </row>
    <row r="41636" spans="1:7">
      <c r="A41636" s="1" t="s">
        <v>56210</v>
      </c>
      <c r="B41636">
        <v>1</v>
      </c>
      <c r="C41636" s="1" t="s">
        <v>56211</v>
      </c>
      <c r="D41636" s="1" t="s">
        <v>1209</v>
      </c>
      <c r="E41636" s="2">
        <v>42808.811990740738</v>
      </c>
      <c r="F41636">
        <v>5390</v>
      </c>
      <c r="G41636">
        <v>1866</v>
      </c>
    </row>
    <row r="41637" spans="1:7">
      <c r="A41637" s="1" t="s">
        <v>56212</v>
      </c>
      <c r="B41637">
        <v>1</v>
      </c>
      <c r="C41637" s="1" t="s">
        <v>56213</v>
      </c>
      <c r="D41637" s="1" t="s">
        <v>2859</v>
      </c>
      <c r="E41637" s="2">
        <v>43181.45071759259</v>
      </c>
      <c r="F41637">
        <v>15999</v>
      </c>
      <c r="G41637">
        <v>1356</v>
      </c>
    </row>
    <row r="41638" spans="1:7">
      <c r="A41638" s="1" t="s">
        <v>56214</v>
      </c>
      <c r="B41638">
        <v>1</v>
      </c>
      <c r="C41638" s="1" t="s">
        <v>2487</v>
      </c>
      <c r="D41638" s="1" t="s">
        <v>2488</v>
      </c>
      <c r="E41638" s="2">
        <v>43105.491932870369</v>
      </c>
      <c r="F41638">
        <v>8990</v>
      </c>
      <c r="G41638">
        <v>1788</v>
      </c>
    </row>
    <row r="41639" spans="1:7">
      <c r="A41639" s="1" t="s">
        <v>56215</v>
      </c>
      <c r="B41639">
        <v>1</v>
      </c>
      <c r="C41639" s="1" t="s">
        <v>56216</v>
      </c>
      <c r="D41639" s="1" t="s">
        <v>7775</v>
      </c>
      <c r="E41639" s="2">
        <v>43287.427349537036</v>
      </c>
      <c r="F41639">
        <v>39990</v>
      </c>
      <c r="G41639">
        <v>8183</v>
      </c>
    </row>
    <row r="41640" spans="1:7">
      <c r="A41640" s="1" t="s">
        <v>56217</v>
      </c>
      <c r="B41640">
        <v>1</v>
      </c>
      <c r="C41640" s="1" t="s">
        <v>12271</v>
      </c>
      <c r="D41640" s="1" t="s">
        <v>4373</v>
      </c>
      <c r="E41640" s="2">
        <v>43042.580023148148</v>
      </c>
      <c r="F41640">
        <v>12490</v>
      </c>
      <c r="G41640">
        <v>1399</v>
      </c>
    </row>
    <row r="41641" spans="1:7">
      <c r="A41641" s="1" t="s">
        <v>56218</v>
      </c>
      <c r="B41641">
        <v>1</v>
      </c>
      <c r="C41641" s="1" t="s">
        <v>38731</v>
      </c>
      <c r="D41641" s="1" t="s">
        <v>269</v>
      </c>
      <c r="E41641" s="2">
        <v>43126.58017361111</v>
      </c>
      <c r="F41641">
        <v>26999</v>
      </c>
      <c r="G41641">
        <v>2927</v>
      </c>
    </row>
    <row r="41642" spans="1:7">
      <c r="A41642" s="1" t="s">
        <v>56219</v>
      </c>
      <c r="B41642">
        <v>1</v>
      </c>
      <c r="C41642" s="1" t="s">
        <v>56220</v>
      </c>
      <c r="D41642" s="1" t="s">
        <v>1057</v>
      </c>
      <c r="E41642" s="2">
        <v>43202.116550925923</v>
      </c>
      <c r="F41642">
        <v>9990</v>
      </c>
      <c r="G41642">
        <v>1479</v>
      </c>
    </row>
    <row r="41643" spans="1:7">
      <c r="A41643" s="1" t="s">
        <v>56221</v>
      </c>
      <c r="B41643">
        <v>1</v>
      </c>
      <c r="C41643" s="1" t="s">
        <v>56222</v>
      </c>
      <c r="D41643" s="1" t="s">
        <v>16282</v>
      </c>
      <c r="E41643" s="2">
        <v>43180.646770833337</v>
      </c>
      <c r="F41643">
        <v>14844</v>
      </c>
      <c r="G41643">
        <v>1592</v>
      </c>
    </row>
    <row r="41644" spans="1:7">
      <c r="A41644" s="1" t="s">
        <v>56223</v>
      </c>
      <c r="B41644">
        <v>1</v>
      </c>
      <c r="C41644" s="1" t="s">
        <v>2161</v>
      </c>
      <c r="D41644" s="1" t="s">
        <v>217</v>
      </c>
      <c r="E41644" s="2">
        <v>43095.728703703702</v>
      </c>
      <c r="F41644">
        <v>5699</v>
      </c>
      <c r="G41644">
        <v>1616</v>
      </c>
    </row>
    <row r="41645" spans="1:7">
      <c r="A41645" s="1" t="s">
        <v>56224</v>
      </c>
      <c r="B41645">
        <v>1</v>
      </c>
      <c r="C41645" s="1" t="s">
        <v>56225</v>
      </c>
      <c r="D41645" s="1" t="s">
        <v>3495</v>
      </c>
      <c r="E41645" s="2">
        <v>42904.934236111112</v>
      </c>
      <c r="F41645">
        <v>5063</v>
      </c>
      <c r="G41645">
        <v>1510</v>
      </c>
    </row>
    <row r="41646" spans="1:7">
      <c r="A41646" s="1" t="s">
        <v>56226</v>
      </c>
      <c r="B41646">
        <v>1</v>
      </c>
      <c r="C41646" s="1" t="s">
        <v>531</v>
      </c>
      <c r="D41646" s="1" t="s">
        <v>532</v>
      </c>
      <c r="E41646" s="2">
        <v>43075.920208333337</v>
      </c>
      <c r="F41646">
        <v>11900</v>
      </c>
      <c r="G41646">
        <v>1296</v>
      </c>
    </row>
    <row r="41647" spans="1:7">
      <c r="A41647" s="1" t="s">
        <v>56227</v>
      </c>
      <c r="B41647">
        <v>1</v>
      </c>
      <c r="C41647" s="1" t="s">
        <v>9508</v>
      </c>
      <c r="D41647" s="1" t="s">
        <v>486</v>
      </c>
      <c r="E41647" s="2">
        <v>42935.919571759259</v>
      </c>
      <c r="F41647">
        <v>2590</v>
      </c>
      <c r="G41647">
        <v>1763</v>
      </c>
    </row>
    <row r="41648" spans="1:7">
      <c r="A41648" s="1" t="s">
        <v>56228</v>
      </c>
      <c r="B41648">
        <v>1</v>
      </c>
      <c r="C41648" s="1" t="s">
        <v>56229</v>
      </c>
      <c r="D41648" s="1" t="s">
        <v>1588</v>
      </c>
      <c r="E41648" s="2">
        <v>43313.684155092589</v>
      </c>
      <c r="F41648">
        <v>3300</v>
      </c>
      <c r="G41648">
        <v>1642</v>
      </c>
    </row>
    <row r="41649" spans="1:7">
      <c r="A41649" s="1" t="s">
        <v>56230</v>
      </c>
      <c r="B41649">
        <v>1</v>
      </c>
      <c r="C41649" s="1" t="s">
        <v>293</v>
      </c>
      <c r="D41649" s="1" t="s">
        <v>294</v>
      </c>
      <c r="E41649" s="2">
        <v>43293.871874999997</v>
      </c>
      <c r="F41649">
        <v>6699</v>
      </c>
      <c r="G41649">
        <v>5119</v>
      </c>
    </row>
    <row r="41650" spans="1:7">
      <c r="A41650" s="1" t="s">
        <v>56231</v>
      </c>
      <c r="B41650">
        <v>1</v>
      </c>
      <c r="C41650" s="1" t="s">
        <v>56232</v>
      </c>
      <c r="D41650" s="1" t="s">
        <v>33</v>
      </c>
      <c r="E41650" s="2">
        <v>42824.090752314813</v>
      </c>
      <c r="F41650">
        <v>16490</v>
      </c>
      <c r="G41650">
        <v>1636</v>
      </c>
    </row>
    <row r="41651" spans="1:7">
      <c r="A41651" s="1" t="s">
        <v>56233</v>
      </c>
      <c r="B41651">
        <v>1</v>
      </c>
      <c r="C41651" s="1" t="s">
        <v>1412</v>
      </c>
      <c r="D41651" s="1" t="s">
        <v>1413</v>
      </c>
      <c r="E41651" s="2">
        <v>42879.876967592594</v>
      </c>
      <c r="F41651">
        <v>5990</v>
      </c>
      <c r="G41651">
        <v>1767</v>
      </c>
    </row>
    <row r="41652" spans="1:7">
      <c r="A41652" s="1" t="s">
        <v>56234</v>
      </c>
      <c r="B41652">
        <v>1</v>
      </c>
      <c r="C41652" s="1" t="s">
        <v>1545</v>
      </c>
      <c r="D41652" s="1" t="s">
        <v>39</v>
      </c>
      <c r="E41652" s="2">
        <v>43049.185347222221</v>
      </c>
      <c r="F41652">
        <v>5699</v>
      </c>
      <c r="G41652">
        <v>1190</v>
      </c>
    </row>
    <row r="41653" spans="1:7">
      <c r="A41653" s="1" t="s">
        <v>56235</v>
      </c>
      <c r="B41653">
        <v>1</v>
      </c>
      <c r="C41653" s="1" t="s">
        <v>2213</v>
      </c>
      <c r="D41653" s="1" t="s">
        <v>2214</v>
      </c>
      <c r="E41653" s="2">
        <v>43017.409201388888</v>
      </c>
      <c r="F41653">
        <v>10000</v>
      </c>
      <c r="G41653">
        <v>2119</v>
      </c>
    </row>
    <row r="41654" spans="1:7">
      <c r="A41654" s="1" t="s">
        <v>56236</v>
      </c>
      <c r="B41654">
        <v>1</v>
      </c>
      <c r="C41654" s="1" t="s">
        <v>2173</v>
      </c>
      <c r="D41654" s="1" t="s">
        <v>291</v>
      </c>
      <c r="E41654" s="2">
        <v>43319.183472222219</v>
      </c>
      <c r="F41654">
        <v>13800</v>
      </c>
      <c r="G41654">
        <v>1907</v>
      </c>
    </row>
    <row r="41655" spans="1:7">
      <c r="A41655" s="1" t="s">
        <v>56237</v>
      </c>
      <c r="B41655">
        <v>1</v>
      </c>
      <c r="C41655" s="1" t="s">
        <v>56238</v>
      </c>
      <c r="D41655" s="1" t="s">
        <v>572</v>
      </c>
      <c r="E41655" s="2">
        <v>43265.843993055554</v>
      </c>
      <c r="F41655">
        <v>8600</v>
      </c>
      <c r="G41655">
        <v>890</v>
      </c>
    </row>
    <row r="41656" spans="1:7">
      <c r="A41656" s="1" t="s">
        <v>56239</v>
      </c>
      <c r="B41656">
        <v>1</v>
      </c>
      <c r="C41656" s="1" t="s">
        <v>1273</v>
      </c>
      <c r="D41656" s="1" t="s">
        <v>117</v>
      </c>
      <c r="E41656" s="2">
        <v>43039.093402777777</v>
      </c>
      <c r="F41656">
        <v>14991</v>
      </c>
      <c r="G41656">
        <v>3180</v>
      </c>
    </row>
    <row r="41657" spans="1:7">
      <c r="A41657" s="1" t="s">
        <v>56239</v>
      </c>
      <c r="B41657">
        <v>2</v>
      </c>
      <c r="C41657" s="1" t="s">
        <v>1273</v>
      </c>
      <c r="D41657" s="1" t="s">
        <v>117</v>
      </c>
      <c r="E41657" s="2">
        <v>43039.093402777777</v>
      </c>
      <c r="F41657">
        <v>14991</v>
      </c>
      <c r="G41657">
        <v>3180</v>
      </c>
    </row>
    <row r="41658" spans="1:7">
      <c r="A41658" s="1" t="s">
        <v>56239</v>
      </c>
      <c r="B41658">
        <v>3</v>
      </c>
      <c r="C41658" s="1" t="s">
        <v>1273</v>
      </c>
      <c r="D41658" s="1" t="s">
        <v>117</v>
      </c>
      <c r="E41658" s="2">
        <v>43039.093402777777</v>
      </c>
      <c r="F41658">
        <v>14991</v>
      </c>
      <c r="G41658">
        <v>3180</v>
      </c>
    </row>
    <row r="41659" spans="1:7">
      <c r="A41659" s="1" t="s">
        <v>56239</v>
      </c>
      <c r="B41659">
        <v>4</v>
      </c>
      <c r="C41659" s="1" t="s">
        <v>1273</v>
      </c>
      <c r="D41659" s="1" t="s">
        <v>117</v>
      </c>
      <c r="E41659" s="2">
        <v>43039.093402777777</v>
      </c>
      <c r="F41659">
        <v>14991</v>
      </c>
      <c r="G41659">
        <v>3180</v>
      </c>
    </row>
    <row r="41660" spans="1:7">
      <c r="A41660" s="1" t="s">
        <v>56240</v>
      </c>
      <c r="B41660">
        <v>1</v>
      </c>
      <c r="C41660" s="1" t="s">
        <v>10702</v>
      </c>
      <c r="D41660" s="1" t="s">
        <v>1824</v>
      </c>
      <c r="E41660" s="2">
        <v>42852.093900462962</v>
      </c>
      <c r="F41660">
        <v>10999</v>
      </c>
      <c r="G41660">
        <v>2526</v>
      </c>
    </row>
    <row r="41661" spans="1:7">
      <c r="A41661" s="1" t="s">
        <v>56241</v>
      </c>
      <c r="B41661">
        <v>1</v>
      </c>
      <c r="C41661" s="1" t="s">
        <v>56242</v>
      </c>
      <c r="D41661" s="1" t="s">
        <v>3029</v>
      </c>
      <c r="E41661" s="2">
        <v>43319.961956018517</v>
      </c>
      <c r="F41661">
        <v>5899</v>
      </c>
      <c r="G41661">
        <v>2671</v>
      </c>
    </row>
    <row r="41662" spans="1:7">
      <c r="A41662" s="1" t="s">
        <v>56241</v>
      </c>
      <c r="B41662">
        <v>2</v>
      </c>
      <c r="C41662" s="1" t="s">
        <v>56243</v>
      </c>
      <c r="D41662" s="1" t="s">
        <v>3029</v>
      </c>
      <c r="E41662" s="2">
        <v>43319.961956018517</v>
      </c>
      <c r="F41662">
        <v>5899</v>
      </c>
      <c r="G41662">
        <v>2671</v>
      </c>
    </row>
    <row r="41663" spans="1:7">
      <c r="A41663" s="1" t="s">
        <v>56244</v>
      </c>
      <c r="B41663">
        <v>1</v>
      </c>
      <c r="C41663" s="1" t="s">
        <v>4369</v>
      </c>
      <c r="D41663" s="1" t="s">
        <v>72</v>
      </c>
      <c r="E41663" s="2">
        <v>43032.426516203705</v>
      </c>
      <c r="F41663">
        <v>16999</v>
      </c>
      <c r="G41663">
        <v>3685</v>
      </c>
    </row>
    <row r="41664" spans="1:7">
      <c r="A41664" s="1" t="s">
        <v>56245</v>
      </c>
      <c r="B41664">
        <v>1</v>
      </c>
      <c r="C41664" s="1" t="s">
        <v>56246</v>
      </c>
      <c r="D41664" s="1" t="s">
        <v>549</v>
      </c>
      <c r="E41664" s="2">
        <v>43188.673935185187</v>
      </c>
      <c r="F41664">
        <v>5990</v>
      </c>
      <c r="G41664">
        <v>1830</v>
      </c>
    </row>
    <row r="41665" spans="1:7">
      <c r="A41665" s="1" t="s">
        <v>56245</v>
      </c>
      <c r="B41665">
        <v>2</v>
      </c>
      <c r="C41665" s="1" t="s">
        <v>47261</v>
      </c>
      <c r="D41665" s="1" t="s">
        <v>549</v>
      </c>
      <c r="E41665" s="2">
        <v>43188.673935185187</v>
      </c>
      <c r="F41665">
        <v>5990</v>
      </c>
      <c r="G41665">
        <v>1830</v>
      </c>
    </row>
    <row r="41666" spans="1:7">
      <c r="A41666" s="1" t="s">
        <v>56245</v>
      </c>
      <c r="B41666">
        <v>3</v>
      </c>
      <c r="C41666" s="1" t="s">
        <v>56247</v>
      </c>
      <c r="D41666" s="1" t="s">
        <v>549</v>
      </c>
      <c r="E41666" s="2">
        <v>43188.673935185187</v>
      </c>
      <c r="F41666">
        <v>5990</v>
      </c>
      <c r="G41666">
        <v>1830</v>
      </c>
    </row>
    <row r="41667" spans="1:7">
      <c r="A41667" s="1" t="s">
        <v>56245</v>
      </c>
      <c r="B41667">
        <v>4</v>
      </c>
      <c r="C41667" s="1" t="s">
        <v>56248</v>
      </c>
      <c r="D41667" s="1" t="s">
        <v>549</v>
      </c>
      <c r="E41667" s="2">
        <v>43188.673935185187</v>
      </c>
      <c r="F41667">
        <v>5990</v>
      </c>
      <c r="G41667">
        <v>1830</v>
      </c>
    </row>
    <row r="41668" spans="1:7">
      <c r="A41668" s="1" t="s">
        <v>56245</v>
      </c>
      <c r="B41668">
        <v>5</v>
      </c>
      <c r="C41668" s="1" t="s">
        <v>56249</v>
      </c>
      <c r="D41668" s="1" t="s">
        <v>549</v>
      </c>
      <c r="E41668" s="2">
        <v>43188.673935185187</v>
      </c>
      <c r="F41668">
        <v>5990</v>
      </c>
      <c r="G41668">
        <v>1830</v>
      </c>
    </row>
    <row r="41669" spans="1:7">
      <c r="A41669" s="1" t="s">
        <v>56245</v>
      </c>
      <c r="B41669">
        <v>6</v>
      </c>
      <c r="C41669" s="1" t="s">
        <v>56250</v>
      </c>
      <c r="D41669" s="1" t="s">
        <v>549</v>
      </c>
      <c r="E41669" s="2">
        <v>43188.673935185187</v>
      </c>
      <c r="F41669">
        <v>5990</v>
      </c>
      <c r="G41669">
        <v>1830</v>
      </c>
    </row>
    <row r="41670" spans="1:7">
      <c r="A41670" s="1" t="s">
        <v>56251</v>
      </c>
      <c r="B41670">
        <v>1</v>
      </c>
      <c r="C41670" s="1" t="s">
        <v>5892</v>
      </c>
      <c r="D41670" s="1" t="s">
        <v>72</v>
      </c>
      <c r="E41670" s="2">
        <v>43179.163715277777</v>
      </c>
      <c r="F41670">
        <v>13999</v>
      </c>
      <c r="G41670">
        <v>2834</v>
      </c>
    </row>
    <row r="41671" spans="1:7">
      <c r="A41671" s="1" t="s">
        <v>56252</v>
      </c>
      <c r="B41671">
        <v>1</v>
      </c>
      <c r="C41671" s="1" t="s">
        <v>7564</v>
      </c>
      <c r="D41671" s="1" t="s">
        <v>124</v>
      </c>
      <c r="E41671" s="2">
        <v>43294.007094907407</v>
      </c>
      <c r="F41671">
        <v>2589</v>
      </c>
      <c r="G41671">
        <v>1909</v>
      </c>
    </row>
    <row r="41672" spans="1:7">
      <c r="A41672" s="1" t="s">
        <v>56253</v>
      </c>
      <c r="B41672">
        <v>1</v>
      </c>
      <c r="C41672" s="1" t="s">
        <v>56254</v>
      </c>
      <c r="D41672" s="1" t="s">
        <v>6389</v>
      </c>
      <c r="E41672" s="2">
        <v>43325.010763888888</v>
      </c>
      <c r="F41672">
        <v>1895</v>
      </c>
      <c r="G41672">
        <v>1523</v>
      </c>
    </row>
    <row r="41673" spans="1:7">
      <c r="A41673" s="1" t="s">
        <v>56255</v>
      </c>
      <c r="B41673">
        <v>1</v>
      </c>
      <c r="C41673" s="1" t="s">
        <v>56256</v>
      </c>
      <c r="D41673" s="1" t="s">
        <v>220</v>
      </c>
      <c r="E41673" s="2">
        <v>43230.967094907406</v>
      </c>
      <c r="F41673">
        <v>14999</v>
      </c>
      <c r="G41673">
        <v>1417</v>
      </c>
    </row>
    <row r="41674" spans="1:7">
      <c r="A41674" s="1" t="s">
        <v>56257</v>
      </c>
      <c r="B41674">
        <v>1</v>
      </c>
      <c r="C41674" s="1" t="s">
        <v>56258</v>
      </c>
      <c r="D41674" s="1" t="s">
        <v>760</v>
      </c>
      <c r="E41674" s="2">
        <v>42984.558506944442</v>
      </c>
      <c r="F41674">
        <v>11990</v>
      </c>
      <c r="G41674">
        <v>1386</v>
      </c>
    </row>
    <row r="41675" spans="1:7">
      <c r="A41675" s="1" t="s">
        <v>56259</v>
      </c>
      <c r="B41675">
        <v>1</v>
      </c>
      <c r="C41675" s="1" t="s">
        <v>43123</v>
      </c>
      <c r="D41675" s="1" t="s">
        <v>1791</v>
      </c>
      <c r="E41675" s="2">
        <v>43046.663425925923</v>
      </c>
      <c r="F41675">
        <v>2690</v>
      </c>
      <c r="G41675">
        <v>934</v>
      </c>
    </row>
    <row r="41676" spans="1:7">
      <c r="A41676" s="1" t="s">
        <v>56260</v>
      </c>
      <c r="B41676">
        <v>1</v>
      </c>
      <c r="C41676" s="1" t="s">
        <v>38477</v>
      </c>
      <c r="D41676" s="1" t="s">
        <v>3226</v>
      </c>
      <c r="E41676" s="2">
        <v>43229.175532407404</v>
      </c>
      <c r="F41676">
        <v>15200</v>
      </c>
      <c r="G41676">
        <v>1594</v>
      </c>
    </row>
    <row r="41677" spans="1:7">
      <c r="A41677" s="1" t="s">
        <v>56261</v>
      </c>
      <c r="B41677">
        <v>1</v>
      </c>
      <c r="C41677" s="1" t="s">
        <v>1325</v>
      </c>
      <c r="D41677" s="1" t="s">
        <v>1326</v>
      </c>
      <c r="E41677" s="2">
        <v>42964.657141203701</v>
      </c>
      <c r="F41677">
        <v>57200</v>
      </c>
      <c r="G41677">
        <v>3727</v>
      </c>
    </row>
    <row r="41678" spans="1:7">
      <c r="A41678" s="1" t="s">
        <v>56262</v>
      </c>
      <c r="B41678">
        <v>1</v>
      </c>
      <c r="C41678" s="1" t="s">
        <v>49895</v>
      </c>
      <c r="D41678" s="1" t="s">
        <v>15900</v>
      </c>
      <c r="E41678" s="2">
        <v>43315.159826388888</v>
      </c>
      <c r="F41678">
        <v>9500</v>
      </c>
      <c r="G41678">
        <v>1000</v>
      </c>
    </row>
    <row r="41679" spans="1:7">
      <c r="A41679" s="1" t="s">
        <v>56262</v>
      </c>
      <c r="B41679">
        <v>2</v>
      </c>
      <c r="C41679" s="1" t="s">
        <v>49895</v>
      </c>
      <c r="D41679" s="1" t="s">
        <v>15900</v>
      </c>
      <c r="E41679" s="2">
        <v>43315.159826388888</v>
      </c>
      <c r="F41679">
        <v>9500</v>
      </c>
      <c r="G41679">
        <v>1000</v>
      </c>
    </row>
    <row r="41680" spans="1:7">
      <c r="A41680" s="1" t="s">
        <v>56263</v>
      </c>
      <c r="B41680">
        <v>1</v>
      </c>
      <c r="C41680" s="1" t="s">
        <v>24458</v>
      </c>
      <c r="D41680" s="1" t="s">
        <v>1702</v>
      </c>
      <c r="E41680" s="2">
        <v>43024.414166666669</v>
      </c>
      <c r="F41680">
        <v>3070</v>
      </c>
      <c r="G41680">
        <v>1269</v>
      </c>
    </row>
    <row r="41681" spans="1:7">
      <c r="A41681" s="1" t="s">
        <v>56264</v>
      </c>
      <c r="B41681">
        <v>1</v>
      </c>
      <c r="C41681" s="1" t="s">
        <v>3455</v>
      </c>
      <c r="D41681" s="1" t="s">
        <v>3215</v>
      </c>
      <c r="E41681" s="2">
        <v>42874.392488425925</v>
      </c>
      <c r="F41681">
        <v>3490</v>
      </c>
      <c r="G41681">
        <v>872</v>
      </c>
    </row>
    <row r="41682" spans="1:7">
      <c r="A41682" s="1" t="s">
        <v>56265</v>
      </c>
      <c r="B41682">
        <v>1</v>
      </c>
      <c r="C41682" s="1" t="s">
        <v>47997</v>
      </c>
      <c r="D41682" s="1" t="s">
        <v>228</v>
      </c>
      <c r="E41682" s="2">
        <v>43132.67454861111</v>
      </c>
      <c r="F41682">
        <v>31899</v>
      </c>
      <c r="G41682">
        <v>2654</v>
      </c>
    </row>
    <row r="41683" spans="1:7">
      <c r="A41683" s="1" t="s">
        <v>56266</v>
      </c>
      <c r="B41683">
        <v>1</v>
      </c>
      <c r="C41683" s="1" t="s">
        <v>2589</v>
      </c>
      <c r="D41683" s="1" t="s">
        <v>368</v>
      </c>
      <c r="E41683" s="2">
        <v>43125.412048611113</v>
      </c>
      <c r="F41683">
        <v>12000</v>
      </c>
      <c r="G41683">
        <v>2646</v>
      </c>
    </row>
    <row r="41684" spans="1:7">
      <c r="A41684" s="1" t="s">
        <v>56267</v>
      </c>
      <c r="B41684">
        <v>1</v>
      </c>
      <c r="C41684" s="1" t="s">
        <v>1868</v>
      </c>
      <c r="D41684" s="1" t="s">
        <v>75</v>
      </c>
      <c r="E41684" s="2">
        <v>43334.868125000001</v>
      </c>
      <c r="F41684">
        <v>7700</v>
      </c>
      <c r="G41684">
        <v>1564</v>
      </c>
    </row>
    <row r="41685" spans="1:7">
      <c r="A41685" s="1" t="s">
        <v>56268</v>
      </c>
      <c r="B41685">
        <v>1</v>
      </c>
      <c r="C41685" s="1" t="s">
        <v>5313</v>
      </c>
      <c r="D41685" s="1" t="s">
        <v>39</v>
      </c>
      <c r="E41685" s="2">
        <v>43123.148935185185</v>
      </c>
      <c r="F41685">
        <v>8499</v>
      </c>
      <c r="G41685">
        <v>1293</v>
      </c>
    </row>
    <row r="41686" spans="1:7">
      <c r="A41686" s="1" t="s">
        <v>56269</v>
      </c>
      <c r="B41686">
        <v>1</v>
      </c>
      <c r="C41686" s="1" t="s">
        <v>2306</v>
      </c>
      <c r="D41686" s="1" t="s">
        <v>2307</v>
      </c>
      <c r="E41686" s="2">
        <v>43306.746701388889</v>
      </c>
      <c r="F41686">
        <v>15597</v>
      </c>
      <c r="G41686">
        <v>5181</v>
      </c>
    </row>
    <row r="41687" spans="1:7">
      <c r="A41687" s="1" t="s">
        <v>56270</v>
      </c>
      <c r="B41687">
        <v>1</v>
      </c>
      <c r="C41687" s="1" t="s">
        <v>56271</v>
      </c>
      <c r="D41687" s="1" t="s">
        <v>438</v>
      </c>
      <c r="E41687" s="2">
        <v>43334.633020833331</v>
      </c>
      <c r="F41687">
        <v>59800</v>
      </c>
      <c r="G41687">
        <v>4780</v>
      </c>
    </row>
    <row r="41688" spans="1:7">
      <c r="A41688" s="1" t="s">
        <v>56272</v>
      </c>
      <c r="B41688">
        <v>1</v>
      </c>
      <c r="C41688" s="1" t="s">
        <v>7904</v>
      </c>
      <c r="D41688" s="1" t="s">
        <v>689</v>
      </c>
      <c r="E41688" s="2">
        <v>43063.052465277775</v>
      </c>
      <c r="F41688">
        <v>25000</v>
      </c>
      <c r="G41688">
        <v>9308</v>
      </c>
    </row>
    <row r="41689" spans="1:7">
      <c r="A41689" s="1" t="s">
        <v>56273</v>
      </c>
      <c r="B41689">
        <v>1</v>
      </c>
      <c r="C41689" s="1" t="s">
        <v>356</v>
      </c>
      <c r="D41689" s="1" t="s">
        <v>357</v>
      </c>
      <c r="E41689" s="2">
        <v>43083.590069444443</v>
      </c>
      <c r="F41689">
        <v>12299</v>
      </c>
      <c r="G41689">
        <v>906</v>
      </c>
    </row>
    <row r="41690" spans="1:7">
      <c r="A41690" s="1" t="s">
        <v>56274</v>
      </c>
      <c r="B41690">
        <v>1</v>
      </c>
      <c r="C41690" s="1" t="s">
        <v>9834</v>
      </c>
      <c r="D41690" s="1" t="s">
        <v>697</v>
      </c>
      <c r="E41690" s="2">
        <v>43333.382118055553</v>
      </c>
      <c r="F41690">
        <v>29990</v>
      </c>
      <c r="G41690">
        <v>2403</v>
      </c>
    </row>
    <row r="41691" spans="1:7">
      <c r="A41691" s="1" t="s">
        <v>56275</v>
      </c>
      <c r="B41691">
        <v>1</v>
      </c>
      <c r="C41691" s="1" t="s">
        <v>56276</v>
      </c>
      <c r="D41691" s="1" t="s">
        <v>3269</v>
      </c>
      <c r="E41691" s="2">
        <v>43138.937222222223</v>
      </c>
      <c r="F41691">
        <v>9749</v>
      </c>
      <c r="G41691">
        <v>1543</v>
      </c>
    </row>
    <row r="41692" spans="1:7">
      <c r="A41692" s="1" t="s">
        <v>56277</v>
      </c>
      <c r="B41692">
        <v>1</v>
      </c>
      <c r="C41692" s="1" t="s">
        <v>56278</v>
      </c>
      <c r="D41692" s="1" t="s">
        <v>2348</v>
      </c>
      <c r="E41692" s="2">
        <v>42976.11891203704</v>
      </c>
      <c r="F41692">
        <v>3300</v>
      </c>
      <c r="G41692">
        <v>778</v>
      </c>
    </row>
    <row r="41693" spans="1:7">
      <c r="A41693" s="1" t="s">
        <v>56279</v>
      </c>
      <c r="B41693">
        <v>1</v>
      </c>
      <c r="C41693" s="1" t="s">
        <v>25876</v>
      </c>
      <c r="D41693" s="1" t="s">
        <v>45</v>
      </c>
      <c r="E41693" s="2">
        <v>43172.105428240742</v>
      </c>
      <c r="F41693">
        <v>22000</v>
      </c>
      <c r="G41693">
        <v>3508</v>
      </c>
    </row>
    <row r="41694" spans="1:7">
      <c r="A41694" s="1" t="s">
        <v>56280</v>
      </c>
      <c r="B41694">
        <v>1</v>
      </c>
      <c r="C41694" s="1" t="s">
        <v>27009</v>
      </c>
      <c r="D41694" s="1" t="s">
        <v>22139</v>
      </c>
      <c r="E41694" s="2">
        <v>43265.2653125</v>
      </c>
      <c r="F41694">
        <v>7500</v>
      </c>
      <c r="G41694">
        <v>888</v>
      </c>
    </row>
    <row r="41695" spans="1:7">
      <c r="A41695" s="1" t="s">
        <v>56281</v>
      </c>
      <c r="B41695">
        <v>1</v>
      </c>
      <c r="C41695" s="1" t="s">
        <v>1186</v>
      </c>
      <c r="D41695" s="1" t="s">
        <v>48</v>
      </c>
      <c r="E41695" s="2">
        <v>43069.842719907407</v>
      </c>
      <c r="F41695">
        <v>4900</v>
      </c>
      <c r="G41695">
        <v>2879</v>
      </c>
    </row>
    <row r="41696" spans="1:7">
      <c r="A41696" s="1" t="s">
        <v>56282</v>
      </c>
      <c r="B41696">
        <v>1</v>
      </c>
      <c r="C41696" s="1" t="s">
        <v>1412</v>
      </c>
      <c r="D41696" s="1" t="s">
        <v>1413</v>
      </c>
      <c r="E41696" s="2">
        <v>42919.503750000003</v>
      </c>
      <c r="F41696">
        <v>5990</v>
      </c>
      <c r="G41696">
        <v>1413</v>
      </c>
    </row>
    <row r="41697" spans="1:7">
      <c r="A41697" s="1" t="s">
        <v>56283</v>
      </c>
      <c r="B41697">
        <v>1</v>
      </c>
      <c r="C41697" s="1" t="s">
        <v>56284</v>
      </c>
      <c r="D41697" s="1" t="s">
        <v>814</v>
      </c>
      <c r="E41697" s="2">
        <v>42769.655555555553</v>
      </c>
      <c r="F41697">
        <v>19900</v>
      </c>
      <c r="G41697">
        <v>1800</v>
      </c>
    </row>
    <row r="41698" spans="1:7">
      <c r="A41698" s="1" t="s">
        <v>56285</v>
      </c>
      <c r="B41698">
        <v>1</v>
      </c>
      <c r="C41698" s="1" t="s">
        <v>14785</v>
      </c>
      <c r="D41698" s="1" t="s">
        <v>497</v>
      </c>
      <c r="E41698" s="2">
        <v>43312.642465277779</v>
      </c>
      <c r="F41698">
        <v>2690</v>
      </c>
      <c r="G41698">
        <v>745</v>
      </c>
    </row>
    <row r="41699" spans="1:7">
      <c r="A41699" s="1" t="s">
        <v>56286</v>
      </c>
      <c r="B41699">
        <v>1</v>
      </c>
      <c r="C41699" s="1" t="s">
        <v>9949</v>
      </c>
      <c r="D41699" s="1" t="s">
        <v>568</v>
      </c>
      <c r="E41699" s="2">
        <v>43125.513344907406</v>
      </c>
      <c r="F41699">
        <v>9990</v>
      </c>
      <c r="G41699">
        <v>3602</v>
      </c>
    </row>
    <row r="41700" spans="1:7">
      <c r="A41700" s="1" t="s">
        <v>56287</v>
      </c>
      <c r="B41700">
        <v>1</v>
      </c>
      <c r="C41700" s="1" t="s">
        <v>56288</v>
      </c>
      <c r="D41700" s="1" t="s">
        <v>5004</v>
      </c>
      <c r="E41700" s="2">
        <v>42815.517638888887</v>
      </c>
      <c r="F41700">
        <v>29900</v>
      </c>
      <c r="G41700">
        <v>3708</v>
      </c>
    </row>
    <row r="41701" spans="1:7">
      <c r="A41701" s="1" t="s">
        <v>56289</v>
      </c>
      <c r="B41701">
        <v>1</v>
      </c>
      <c r="C41701" s="1" t="s">
        <v>3239</v>
      </c>
      <c r="D41701" s="1" t="s">
        <v>3240</v>
      </c>
      <c r="E41701" s="2">
        <v>43331.94803240741</v>
      </c>
      <c r="F41701">
        <v>22000</v>
      </c>
      <c r="G41701">
        <v>3867</v>
      </c>
    </row>
    <row r="41702" spans="1:7">
      <c r="A41702" s="1" t="s">
        <v>56290</v>
      </c>
      <c r="B41702">
        <v>1</v>
      </c>
      <c r="C41702" s="1" t="s">
        <v>56291</v>
      </c>
      <c r="D41702" s="1" t="s">
        <v>1418</v>
      </c>
      <c r="E41702" s="2">
        <v>43311.69121527778</v>
      </c>
      <c r="F41702">
        <v>12990</v>
      </c>
      <c r="G41702">
        <v>4010</v>
      </c>
    </row>
    <row r="41703" spans="1:7">
      <c r="A41703" s="1" t="s">
        <v>56292</v>
      </c>
      <c r="B41703">
        <v>1</v>
      </c>
      <c r="C41703" s="1" t="s">
        <v>9854</v>
      </c>
      <c r="D41703" s="1" t="s">
        <v>8036</v>
      </c>
      <c r="E41703" s="2">
        <v>43220.188634259262</v>
      </c>
      <c r="F41703">
        <v>1050</v>
      </c>
      <c r="G41703">
        <v>1523</v>
      </c>
    </row>
    <row r="41704" spans="1:7">
      <c r="A41704" s="1" t="s">
        <v>56292</v>
      </c>
      <c r="B41704">
        <v>2</v>
      </c>
      <c r="C41704" s="1" t="s">
        <v>9854</v>
      </c>
      <c r="D41704" s="1" t="s">
        <v>8036</v>
      </c>
      <c r="E41704" s="2">
        <v>43220.188634259262</v>
      </c>
      <c r="F41704">
        <v>1050</v>
      </c>
      <c r="G41704">
        <v>1523</v>
      </c>
    </row>
    <row r="41705" spans="1:7">
      <c r="A41705" s="1" t="s">
        <v>56293</v>
      </c>
      <c r="B41705">
        <v>1</v>
      </c>
      <c r="C41705" s="1" t="s">
        <v>1886</v>
      </c>
      <c r="D41705" s="1" t="s">
        <v>1887</v>
      </c>
      <c r="E41705" s="2">
        <v>43264.175578703704</v>
      </c>
      <c r="F41705">
        <v>33000</v>
      </c>
      <c r="G41705">
        <v>1007</v>
      </c>
    </row>
    <row r="41706" spans="1:7">
      <c r="A41706" s="1" t="s">
        <v>56294</v>
      </c>
      <c r="B41706">
        <v>1</v>
      </c>
      <c r="C41706" s="1" t="s">
        <v>8734</v>
      </c>
      <c r="D41706" s="1" t="s">
        <v>5079</v>
      </c>
      <c r="E41706" s="2">
        <v>42946.892581018517</v>
      </c>
      <c r="F41706">
        <v>26250</v>
      </c>
      <c r="G41706">
        <v>5751</v>
      </c>
    </row>
    <row r="41707" spans="1:7">
      <c r="A41707" s="1" t="s">
        <v>56295</v>
      </c>
      <c r="B41707">
        <v>1</v>
      </c>
      <c r="C41707" s="1" t="s">
        <v>27145</v>
      </c>
      <c r="D41707" s="1" t="s">
        <v>875</v>
      </c>
      <c r="E41707" s="2">
        <v>43034.129004629627</v>
      </c>
      <c r="F41707">
        <v>58900</v>
      </c>
      <c r="G41707">
        <v>1887</v>
      </c>
    </row>
    <row r="41708" spans="1:7">
      <c r="A41708" s="1" t="s">
        <v>56296</v>
      </c>
      <c r="B41708">
        <v>1</v>
      </c>
      <c r="C41708" s="1" t="s">
        <v>56297</v>
      </c>
      <c r="D41708" s="1" t="s">
        <v>5139</v>
      </c>
      <c r="E41708" s="2">
        <v>43216.340451388889</v>
      </c>
      <c r="F41708">
        <v>5390</v>
      </c>
      <c r="G41708">
        <v>1447</v>
      </c>
    </row>
    <row r="41709" spans="1:7">
      <c r="A41709" s="1" t="s">
        <v>56298</v>
      </c>
      <c r="B41709">
        <v>1</v>
      </c>
      <c r="C41709" s="1" t="s">
        <v>9533</v>
      </c>
      <c r="D41709" s="1" t="s">
        <v>8692</v>
      </c>
      <c r="E41709" s="2">
        <v>43231.70548611111</v>
      </c>
      <c r="F41709">
        <v>9949</v>
      </c>
      <c r="G41709">
        <v>1858</v>
      </c>
    </row>
    <row r="41710" spans="1:7">
      <c r="A41710" s="1" t="s">
        <v>56299</v>
      </c>
      <c r="B41710">
        <v>1</v>
      </c>
      <c r="C41710" s="1" t="s">
        <v>4359</v>
      </c>
      <c r="D41710" s="1" t="s">
        <v>246</v>
      </c>
      <c r="E41710" s="2">
        <v>43237.730266203704</v>
      </c>
      <c r="F41710">
        <v>11799</v>
      </c>
      <c r="G41710">
        <v>1600</v>
      </c>
    </row>
    <row r="41711" spans="1:7">
      <c r="A41711" s="1" t="s">
        <v>56299</v>
      </c>
      <c r="B41711">
        <v>2</v>
      </c>
      <c r="C41711" s="1" t="s">
        <v>4359</v>
      </c>
      <c r="D41711" s="1" t="s">
        <v>246</v>
      </c>
      <c r="E41711" s="2">
        <v>43237.730266203704</v>
      </c>
      <c r="F41711">
        <v>11799</v>
      </c>
      <c r="G41711">
        <v>1600</v>
      </c>
    </row>
    <row r="41712" spans="1:7">
      <c r="A41712" s="1" t="s">
        <v>56300</v>
      </c>
      <c r="B41712">
        <v>1</v>
      </c>
      <c r="C41712" s="1" t="s">
        <v>56301</v>
      </c>
      <c r="D41712" s="1" t="s">
        <v>1197</v>
      </c>
      <c r="E41712" s="2">
        <v>43206.577060185184</v>
      </c>
      <c r="F41712">
        <v>3999</v>
      </c>
      <c r="G41712">
        <v>1279</v>
      </c>
    </row>
    <row r="41713" spans="1:7">
      <c r="A41713" s="1" t="s">
        <v>56302</v>
      </c>
      <c r="B41713">
        <v>1</v>
      </c>
      <c r="C41713" s="1" t="s">
        <v>56303</v>
      </c>
      <c r="D41713" s="1" t="s">
        <v>960</v>
      </c>
      <c r="E41713" s="2">
        <v>43138.951192129629</v>
      </c>
      <c r="F41713">
        <v>2990</v>
      </c>
      <c r="G41713">
        <v>1510</v>
      </c>
    </row>
    <row r="41714" spans="1:7">
      <c r="A41714" s="1" t="s">
        <v>56304</v>
      </c>
      <c r="B41714">
        <v>1</v>
      </c>
      <c r="C41714" s="1" t="s">
        <v>56305</v>
      </c>
      <c r="D41714" s="1" t="s">
        <v>505</v>
      </c>
      <c r="E41714" s="2">
        <v>43264.829756944448</v>
      </c>
      <c r="F41714">
        <v>39900</v>
      </c>
      <c r="G41714">
        <v>5492</v>
      </c>
    </row>
    <row r="41715" spans="1:7">
      <c r="A41715" s="1" t="s">
        <v>56306</v>
      </c>
      <c r="B41715">
        <v>1</v>
      </c>
      <c r="C41715" s="1" t="s">
        <v>957</v>
      </c>
      <c r="D41715" s="1" t="s">
        <v>689</v>
      </c>
      <c r="E41715" s="2">
        <v>43059.851712962962</v>
      </c>
      <c r="F41715">
        <v>3840</v>
      </c>
      <c r="G41715">
        <v>1611</v>
      </c>
    </row>
    <row r="41716" spans="1:7">
      <c r="A41716" s="1" t="s">
        <v>56306</v>
      </c>
      <c r="B41716">
        <v>2</v>
      </c>
      <c r="C41716" s="1" t="s">
        <v>957</v>
      </c>
      <c r="D41716" s="1" t="s">
        <v>689</v>
      </c>
      <c r="E41716" s="2">
        <v>43059.851712962962</v>
      </c>
      <c r="F41716">
        <v>3840</v>
      </c>
      <c r="G41716">
        <v>1611</v>
      </c>
    </row>
    <row r="41717" spans="1:7">
      <c r="A41717" s="1" t="s">
        <v>56307</v>
      </c>
      <c r="B41717">
        <v>1</v>
      </c>
      <c r="C41717" s="1" t="s">
        <v>4328</v>
      </c>
      <c r="D41717" s="1" t="s">
        <v>72</v>
      </c>
      <c r="E41717" s="2">
        <v>43292.146828703706</v>
      </c>
      <c r="F41717">
        <v>6999</v>
      </c>
      <c r="G41717">
        <v>2320</v>
      </c>
    </row>
    <row r="41718" spans="1:7">
      <c r="A41718" s="1" t="s">
        <v>56307</v>
      </c>
      <c r="B41718">
        <v>2</v>
      </c>
      <c r="C41718" s="1" t="s">
        <v>4328</v>
      </c>
      <c r="D41718" s="1" t="s">
        <v>72</v>
      </c>
      <c r="E41718" s="2">
        <v>43292.146828703706</v>
      </c>
      <c r="F41718">
        <v>6999</v>
      </c>
      <c r="G41718">
        <v>2320</v>
      </c>
    </row>
    <row r="41719" spans="1:7">
      <c r="A41719" s="1" t="s">
        <v>56307</v>
      </c>
      <c r="B41719">
        <v>3</v>
      </c>
      <c r="C41719" s="1" t="s">
        <v>4328</v>
      </c>
      <c r="D41719" s="1" t="s">
        <v>72</v>
      </c>
      <c r="E41719" s="2">
        <v>43292.146828703706</v>
      </c>
      <c r="F41719">
        <v>6999</v>
      </c>
      <c r="G41719">
        <v>2320</v>
      </c>
    </row>
    <row r="41720" spans="1:7">
      <c r="A41720" s="1" t="s">
        <v>56308</v>
      </c>
      <c r="B41720">
        <v>1</v>
      </c>
      <c r="C41720" s="1" t="s">
        <v>56309</v>
      </c>
      <c r="D41720" s="1" t="s">
        <v>214</v>
      </c>
      <c r="E41720" s="2">
        <v>43105.820462962962</v>
      </c>
      <c r="F41720">
        <v>7990</v>
      </c>
      <c r="G41720">
        <v>1980</v>
      </c>
    </row>
    <row r="41721" spans="1:7">
      <c r="A41721" s="1" t="s">
        <v>56310</v>
      </c>
      <c r="B41721">
        <v>1</v>
      </c>
      <c r="C41721" s="1" t="s">
        <v>19781</v>
      </c>
      <c r="D41721" s="1" t="s">
        <v>90</v>
      </c>
      <c r="E41721" s="2">
        <v>43069.131886574076</v>
      </c>
      <c r="F41721">
        <v>4549</v>
      </c>
      <c r="G41721">
        <v>827</v>
      </c>
    </row>
    <row r="41722" spans="1:7">
      <c r="A41722" s="1" t="s">
        <v>56311</v>
      </c>
      <c r="B41722">
        <v>1</v>
      </c>
      <c r="C41722" s="1" t="s">
        <v>3155</v>
      </c>
      <c r="D41722" s="1" t="s">
        <v>1206</v>
      </c>
      <c r="E41722" s="2">
        <v>43231.703449074077</v>
      </c>
      <c r="F41722">
        <v>21990</v>
      </c>
      <c r="G41722">
        <v>2253</v>
      </c>
    </row>
    <row r="41723" spans="1:7">
      <c r="A41723" s="1" t="s">
        <v>56311</v>
      </c>
      <c r="B41723">
        <v>2</v>
      </c>
      <c r="C41723" s="1" t="s">
        <v>3155</v>
      </c>
      <c r="D41723" s="1" t="s">
        <v>1206</v>
      </c>
      <c r="E41723" s="2">
        <v>43231.703449074077</v>
      </c>
      <c r="F41723">
        <v>21990</v>
      </c>
      <c r="G41723">
        <v>2253</v>
      </c>
    </row>
    <row r="41724" spans="1:7">
      <c r="A41724" s="1" t="s">
        <v>56312</v>
      </c>
      <c r="B41724">
        <v>1</v>
      </c>
      <c r="C41724" s="1" t="s">
        <v>4890</v>
      </c>
      <c r="D41724" s="1" t="s">
        <v>831</v>
      </c>
      <c r="E41724" s="2">
        <v>43207.646898148145</v>
      </c>
      <c r="F41724">
        <v>14900</v>
      </c>
      <c r="G41724">
        <v>1253</v>
      </c>
    </row>
    <row r="41725" spans="1:7">
      <c r="A41725" s="1" t="s">
        <v>56313</v>
      </c>
      <c r="B41725">
        <v>1</v>
      </c>
      <c r="C41725" s="1" t="s">
        <v>56314</v>
      </c>
      <c r="D41725" s="1" t="s">
        <v>15337</v>
      </c>
      <c r="E41725" s="2">
        <v>43235.038483796299</v>
      </c>
      <c r="F41725">
        <v>12000</v>
      </c>
      <c r="G41725">
        <v>2338</v>
      </c>
    </row>
    <row r="41726" spans="1:7">
      <c r="A41726" s="1" t="s">
        <v>56315</v>
      </c>
      <c r="B41726">
        <v>1</v>
      </c>
      <c r="C41726" s="1" t="s">
        <v>2605</v>
      </c>
      <c r="D41726" s="1" t="s">
        <v>379</v>
      </c>
      <c r="E41726" s="2">
        <v>43222.313240740739</v>
      </c>
      <c r="F41726">
        <v>18000</v>
      </c>
      <c r="G41726">
        <v>956</v>
      </c>
    </row>
    <row r="41727" spans="1:7">
      <c r="A41727" s="1" t="s">
        <v>56316</v>
      </c>
      <c r="B41727">
        <v>1</v>
      </c>
      <c r="C41727" s="1" t="s">
        <v>56317</v>
      </c>
      <c r="D41727" s="1" t="s">
        <v>5020</v>
      </c>
      <c r="E41727" s="2">
        <v>43144.700833333336</v>
      </c>
      <c r="F41727">
        <v>7990</v>
      </c>
      <c r="G41727">
        <v>1531</v>
      </c>
    </row>
    <row r="41728" spans="1:7">
      <c r="A41728" s="1" t="s">
        <v>56318</v>
      </c>
      <c r="B41728">
        <v>1</v>
      </c>
      <c r="C41728" s="1" t="s">
        <v>56319</v>
      </c>
      <c r="D41728" s="1" t="s">
        <v>1466</v>
      </c>
      <c r="E41728" s="2">
        <v>43124.496678240743</v>
      </c>
      <c r="F41728">
        <v>5900</v>
      </c>
      <c r="G41728">
        <v>1516</v>
      </c>
    </row>
    <row r="41729" spans="1:7">
      <c r="A41729" s="1" t="s">
        <v>56320</v>
      </c>
      <c r="B41729">
        <v>1</v>
      </c>
      <c r="C41729" s="1" t="s">
        <v>56321</v>
      </c>
      <c r="D41729" s="1" t="s">
        <v>1858</v>
      </c>
      <c r="E41729" s="2">
        <v>43227.646863425929</v>
      </c>
      <c r="F41729">
        <v>6590</v>
      </c>
      <c r="G41729">
        <v>1717</v>
      </c>
    </row>
    <row r="41730" spans="1:7">
      <c r="A41730" s="1" t="s">
        <v>56322</v>
      </c>
      <c r="B41730">
        <v>1</v>
      </c>
      <c r="C41730" s="1" t="s">
        <v>56323</v>
      </c>
      <c r="D41730" s="1" t="s">
        <v>651</v>
      </c>
      <c r="E41730" s="2">
        <v>42996.184675925928</v>
      </c>
      <c r="F41730">
        <v>2999</v>
      </c>
      <c r="G41730">
        <v>1185</v>
      </c>
    </row>
    <row r="41731" spans="1:7">
      <c r="A41731" s="1" t="s">
        <v>56324</v>
      </c>
      <c r="B41731">
        <v>1</v>
      </c>
      <c r="C41731" s="1" t="s">
        <v>1186</v>
      </c>
      <c r="D41731" s="1" t="s">
        <v>48</v>
      </c>
      <c r="E41731" s="2">
        <v>43048.407222222224</v>
      </c>
      <c r="F41731">
        <v>5990</v>
      </c>
      <c r="G41731">
        <v>1767</v>
      </c>
    </row>
    <row r="41732" spans="1:7">
      <c r="A41732" s="1" t="s">
        <v>56324</v>
      </c>
      <c r="B41732">
        <v>2</v>
      </c>
      <c r="C41732" s="1" t="s">
        <v>1186</v>
      </c>
      <c r="D41732" s="1" t="s">
        <v>48</v>
      </c>
      <c r="E41732" s="2">
        <v>43048.407222222224</v>
      </c>
      <c r="F41732">
        <v>5990</v>
      </c>
      <c r="G41732">
        <v>1767</v>
      </c>
    </row>
    <row r="41733" spans="1:7">
      <c r="A41733" s="1" t="s">
        <v>56325</v>
      </c>
      <c r="B41733">
        <v>1</v>
      </c>
      <c r="C41733" s="1" t="s">
        <v>2439</v>
      </c>
      <c r="D41733" s="1" t="s">
        <v>999</v>
      </c>
      <c r="E41733" s="2">
        <v>42963.913344907407</v>
      </c>
      <c r="F41733">
        <v>20000</v>
      </c>
      <c r="G41733">
        <v>1501</v>
      </c>
    </row>
    <row r="41734" spans="1:7">
      <c r="A41734" s="1" t="s">
        <v>56326</v>
      </c>
      <c r="B41734">
        <v>1</v>
      </c>
      <c r="C41734" s="1" t="s">
        <v>1840</v>
      </c>
      <c r="D41734" s="1" t="s">
        <v>651</v>
      </c>
      <c r="E41734" s="2">
        <v>42908.44672453704</v>
      </c>
      <c r="F41734">
        <v>4899</v>
      </c>
      <c r="G41734">
        <v>778</v>
      </c>
    </row>
    <row r="41735" spans="1:7">
      <c r="A41735" s="1" t="s">
        <v>56327</v>
      </c>
      <c r="B41735">
        <v>1</v>
      </c>
      <c r="C41735" s="1" t="s">
        <v>29745</v>
      </c>
      <c r="D41735" s="1" t="s">
        <v>6067</v>
      </c>
      <c r="E41735" s="2">
        <v>43136.688368055555</v>
      </c>
      <c r="F41735">
        <v>5399</v>
      </c>
      <c r="G41735">
        <v>872</v>
      </c>
    </row>
    <row r="41736" spans="1:7">
      <c r="A41736" s="1" t="s">
        <v>56328</v>
      </c>
      <c r="B41736">
        <v>1</v>
      </c>
      <c r="C41736" s="1" t="s">
        <v>56329</v>
      </c>
      <c r="D41736" s="1" t="s">
        <v>11184</v>
      </c>
      <c r="E41736" s="2">
        <v>43192.85434027778</v>
      </c>
      <c r="F41736">
        <v>45999</v>
      </c>
      <c r="G41736">
        <v>4777</v>
      </c>
    </row>
    <row r="41737" spans="1:7">
      <c r="A41737" s="1" t="s">
        <v>56330</v>
      </c>
      <c r="B41737">
        <v>1</v>
      </c>
      <c r="C41737" s="1" t="s">
        <v>6550</v>
      </c>
      <c r="D41737" s="1" t="s">
        <v>1265</v>
      </c>
      <c r="E41737" s="2">
        <v>42989.896064814813</v>
      </c>
      <c r="F41737">
        <v>69900</v>
      </c>
      <c r="G41737">
        <v>6333</v>
      </c>
    </row>
    <row r="41738" spans="1:7">
      <c r="A41738" s="1" t="s">
        <v>56331</v>
      </c>
      <c r="B41738">
        <v>1</v>
      </c>
      <c r="C41738" s="1" t="s">
        <v>56332</v>
      </c>
      <c r="D41738" s="1" t="s">
        <v>489</v>
      </c>
      <c r="E41738" s="2">
        <v>43306.558680555558</v>
      </c>
      <c r="F41738">
        <v>26390</v>
      </c>
      <c r="G41738">
        <v>9319</v>
      </c>
    </row>
    <row r="41739" spans="1:7">
      <c r="A41739" s="1" t="s">
        <v>56333</v>
      </c>
      <c r="B41739">
        <v>1</v>
      </c>
      <c r="C41739" s="1" t="s">
        <v>56334</v>
      </c>
      <c r="D41739" s="1" t="s">
        <v>1661</v>
      </c>
      <c r="E41739" s="2">
        <v>43129.581585648149</v>
      </c>
      <c r="F41739">
        <v>7500</v>
      </c>
      <c r="G41739">
        <v>934</v>
      </c>
    </row>
    <row r="41740" spans="1:7">
      <c r="A41740" s="1" t="s">
        <v>56335</v>
      </c>
      <c r="B41740">
        <v>1</v>
      </c>
      <c r="C41740" s="1" t="s">
        <v>56336</v>
      </c>
      <c r="D41740" s="1" t="s">
        <v>102</v>
      </c>
      <c r="E41740" s="2">
        <v>42921.919085648151</v>
      </c>
      <c r="F41740">
        <v>5513</v>
      </c>
      <c r="G41740">
        <v>1514</v>
      </c>
    </row>
    <row r="41741" spans="1:7">
      <c r="A41741" s="1" t="s">
        <v>56337</v>
      </c>
      <c r="B41741">
        <v>1</v>
      </c>
      <c r="C41741" s="1" t="s">
        <v>3746</v>
      </c>
      <c r="D41741" s="1" t="s">
        <v>4331</v>
      </c>
      <c r="E41741" s="2">
        <v>43181.313530092593</v>
      </c>
      <c r="F41741">
        <v>8990</v>
      </c>
      <c r="G41741">
        <v>1932</v>
      </c>
    </row>
    <row r="41742" spans="1:7">
      <c r="A41742" s="1" t="s">
        <v>56338</v>
      </c>
      <c r="B41742">
        <v>1</v>
      </c>
      <c r="C41742" s="1" t="s">
        <v>8245</v>
      </c>
      <c r="D41742" s="1" t="s">
        <v>2158</v>
      </c>
      <c r="E41742" s="2">
        <v>43159.921805555554</v>
      </c>
      <c r="F41742">
        <v>2500</v>
      </c>
      <c r="G41742">
        <v>1510</v>
      </c>
    </row>
    <row r="41743" spans="1:7">
      <c r="A41743" s="1" t="s">
        <v>56339</v>
      </c>
      <c r="B41743">
        <v>1</v>
      </c>
      <c r="C41743" s="1" t="s">
        <v>56340</v>
      </c>
      <c r="D41743" s="1" t="s">
        <v>27</v>
      </c>
      <c r="E41743" s="2">
        <v>43068.805405092593</v>
      </c>
      <c r="F41743">
        <v>4990</v>
      </c>
      <c r="G41743">
        <v>778</v>
      </c>
    </row>
    <row r="41744" spans="1:7">
      <c r="A41744" s="1" t="s">
        <v>56341</v>
      </c>
      <c r="B41744">
        <v>1</v>
      </c>
      <c r="C41744" s="1" t="s">
        <v>13991</v>
      </c>
      <c r="D41744" s="1" t="s">
        <v>392</v>
      </c>
      <c r="E41744" s="2">
        <v>43175.701863425929</v>
      </c>
      <c r="F41744">
        <v>2999</v>
      </c>
      <c r="G41744">
        <v>1823</v>
      </c>
    </row>
    <row r="41745" spans="1:7">
      <c r="A41745" s="1" t="s">
        <v>56342</v>
      </c>
      <c r="B41745">
        <v>1</v>
      </c>
      <c r="C41745" s="1" t="s">
        <v>56343</v>
      </c>
      <c r="D41745" s="1" t="s">
        <v>543</v>
      </c>
      <c r="E41745" s="2">
        <v>42934.094317129631</v>
      </c>
      <c r="F41745">
        <v>1999</v>
      </c>
      <c r="G41745">
        <v>1510</v>
      </c>
    </row>
    <row r="41746" spans="1:7">
      <c r="A41746" s="1" t="s">
        <v>56344</v>
      </c>
      <c r="B41746">
        <v>1</v>
      </c>
      <c r="C41746" s="1" t="s">
        <v>3334</v>
      </c>
      <c r="D41746" s="1" t="s">
        <v>3335</v>
      </c>
      <c r="E41746" s="2">
        <v>43151.479988425926</v>
      </c>
      <c r="F41746">
        <v>1099</v>
      </c>
      <c r="G41746">
        <v>1510</v>
      </c>
    </row>
    <row r="41747" spans="1:7">
      <c r="A41747" s="1" t="s">
        <v>56345</v>
      </c>
      <c r="B41747">
        <v>1</v>
      </c>
      <c r="C41747" s="1" t="s">
        <v>12191</v>
      </c>
      <c r="D41747" s="1" t="s">
        <v>2764</v>
      </c>
      <c r="E41747" s="2">
        <v>42979.496689814812</v>
      </c>
      <c r="F41747">
        <v>13000</v>
      </c>
      <c r="G41747">
        <v>1716</v>
      </c>
    </row>
    <row r="41748" spans="1:7">
      <c r="A41748" s="1" t="s">
        <v>56346</v>
      </c>
      <c r="B41748">
        <v>1</v>
      </c>
      <c r="C41748" s="1" t="s">
        <v>1089</v>
      </c>
      <c r="D41748" s="1" t="s">
        <v>294</v>
      </c>
      <c r="E41748" s="2">
        <v>43304.052222222221</v>
      </c>
      <c r="F41748">
        <v>12299</v>
      </c>
      <c r="G41748">
        <v>2113</v>
      </c>
    </row>
    <row r="41749" spans="1:7">
      <c r="A41749" s="1" t="s">
        <v>56347</v>
      </c>
      <c r="B41749">
        <v>1</v>
      </c>
      <c r="C41749" s="1" t="s">
        <v>56348</v>
      </c>
      <c r="D41749" s="1" t="s">
        <v>587</v>
      </c>
      <c r="E41749" s="2">
        <v>42907.357789351852</v>
      </c>
      <c r="F41749">
        <v>32950</v>
      </c>
      <c r="G41749">
        <v>1465</v>
      </c>
    </row>
    <row r="41750" spans="1:7">
      <c r="A41750" s="1" t="s">
        <v>56349</v>
      </c>
      <c r="B41750">
        <v>1</v>
      </c>
      <c r="C41750" s="1" t="s">
        <v>1886</v>
      </c>
      <c r="D41750" s="1" t="s">
        <v>1887</v>
      </c>
      <c r="E41750" s="2">
        <v>43173.715775462966</v>
      </c>
      <c r="F41750">
        <v>32500</v>
      </c>
      <c r="G41750">
        <v>2096</v>
      </c>
    </row>
    <row r="41751" spans="1:7">
      <c r="A41751" s="1" t="s">
        <v>56350</v>
      </c>
      <c r="B41751">
        <v>1</v>
      </c>
      <c r="C41751" s="1" t="s">
        <v>308</v>
      </c>
      <c r="D41751" s="1" t="s">
        <v>309</v>
      </c>
      <c r="E41751" s="2">
        <v>43161.636053240742</v>
      </c>
      <c r="F41751">
        <v>8490</v>
      </c>
      <c r="G41751">
        <v>1703</v>
      </c>
    </row>
    <row r="41752" spans="1:7">
      <c r="A41752" s="1" t="s">
        <v>56351</v>
      </c>
      <c r="B41752">
        <v>1</v>
      </c>
      <c r="C41752" s="1" t="s">
        <v>56352</v>
      </c>
      <c r="D41752" s="1" t="s">
        <v>1366</v>
      </c>
      <c r="E41752" s="2">
        <v>43266.13354166667</v>
      </c>
      <c r="F41752">
        <v>5999</v>
      </c>
      <c r="G41752">
        <v>1939</v>
      </c>
    </row>
    <row r="41753" spans="1:7">
      <c r="A41753" s="1" t="s">
        <v>56353</v>
      </c>
      <c r="B41753">
        <v>1</v>
      </c>
      <c r="C41753" s="1" t="s">
        <v>56354</v>
      </c>
      <c r="D41753" s="1" t="s">
        <v>1430</v>
      </c>
      <c r="E41753" s="2">
        <v>42936.632164351853</v>
      </c>
      <c r="F41753">
        <v>2290</v>
      </c>
      <c r="G41753">
        <v>1185</v>
      </c>
    </row>
    <row r="41754" spans="1:7">
      <c r="A41754" s="1" t="s">
        <v>56355</v>
      </c>
      <c r="B41754">
        <v>1</v>
      </c>
      <c r="C41754" s="1" t="s">
        <v>52707</v>
      </c>
      <c r="D41754" s="1" t="s">
        <v>3498</v>
      </c>
      <c r="E41754" s="2">
        <v>42929.279861111114</v>
      </c>
      <c r="F41754">
        <v>10397</v>
      </c>
      <c r="G41754">
        <v>6147</v>
      </c>
    </row>
    <row r="41755" spans="1:7">
      <c r="A41755" s="1" t="s">
        <v>56356</v>
      </c>
      <c r="B41755">
        <v>1</v>
      </c>
      <c r="C41755" s="1" t="s">
        <v>1852</v>
      </c>
      <c r="D41755" s="1" t="s">
        <v>887</v>
      </c>
      <c r="E41755" s="2">
        <v>42772.708622685182</v>
      </c>
      <c r="F41755">
        <v>30990</v>
      </c>
      <c r="G41755">
        <v>1901</v>
      </c>
    </row>
    <row r="41756" spans="1:7">
      <c r="A41756" s="1" t="s">
        <v>56357</v>
      </c>
      <c r="B41756">
        <v>1</v>
      </c>
      <c r="C41756" s="1" t="s">
        <v>56358</v>
      </c>
      <c r="D41756" s="1" t="s">
        <v>6598</v>
      </c>
      <c r="E41756" s="2">
        <v>43068.173854166664</v>
      </c>
      <c r="F41756">
        <v>956</v>
      </c>
      <c r="G41756">
        <v>1510</v>
      </c>
    </row>
    <row r="41757" spans="1:7">
      <c r="A41757" s="1" t="s">
        <v>56359</v>
      </c>
      <c r="B41757">
        <v>1</v>
      </c>
      <c r="C41757" s="1" t="s">
        <v>56360</v>
      </c>
      <c r="D41757" s="1" t="s">
        <v>2580</v>
      </c>
      <c r="E41757" s="2">
        <v>43199.243402777778</v>
      </c>
      <c r="F41757">
        <v>14890</v>
      </c>
      <c r="G41757">
        <v>2212</v>
      </c>
    </row>
    <row r="41758" spans="1:7">
      <c r="A41758" s="1" t="s">
        <v>56361</v>
      </c>
      <c r="B41758">
        <v>1</v>
      </c>
      <c r="C41758" s="1" t="s">
        <v>2381</v>
      </c>
      <c r="D41758" s="1" t="s">
        <v>21588</v>
      </c>
      <c r="E41758" s="2">
        <v>43202.825057870374</v>
      </c>
      <c r="F41758">
        <v>10490</v>
      </c>
      <c r="G41758">
        <v>1970</v>
      </c>
    </row>
    <row r="41759" spans="1:7">
      <c r="A41759" s="1" t="s">
        <v>56362</v>
      </c>
      <c r="B41759">
        <v>1</v>
      </c>
      <c r="C41759" s="1" t="s">
        <v>42869</v>
      </c>
      <c r="D41759" s="1" t="s">
        <v>69</v>
      </c>
      <c r="E41759" s="2">
        <v>43199.219074074077</v>
      </c>
      <c r="F41759">
        <v>2799</v>
      </c>
      <c r="G41759">
        <v>1904</v>
      </c>
    </row>
    <row r="41760" spans="1:7">
      <c r="A41760" s="1" t="s">
        <v>56363</v>
      </c>
      <c r="B41760">
        <v>1</v>
      </c>
      <c r="C41760" s="1" t="s">
        <v>56364</v>
      </c>
      <c r="D41760" s="1" t="s">
        <v>412</v>
      </c>
      <c r="E41760" s="2">
        <v>42977.993206018517</v>
      </c>
      <c r="F41760">
        <v>8280</v>
      </c>
      <c r="G41760">
        <v>3438</v>
      </c>
    </row>
    <row r="41761" spans="1:7">
      <c r="A41761" s="1" t="s">
        <v>56365</v>
      </c>
      <c r="B41761">
        <v>1</v>
      </c>
      <c r="C41761" s="1" t="s">
        <v>7258</v>
      </c>
      <c r="D41761" s="1" t="s">
        <v>455</v>
      </c>
      <c r="E41761" s="2">
        <v>43031.157013888886</v>
      </c>
      <c r="F41761">
        <v>11000</v>
      </c>
      <c r="G41761">
        <v>2380</v>
      </c>
    </row>
    <row r="41762" spans="1:7">
      <c r="A41762" s="1" t="s">
        <v>56365</v>
      </c>
      <c r="B41762">
        <v>2</v>
      </c>
      <c r="C41762" s="1" t="s">
        <v>7258</v>
      </c>
      <c r="D41762" s="1" t="s">
        <v>455</v>
      </c>
      <c r="E41762" s="2">
        <v>43031.157013888886</v>
      </c>
      <c r="F41762">
        <v>11000</v>
      </c>
      <c r="G41762">
        <v>2380</v>
      </c>
    </row>
    <row r="41763" spans="1:7">
      <c r="A41763" s="1" t="s">
        <v>56366</v>
      </c>
      <c r="B41763">
        <v>1</v>
      </c>
      <c r="C41763" s="1" t="s">
        <v>10413</v>
      </c>
      <c r="D41763" s="1" t="s">
        <v>93</v>
      </c>
      <c r="E41763" s="2">
        <v>43068.994826388887</v>
      </c>
      <c r="F41763">
        <v>6890</v>
      </c>
      <c r="G41763">
        <v>1972</v>
      </c>
    </row>
    <row r="41764" spans="1:7">
      <c r="A41764" s="1" t="s">
        <v>56367</v>
      </c>
      <c r="B41764">
        <v>1</v>
      </c>
      <c r="C41764" s="1" t="s">
        <v>7112</v>
      </c>
      <c r="D41764" s="1" t="s">
        <v>605</v>
      </c>
      <c r="E41764" s="2">
        <v>42865.934212962966</v>
      </c>
      <c r="F41764">
        <v>5230</v>
      </c>
      <c r="G41764">
        <v>1907</v>
      </c>
    </row>
    <row r="41765" spans="1:7">
      <c r="A41765" s="1" t="s">
        <v>56368</v>
      </c>
      <c r="B41765">
        <v>1</v>
      </c>
      <c r="C41765" s="1" t="s">
        <v>1568</v>
      </c>
      <c r="D41765" s="1" t="s">
        <v>45</v>
      </c>
      <c r="E41765" s="2">
        <v>43318.544722222221</v>
      </c>
      <c r="F41765">
        <v>7990</v>
      </c>
      <c r="G41765">
        <v>1769</v>
      </c>
    </row>
    <row r="41766" spans="1:7">
      <c r="A41766" s="1" t="s">
        <v>56369</v>
      </c>
      <c r="B41766">
        <v>1</v>
      </c>
      <c r="C41766" s="1" t="s">
        <v>56370</v>
      </c>
      <c r="D41766" s="1" t="s">
        <v>12176</v>
      </c>
      <c r="E41766" s="2">
        <v>43153.285104166665</v>
      </c>
      <c r="F41766">
        <v>3300</v>
      </c>
      <c r="G41766">
        <v>872</v>
      </c>
    </row>
    <row r="41767" spans="1:7">
      <c r="A41767" s="1" t="s">
        <v>56371</v>
      </c>
      <c r="B41767">
        <v>1</v>
      </c>
      <c r="C41767" s="1" t="s">
        <v>10108</v>
      </c>
      <c r="D41767" s="1" t="s">
        <v>3089</v>
      </c>
      <c r="E41767" s="2">
        <v>43060.788599537038</v>
      </c>
      <c r="F41767">
        <v>8500</v>
      </c>
      <c r="G41767">
        <v>1180</v>
      </c>
    </row>
    <row r="41768" spans="1:7">
      <c r="A41768" s="1" t="s">
        <v>56372</v>
      </c>
      <c r="B41768">
        <v>1</v>
      </c>
      <c r="C41768" s="1" t="s">
        <v>56373</v>
      </c>
      <c r="D41768" s="1" t="s">
        <v>1064</v>
      </c>
      <c r="E41768" s="2">
        <v>43249.896909722222</v>
      </c>
      <c r="F41768">
        <v>5390</v>
      </c>
      <c r="G41768">
        <v>2209</v>
      </c>
    </row>
    <row r="41769" spans="1:7">
      <c r="A41769" s="1" t="s">
        <v>56374</v>
      </c>
      <c r="B41769">
        <v>1</v>
      </c>
      <c r="C41769" s="1" t="s">
        <v>5313</v>
      </c>
      <c r="D41769" s="1" t="s">
        <v>39</v>
      </c>
      <c r="E41769" s="2">
        <v>43158.299432870372</v>
      </c>
      <c r="F41769">
        <v>8499</v>
      </c>
      <c r="G41769">
        <v>941</v>
      </c>
    </row>
    <row r="41770" spans="1:7">
      <c r="A41770" s="1" t="s">
        <v>56375</v>
      </c>
      <c r="B41770">
        <v>1</v>
      </c>
      <c r="C41770" s="1" t="s">
        <v>17608</v>
      </c>
      <c r="D41770" s="1" t="s">
        <v>291</v>
      </c>
      <c r="E41770" s="2">
        <v>43236.771249999998</v>
      </c>
      <c r="F41770">
        <v>18800</v>
      </c>
      <c r="G41770">
        <v>1536</v>
      </c>
    </row>
    <row r="41771" spans="1:7">
      <c r="A41771" s="1" t="s">
        <v>56376</v>
      </c>
      <c r="B41771">
        <v>1</v>
      </c>
      <c r="C41771" s="1" t="s">
        <v>2381</v>
      </c>
      <c r="D41771" s="1" t="s">
        <v>2382</v>
      </c>
      <c r="E41771" s="2">
        <v>42963.599722222221</v>
      </c>
      <c r="F41771">
        <v>6889</v>
      </c>
      <c r="G41771">
        <v>872</v>
      </c>
    </row>
    <row r="41772" spans="1:7">
      <c r="A41772" s="1" t="s">
        <v>56377</v>
      </c>
      <c r="B41772">
        <v>1</v>
      </c>
      <c r="C41772" s="1" t="s">
        <v>1681</v>
      </c>
      <c r="D41772" s="1" t="s">
        <v>3269</v>
      </c>
      <c r="E41772" s="2">
        <v>43189.491354166668</v>
      </c>
      <c r="F41772">
        <v>4300</v>
      </c>
      <c r="G41772">
        <v>1279</v>
      </c>
    </row>
    <row r="41773" spans="1:7">
      <c r="A41773" s="1" t="s">
        <v>56378</v>
      </c>
      <c r="B41773">
        <v>1</v>
      </c>
      <c r="C41773" s="1" t="s">
        <v>25876</v>
      </c>
      <c r="D41773" s="1" t="s">
        <v>45</v>
      </c>
      <c r="E41773" s="2">
        <v>42872.701504629629</v>
      </c>
      <c r="F41773">
        <v>22000</v>
      </c>
      <c r="G41773">
        <v>1798</v>
      </c>
    </row>
    <row r="41774" spans="1:7">
      <c r="A41774" s="1" t="s">
        <v>56379</v>
      </c>
      <c r="B41774">
        <v>1</v>
      </c>
      <c r="C41774" s="1" t="s">
        <v>56380</v>
      </c>
      <c r="D41774" s="1" t="s">
        <v>72</v>
      </c>
      <c r="E41774" s="2">
        <v>43171.677546296298</v>
      </c>
      <c r="F41774">
        <v>18999</v>
      </c>
      <c r="G41774">
        <v>2788</v>
      </c>
    </row>
    <row r="41775" spans="1:7">
      <c r="A41775" s="1" t="s">
        <v>56381</v>
      </c>
      <c r="B41775">
        <v>1</v>
      </c>
      <c r="C41775" s="1" t="s">
        <v>56382</v>
      </c>
      <c r="D41775" s="1" t="s">
        <v>9801</v>
      </c>
      <c r="E41775" s="2">
        <v>43069.262291666666</v>
      </c>
      <c r="F41775">
        <v>9900</v>
      </c>
      <c r="G41775">
        <v>1694</v>
      </c>
    </row>
    <row r="41776" spans="1:7">
      <c r="A41776" s="1" t="s">
        <v>56383</v>
      </c>
      <c r="B41776">
        <v>1</v>
      </c>
      <c r="C41776" s="1" t="s">
        <v>24161</v>
      </c>
      <c r="D41776" s="1" t="s">
        <v>1661</v>
      </c>
      <c r="E41776" s="2">
        <v>43081.346087962964</v>
      </c>
      <c r="F41776">
        <v>4599</v>
      </c>
      <c r="G41776">
        <v>778</v>
      </c>
    </row>
    <row r="41777" spans="1:7">
      <c r="A41777" s="1" t="s">
        <v>56384</v>
      </c>
      <c r="B41777">
        <v>1</v>
      </c>
      <c r="C41777" s="1" t="s">
        <v>8063</v>
      </c>
      <c r="D41777" s="1" t="s">
        <v>291</v>
      </c>
      <c r="E41777" s="2">
        <v>43111.421782407408</v>
      </c>
      <c r="F41777">
        <v>19900</v>
      </c>
      <c r="G41777">
        <v>1289</v>
      </c>
    </row>
    <row r="41778" spans="1:7">
      <c r="A41778" s="1" t="s">
        <v>56385</v>
      </c>
      <c r="B41778">
        <v>1</v>
      </c>
      <c r="C41778" s="1" t="s">
        <v>40086</v>
      </c>
      <c r="D41778" s="1" t="s">
        <v>13118</v>
      </c>
      <c r="E41778" s="2">
        <v>42816.907534722224</v>
      </c>
      <c r="F41778">
        <v>890</v>
      </c>
      <c r="G41778">
        <v>1096</v>
      </c>
    </row>
    <row r="41779" spans="1:7">
      <c r="A41779" s="1" t="s">
        <v>56386</v>
      </c>
      <c r="B41779">
        <v>1</v>
      </c>
      <c r="C41779" s="1" t="s">
        <v>2427</v>
      </c>
      <c r="D41779" s="1" t="s">
        <v>469</v>
      </c>
      <c r="E41779" s="2">
        <v>43097.912060185183</v>
      </c>
      <c r="F41779">
        <v>11999</v>
      </c>
      <c r="G41779">
        <v>1204</v>
      </c>
    </row>
    <row r="41780" spans="1:7">
      <c r="A41780" s="1" t="s">
        <v>56387</v>
      </c>
      <c r="B41780">
        <v>1</v>
      </c>
      <c r="C41780" s="1" t="s">
        <v>56388</v>
      </c>
      <c r="D41780" s="1" t="s">
        <v>56389</v>
      </c>
      <c r="E41780" s="2">
        <v>43110.773831018516</v>
      </c>
      <c r="F41780">
        <v>39900</v>
      </c>
      <c r="G41780">
        <v>5946</v>
      </c>
    </row>
    <row r="41781" spans="1:7">
      <c r="A41781" s="1" t="s">
        <v>56390</v>
      </c>
      <c r="B41781">
        <v>1</v>
      </c>
      <c r="C41781" s="1" t="s">
        <v>56391</v>
      </c>
      <c r="D41781" s="1" t="s">
        <v>5414</v>
      </c>
      <c r="E41781" s="2">
        <v>43334.475023148145</v>
      </c>
      <c r="F41781">
        <v>16900</v>
      </c>
      <c r="G41781">
        <v>4826</v>
      </c>
    </row>
    <row r="41782" spans="1:7">
      <c r="A41782" s="1" t="s">
        <v>56392</v>
      </c>
      <c r="B41782">
        <v>1</v>
      </c>
      <c r="C41782" s="1" t="s">
        <v>13764</v>
      </c>
      <c r="D41782" s="1" t="s">
        <v>6877</v>
      </c>
      <c r="E41782" s="2">
        <v>43325.462118055555</v>
      </c>
      <c r="F41782">
        <v>3590</v>
      </c>
      <c r="G41782">
        <v>3053</v>
      </c>
    </row>
    <row r="41783" spans="1:7">
      <c r="A41783" s="1" t="s">
        <v>56392</v>
      </c>
      <c r="B41783">
        <v>2</v>
      </c>
      <c r="C41783" s="1" t="s">
        <v>2427</v>
      </c>
      <c r="D41783" s="1" t="s">
        <v>4028</v>
      </c>
      <c r="E41783" s="2">
        <v>43325.462118055555</v>
      </c>
      <c r="F41783">
        <v>9900</v>
      </c>
      <c r="G41783">
        <v>61</v>
      </c>
    </row>
    <row r="41784" spans="1:7">
      <c r="A41784" s="1" t="s">
        <v>56393</v>
      </c>
      <c r="B41784">
        <v>1</v>
      </c>
      <c r="C41784" s="1" t="s">
        <v>89</v>
      </c>
      <c r="D41784" s="1" t="s">
        <v>90</v>
      </c>
      <c r="E41784" s="2">
        <v>43158.889108796298</v>
      </c>
      <c r="F41784">
        <v>2790</v>
      </c>
      <c r="G41784">
        <v>1510</v>
      </c>
    </row>
    <row r="41785" spans="1:7">
      <c r="A41785" s="1" t="s">
        <v>56394</v>
      </c>
      <c r="B41785">
        <v>1</v>
      </c>
      <c r="C41785" s="1" t="s">
        <v>2475</v>
      </c>
      <c r="D41785" s="1" t="s">
        <v>1206</v>
      </c>
      <c r="E41785" s="2">
        <v>43312.132141203707</v>
      </c>
      <c r="F41785">
        <v>2990</v>
      </c>
      <c r="G41785">
        <v>747</v>
      </c>
    </row>
    <row r="41786" spans="1:7">
      <c r="A41786" s="1" t="s">
        <v>56394</v>
      </c>
      <c r="B41786">
        <v>2</v>
      </c>
      <c r="C41786" s="1" t="s">
        <v>2422</v>
      </c>
      <c r="D41786" s="1" t="s">
        <v>1206</v>
      </c>
      <c r="E41786" s="2">
        <v>43312.132141203707</v>
      </c>
      <c r="F41786">
        <v>2990</v>
      </c>
      <c r="G41786">
        <v>747</v>
      </c>
    </row>
    <row r="41787" spans="1:7">
      <c r="A41787" s="1" t="s">
        <v>56395</v>
      </c>
      <c r="B41787">
        <v>1</v>
      </c>
      <c r="C41787" s="1" t="s">
        <v>4493</v>
      </c>
      <c r="D41787" s="1" t="s">
        <v>625</v>
      </c>
      <c r="E41787" s="2">
        <v>43153.657488425924</v>
      </c>
      <c r="F41787">
        <v>6000</v>
      </c>
      <c r="G41787">
        <v>994</v>
      </c>
    </row>
    <row r="41788" spans="1:7">
      <c r="A41788" s="1" t="s">
        <v>56396</v>
      </c>
      <c r="B41788">
        <v>1</v>
      </c>
      <c r="C41788" s="1" t="s">
        <v>609</v>
      </c>
      <c r="D41788" s="1" t="s">
        <v>192</v>
      </c>
      <c r="E41788" s="2">
        <v>43087.912152777775</v>
      </c>
      <c r="F41788">
        <v>11800</v>
      </c>
      <c r="G41788">
        <v>902</v>
      </c>
    </row>
    <row r="41789" spans="1:7">
      <c r="A41789" s="1" t="s">
        <v>56397</v>
      </c>
      <c r="B41789">
        <v>1</v>
      </c>
      <c r="C41789" s="1" t="s">
        <v>32493</v>
      </c>
      <c r="D41789" s="1" t="s">
        <v>155</v>
      </c>
      <c r="E41789" s="2">
        <v>43049.857916666668</v>
      </c>
      <c r="F41789">
        <v>4990</v>
      </c>
      <c r="G41789">
        <v>872</v>
      </c>
    </row>
    <row r="41790" spans="1:7">
      <c r="A41790" s="1" t="s">
        <v>56398</v>
      </c>
      <c r="B41790">
        <v>1</v>
      </c>
      <c r="C41790" s="1" t="s">
        <v>50523</v>
      </c>
      <c r="D41790" s="1" t="s">
        <v>4708</v>
      </c>
      <c r="E41790" s="2">
        <v>42911.890763888892</v>
      </c>
      <c r="F41790">
        <v>10990</v>
      </c>
      <c r="G41790">
        <v>1379</v>
      </c>
    </row>
    <row r="41791" spans="1:7">
      <c r="A41791" s="1" t="s">
        <v>56399</v>
      </c>
      <c r="B41791">
        <v>1</v>
      </c>
      <c r="C41791" s="1" t="s">
        <v>2598</v>
      </c>
      <c r="D41791" s="1" t="s">
        <v>222</v>
      </c>
      <c r="E41791" s="2">
        <v>42894.559201388889</v>
      </c>
      <c r="F41791">
        <v>3490</v>
      </c>
      <c r="G41791">
        <v>1185</v>
      </c>
    </row>
    <row r="41792" spans="1:7">
      <c r="A41792" s="1" t="s">
        <v>56400</v>
      </c>
      <c r="B41792">
        <v>1</v>
      </c>
      <c r="C41792" s="1" t="s">
        <v>56401</v>
      </c>
      <c r="D41792" s="1" t="s">
        <v>42982</v>
      </c>
      <c r="E41792" s="2">
        <v>43048.743344907409</v>
      </c>
      <c r="F41792">
        <v>86590</v>
      </c>
      <c r="G41792">
        <v>3261</v>
      </c>
    </row>
    <row r="41793" spans="1:7">
      <c r="A41793" s="1" t="s">
        <v>56402</v>
      </c>
      <c r="B41793">
        <v>1</v>
      </c>
      <c r="C41793" s="1" t="s">
        <v>56403</v>
      </c>
      <c r="D41793" s="1" t="s">
        <v>4907</v>
      </c>
      <c r="E41793" s="2">
        <v>43202.797534722224</v>
      </c>
      <c r="F41793">
        <v>5000</v>
      </c>
      <c r="G41793">
        <v>1932</v>
      </c>
    </row>
    <row r="41794" spans="1:7">
      <c r="A41794" s="1" t="s">
        <v>56404</v>
      </c>
      <c r="B41794">
        <v>1</v>
      </c>
      <c r="C41794" s="1" t="s">
        <v>13446</v>
      </c>
      <c r="D41794" s="1" t="s">
        <v>120</v>
      </c>
      <c r="E41794" s="2">
        <v>43025.552025462966</v>
      </c>
      <c r="F41794">
        <v>6999</v>
      </c>
      <c r="G41794">
        <v>1774</v>
      </c>
    </row>
    <row r="41795" spans="1:7">
      <c r="A41795" s="1" t="s">
        <v>56405</v>
      </c>
      <c r="B41795">
        <v>1</v>
      </c>
      <c r="C41795" s="1" t="s">
        <v>5214</v>
      </c>
      <c r="D41795" s="1" t="s">
        <v>1702</v>
      </c>
      <c r="E41795" s="2">
        <v>42838.094560185185</v>
      </c>
      <c r="F41795">
        <v>1390</v>
      </c>
      <c r="G41795">
        <v>1605</v>
      </c>
    </row>
    <row r="41796" spans="1:7">
      <c r="A41796" s="1" t="s">
        <v>56406</v>
      </c>
      <c r="B41796">
        <v>1</v>
      </c>
      <c r="C41796" s="1" t="s">
        <v>56407</v>
      </c>
      <c r="D41796" s="1" t="s">
        <v>9436</v>
      </c>
      <c r="E41796" s="2">
        <v>43318.767048611109</v>
      </c>
      <c r="F41796">
        <v>3198</v>
      </c>
      <c r="G41796">
        <v>1832</v>
      </c>
    </row>
    <row r="41797" spans="1:7">
      <c r="A41797" s="1" t="s">
        <v>56408</v>
      </c>
      <c r="B41797">
        <v>1</v>
      </c>
      <c r="C41797" s="1" t="s">
        <v>42571</v>
      </c>
      <c r="D41797" s="1" t="s">
        <v>167</v>
      </c>
      <c r="E41797" s="2">
        <v>43255.826192129629</v>
      </c>
      <c r="F41797">
        <v>1999</v>
      </c>
      <c r="G41797">
        <v>1523</v>
      </c>
    </row>
    <row r="41798" spans="1:7">
      <c r="A41798" s="1" t="s">
        <v>56408</v>
      </c>
      <c r="B41798">
        <v>2</v>
      </c>
      <c r="C41798" s="1" t="s">
        <v>42571</v>
      </c>
      <c r="D41798" s="1" t="s">
        <v>167</v>
      </c>
      <c r="E41798" s="2">
        <v>43255.826192129629</v>
      </c>
      <c r="F41798">
        <v>1999</v>
      </c>
      <c r="G41798">
        <v>1523</v>
      </c>
    </row>
    <row r="41799" spans="1:7">
      <c r="A41799" s="1" t="s">
        <v>56408</v>
      </c>
      <c r="B41799">
        <v>3</v>
      </c>
      <c r="C41799" s="1" t="s">
        <v>42571</v>
      </c>
      <c r="D41799" s="1" t="s">
        <v>167</v>
      </c>
      <c r="E41799" s="2">
        <v>43255.826192129629</v>
      </c>
      <c r="F41799">
        <v>1999</v>
      </c>
      <c r="G41799">
        <v>1523</v>
      </c>
    </row>
    <row r="41800" spans="1:7">
      <c r="A41800" s="1" t="s">
        <v>56409</v>
      </c>
      <c r="B41800">
        <v>1</v>
      </c>
      <c r="C41800" s="1" t="s">
        <v>43249</v>
      </c>
      <c r="D41800" s="1" t="s">
        <v>300</v>
      </c>
      <c r="E41800" s="2">
        <v>43133.607002314813</v>
      </c>
      <c r="F41800">
        <v>22200</v>
      </c>
      <c r="G41800">
        <v>1912</v>
      </c>
    </row>
    <row r="41801" spans="1:7">
      <c r="A41801" s="1" t="s">
        <v>56410</v>
      </c>
      <c r="B41801">
        <v>1</v>
      </c>
      <c r="C41801" s="1" t="s">
        <v>11791</v>
      </c>
      <c r="D41801" s="1" t="s">
        <v>326</v>
      </c>
      <c r="E41801" s="2">
        <v>43067.673958333333</v>
      </c>
      <c r="F41801">
        <v>6990</v>
      </c>
      <c r="G41801">
        <v>1625</v>
      </c>
    </row>
    <row r="41802" spans="1:7">
      <c r="A41802" s="1" t="s">
        <v>56411</v>
      </c>
      <c r="B41802">
        <v>1</v>
      </c>
      <c r="C41802" s="1" t="s">
        <v>24286</v>
      </c>
      <c r="D41802" s="1" t="s">
        <v>173</v>
      </c>
      <c r="E41802" s="2">
        <v>43284.562847222223</v>
      </c>
      <c r="F41802">
        <v>1290</v>
      </c>
      <c r="G41802">
        <v>1523</v>
      </c>
    </row>
    <row r="41803" spans="1:7">
      <c r="A41803" s="1" t="s">
        <v>56412</v>
      </c>
      <c r="B41803">
        <v>1</v>
      </c>
      <c r="C41803" s="1" t="s">
        <v>12720</v>
      </c>
      <c r="D41803" s="1" t="s">
        <v>1028</v>
      </c>
      <c r="E41803" s="2">
        <v>43208.649525462963</v>
      </c>
      <c r="F41803">
        <v>3870</v>
      </c>
      <c r="G41803">
        <v>1523</v>
      </c>
    </row>
    <row r="41804" spans="1:7">
      <c r="A41804" s="1" t="s">
        <v>56413</v>
      </c>
      <c r="B41804">
        <v>1</v>
      </c>
      <c r="C41804" s="1" t="s">
        <v>8944</v>
      </c>
      <c r="D41804" s="1" t="s">
        <v>1761</v>
      </c>
      <c r="E41804" s="2">
        <v>43305.503692129627</v>
      </c>
      <c r="F41804">
        <v>10990</v>
      </c>
      <c r="G41804">
        <v>1508</v>
      </c>
    </row>
    <row r="41805" spans="1:7">
      <c r="A41805" s="1" t="s">
        <v>56414</v>
      </c>
      <c r="B41805">
        <v>1</v>
      </c>
      <c r="C41805" s="1" t="s">
        <v>56415</v>
      </c>
      <c r="D41805" s="1" t="s">
        <v>4209</v>
      </c>
      <c r="E41805" s="2">
        <v>43173.705752314818</v>
      </c>
      <c r="F41805">
        <v>14900</v>
      </c>
      <c r="G41805">
        <v>2354</v>
      </c>
    </row>
    <row r="41806" spans="1:7">
      <c r="A41806" s="1" t="s">
        <v>56416</v>
      </c>
      <c r="B41806">
        <v>1</v>
      </c>
      <c r="C41806" s="1" t="s">
        <v>945</v>
      </c>
      <c r="D41806" s="1" t="s">
        <v>66</v>
      </c>
      <c r="E41806" s="2">
        <v>43031.170937499999</v>
      </c>
      <c r="F41806">
        <v>4590</v>
      </c>
      <c r="G41806">
        <v>1611</v>
      </c>
    </row>
    <row r="41807" spans="1:7">
      <c r="A41807" s="1" t="s">
        <v>56417</v>
      </c>
      <c r="B41807">
        <v>1</v>
      </c>
      <c r="C41807" s="1" t="s">
        <v>299</v>
      </c>
      <c r="D41807" s="1" t="s">
        <v>3084</v>
      </c>
      <c r="E41807" s="2">
        <v>43131.760057870371</v>
      </c>
      <c r="F41807">
        <v>8979</v>
      </c>
      <c r="G41807">
        <v>837</v>
      </c>
    </row>
    <row r="41808" spans="1:7">
      <c r="A41808" s="1" t="s">
        <v>56417</v>
      </c>
      <c r="B41808">
        <v>2</v>
      </c>
      <c r="C41808" s="1" t="s">
        <v>299</v>
      </c>
      <c r="D41808" s="1" t="s">
        <v>3084</v>
      </c>
      <c r="E41808" s="2">
        <v>43131.760057870371</v>
      </c>
      <c r="F41808">
        <v>8979</v>
      </c>
      <c r="G41808">
        <v>837</v>
      </c>
    </row>
    <row r="41809" spans="1:7">
      <c r="A41809" s="1" t="s">
        <v>56418</v>
      </c>
      <c r="B41809">
        <v>1</v>
      </c>
      <c r="C41809" s="1" t="s">
        <v>653</v>
      </c>
      <c r="D41809" s="1" t="s">
        <v>170</v>
      </c>
      <c r="E41809" s="2">
        <v>43200.146053240744</v>
      </c>
      <c r="F41809">
        <v>6990</v>
      </c>
      <c r="G41809">
        <v>1243</v>
      </c>
    </row>
    <row r="41810" spans="1:7">
      <c r="A41810" s="1" t="s">
        <v>56419</v>
      </c>
      <c r="B41810">
        <v>1</v>
      </c>
      <c r="C41810" s="1" t="s">
        <v>11564</v>
      </c>
      <c r="D41810" s="1" t="s">
        <v>1734</v>
      </c>
      <c r="E41810" s="2">
        <v>43216.89638888889</v>
      </c>
      <c r="F41810">
        <v>1995</v>
      </c>
      <c r="G41810">
        <v>1706</v>
      </c>
    </row>
    <row r="41811" spans="1:7">
      <c r="A41811" s="1" t="s">
        <v>56420</v>
      </c>
      <c r="B41811">
        <v>1</v>
      </c>
      <c r="C41811" s="1" t="s">
        <v>4324</v>
      </c>
      <c r="D41811" s="1" t="s">
        <v>1557</v>
      </c>
      <c r="E41811" s="2">
        <v>42850.0075</v>
      </c>
      <c r="F41811">
        <v>25990</v>
      </c>
      <c r="G41811">
        <v>8799</v>
      </c>
    </row>
    <row r="41812" spans="1:7">
      <c r="A41812" s="1" t="s">
        <v>56421</v>
      </c>
      <c r="B41812">
        <v>1</v>
      </c>
      <c r="C41812" s="1" t="s">
        <v>14363</v>
      </c>
      <c r="D41812" s="1" t="s">
        <v>8506</v>
      </c>
      <c r="E41812" s="2">
        <v>43166.35355324074</v>
      </c>
      <c r="F41812">
        <v>4500</v>
      </c>
      <c r="G41812">
        <v>1248</v>
      </c>
    </row>
    <row r="41813" spans="1:7">
      <c r="A41813" s="1" t="s">
        <v>56422</v>
      </c>
      <c r="B41813">
        <v>1</v>
      </c>
      <c r="C41813" s="1" t="s">
        <v>56423</v>
      </c>
      <c r="D41813" s="1" t="s">
        <v>4345</v>
      </c>
      <c r="E41813" s="2">
        <v>43222.910601851851</v>
      </c>
      <c r="F41813">
        <v>14790</v>
      </c>
      <c r="G41813">
        <v>2362</v>
      </c>
    </row>
    <row r="41814" spans="1:7">
      <c r="A41814" s="1" t="s">
        <v>56424</v>
      </c>
      <c r="B41814">
        <v>1</v>
      </c>
      <c r="C41814" s="1" t="s">
        <v>33053</v>
      </c>
      <c r="D41814" s="1" t="s">
        <v>19030</v>
      </c>
      <c r="E41814" s="2">
        <v>42977.489872685182</v>
      </c>
      <c r="F41814">
        <v>990</v>
      </c>
      <c r="G41814">
        <v>305</v>
      </c>
    </row>
    <row r="41815" spans="1:7">
      <c r="A41815" s="1" t="s">
        <v>56424</v>
      </c>
      <c r="B41815">
        <v>2</v>
      </c>
      <c r="C41815" s="1" t="s">
        <v>56425</v>
      </c>
      <c r="D41815" s="1" t="s">
        <v>78</v>
      </c>
      <c r="E41815" s="2">
        <v>42977.489872685182</v>
      </c>
      <c r="F41815">
        <v>4680</v>
      </c>
      <c r="G41815">
        <v>6770</v>
      </c>
    </row>
    <row r="41816" spans="1:7">
      <c r="A41816" s="1" t="s">
        <v>56426</v>
      </c>
      <c r="B41816">
        <v>1</v>
      </c>
      <c r="C41816" s="1" t="s">
        <v>56427</v>
      </c>
      <c r="D41816" s="1" t="s">
        <v>56428</v>
      </c>
      <c r="E41816" s="2">
        <v>43308.37771990741</v>
      </c>
      <c r="F41816">
        <v>16100</v>
      </c>
      <c r="G41816">
        <v>4034</v>
      </c>
    </row>
    <row r="41817" spans="1:7">
      <c r="A41817" s="1" t="s">
        <v>56429</v>
      </c>
      <c r="B41817">
        <v>1</v>
      </c>
      <c r="C41817" s="1" t="s">
        <v>50081</v>
      </c>
      <c r="D41817" s="1" t="s">
        <v>1855</v>
      </c>
      <c r="E41817" s="2">
        <v>43060.813587962963</v>
      </c>
      <c r="F41817">
        <v>11984</v>
      </c>
      <c r="G41817">
        <v>1560</v>
      </c>
    </row>
    <row r="41818" spans="1:7">
      <c r="A41818" s="1" t="s">
        <v>56430</v>
      </c>
      <c r="B41818">
        <v>1</v>
      </c>
      <c r="C41818" s="1" t="s">
        <v>23554</v>
      </c>
      <c r="D41818" s="1" t="s">
        <v>108</v>
      </c>
      <c r="E41818" s="2">
        <v>43224.687673611108</v>
      </c>
      <c r="F41818">
        <v>1365</v>
      </c>
      <c r="G41818">
        <v>2285</v>
      </c>
    </row>
    <row r="41819" spans="1:7">
      <c r="A41819" s="1" t="s">
        <v>56431</v>
      </c>
      <c r="B41819">
        <v>1</v>
      </c>
      <c r="C41819" s="1" t="s">
        <v>56432</v>
      </c>
      <c r="D41819" s="1" t="s">
        <v>993</v>
      </c>
      <c r="E41819" s="2">
        <v>43189.118657407409</v>
      </c>
      <c r="F41819">
        <v>9800</v>
      </c>
      <c r="G41819">
        <v>8636</v>
      </c>
    </row>
    <row r="41820" spans="1:7">
      <c r="A41820" s="1" t="s">
        <v>56431</v>
      </c>
      <c r="B41820">
        <v>2</v>
      </c>
      <c r="C41820" s="1" t="s">
        <v>56433</v>
      </c>
      <c r="D41820" s="1" t="s">
        <v>993</v>
      </c>
      <c r="E41820" s="2">
        <v>43189.118657407409</v>
      </c>
      <c r="F41820">
        <v>9800</v>
      </c>
      <c r="G41820">
        <v>8636</v>
      </c>
    </row>
    <row r="41821" spans="1:7">
      <c r="A41821" s="1" t="s">
        <v>56434</v>
      </c>
      <c r="B41821">
        <v>1</v>
      </c>
      <c r="C41821" s="1" t="s">
        <v>7154</v>
      </c>
      <c r="D41821" s="1" t="s">
        <v>7155</v>
      </c>
      <c r="E41821" s="2">
        <v>43322.183692129627</v>
      </c>
      <c r="F41821">
        <v>16999</v>
      </c>
      <c r="G41821">
        <v>2399</v>
      </c>
    </row>
    <row r="41822" spans="1:7">
      <c r="A41822" s="1" t="s">
        <v>56435</v>
      </c>
      <c r="B41822">
        <v>1</v>
      </c>
      <c r="C41822" s="1" t="s">
        <v>6276</v>
      </c>
      <c r="D41822" s="1" t="s">
        <v>6277</v>
      </c>
      <c r="E41822" s="2">
        <v>43088.108703703707</v>
      </c>
      <c r="F41822">
        <v>12400</v>
      </c>
      <c r="G41822">
        <v>1389</v>
      </c>
    </row>
    <row r="41823" spans="1:7">
      <c r="A41823" s="1" t="s">
        <v>56436</v>
      </c>
      <c r="B41823">
        <v>1</v>
      </c>
      <c r="C41823" s="1" t="s">
        <v>56437</v>
      </c>
      <c r="D41823" s="1" t="s">
        <v>56438</v>
      </c>
      <c r="E41823" s="2">
        <v>42655.467291666668</v>
      </c>
      <c r="F41823">
        <v>68999</v>
      </c>
      <c r="G41823">
        <v>9323</v>
      </c>
    </row>
    <row r="41824" spans="1:7">
      <c r="A41824" s="1" t="s">
        <v>56439</v>
      </c>
      <c r="B41824">
        <v>1</v>
      </c>
      <c r="C41824" s="1" t="s">
        <v>56440</v>
      </c>
      <c r="D41824" s="1" t="s">
        <v>45</v>
      </c>
      <c r="E41824" s="2">
        <v>43325.739884259259</v>
      </c>
      <c r="F41824">
        <v>10750</v>
      </c>
      <c r="G41824">
        <v>1788</v>
      </c>
    </row>
    <row r="41825" spans="1:7">
      <c r="A41825" s="1" t="s">
        <v>56441</v>
      </c>
      <c r="B41825">
        <v>1</v>
      </c>
      <c r="C41825" s="1" t="s">
        <v>56442</v>
      </c>
      <c r="D41825" s="1" t="s">
        <v>13762</v>
      </c>
      <c r="E41825" s="2">
        <v>43217.688576388886</v>
      </c>
      <c r="F41825">
        <v>6300</v>
      </c>
      <c r="G41825">
        <v>926</v>
      </c>
    </row>
    <row r="41826" spans="1:7">
      <c r="A41826" s="1" t="s">
        <v>56443</v>
      </c>
      <c r="B41826">
        <v>1</v>
      </c>
      <c r="C41826" s="1" t="s">
        <v>5269</v>
      </c>
      <c r="D41826" s="1" t="s">
        <v>69</v>
      </c>
      <c r="E41826" s="2">
        <v>43131.123877314814</v>
      </c>
      <c r="F41826">
        <v>2999</v>
      </c>
      <c r="G41826">
        <v>1679</v>
      </c>
    </row>
    <row r="41827" spans="1:7">
      <c r="A41827" s="1" t="s">
        <v>56444</v>
      </c>
      <c r="B41827">
        <v>1</v>
      </c>
      <c r="C41827" s="1" t="s">
        <v>632</v>
      </c>
      <c r="D41827" s="1" t="s">
        <v>39</v>
      </c>
      <c r="E41827" s="2">
        <v>43174.422905092593</v>
      </c>
      <c r="F41827">
        <v>5399</v>
      </c>
      <c r="G41827">
        <v>1526</v>
      </c>
    </row>
    <row r="41828" spans="1:7">
      <c r="A41828" s="1" t="s">
        <v>56445</v>
      </c>
      <c r="B41828">
        <v>1</v>
      </c>
      <c r="C41828" s="1" t="s">
        <v>7925</v>
      </c>
      <c r="D41828" s="1" t="s">
        <v>291</v>
      </c>
      <c r="E41828" s="2">
        <v>43130.636273148149</v>
      </c>
      <c r="F41828">
        <v>21390</v>
      </c>
      <c r="G41828">
        <v>1300</v>
      </c>
    </row>
    <row r="41829" spans="1:7">
      <c r="A41829" s="1" t="s">
        <v>56446</v>
      </c>
      <c r="B41829">
        <v>1</v>
      </c>
      <c r="C41829" s="1" t="s">
        <v>7473</v>
      </c>
      <c r="D41829" s="1" t="s">
        <v>1791</v>
      </c>
      <c r="E41829" s="2">
        <v>42857.663391203707</v>
      </c>
      <c r="F41829">
        <v>8990</v>
      </c>
      <c r="G41829">
        <v>1480</v>
      </c>
    </row>
    <row r="41830" spans="1:7">
      <c r="A41830" s="1" t="s">
        <v>56447</v>
      </c>
      <c r="B41830">
        <v>1</v>
      </c>
      <c r="C41830" s="1" t="s">
        <v>8082</v>
      </c>
      <c r="D41830" s="1" t="s">
        <v>8083</v>
      </c>
      <c r="E41830" s="2">
        <v>42802.927268518521</v>
      </c>
      <c r="F41830">
        <v>4999</v>
      </c>
      <c r="G41830">
        <v>2050</v>
      </c>
    </row>
    <row r="41831" spans="1:7">
      <c r="A41831" s="1" t="s">
        <v>56448</v>
      </c>
      <c r="B41831">
        <v>1</v>
      </c>
      <c r="C41831" s="1" t="s">
        <v>56449</v>
      </c>
      <c r="D41831" s="1" t="s">
        <v>1705</v>
      </c>
      <c r="E41831" s="2">
        <v>42893.864733796298</v>
      </c>
      <c r="F41831">
        <v>23990</v>
      </c>
      <c r="G41831">
        <v>1528</v>
      </c>
    </row>
    <row r="41832" spans="1:7">
      <c r="A41832" s="1" t="s">
        <v>56450</v>
      </c>
      <c r="B41832">
        <v>1</v>
      </c>
      <c r="C41832" s="1" t="s">
        <v>129</v>
      </c>
      <c r="D41832" s="1" t="s">
        <v>1550</v>
      </c>
      <c r="E41832" s="2">
        <v>43159.296944444446</v>
      </c>
      <c r="F41832">
        <v>7900</v>
      </c>
      <c r="G41832">
        <v>1268</v>
      </c>
    </row>
    <row r="41833" spans="1:7">
      <c r="A41833" s="1" t="s">
        <v>56450</v>
      </c>
      <c r="B41833">
        <v>2</v>
      </c>
      <c r="C41833" s="1" t="s">
        <v>129</v>
      </c>
      <c r="D41833" s="1" t="s">
        <v>1550</v>
      </c>
      <c r="E41833" s="2">
        <v>43159.296944444446</v>
      </c>
      <c r="F41833">
        <v>7900</v>
      </c>
      <c r="G41833">
        <v>1268</v>
      </c>
    </row>
    <row r="41834" spans="1:7">
      <c r="A41834" s="1" t="s">
        <v>56451</v>
      </c>
      <c r="B41834">
        <v>1</v>
      </c>
      <c r="C41834" s="1" t="s">
        <v>27038</v>
      </c>
      <c r="D41834" s="1" t="s">
        <v>351</v>
      </c>
      <c r="E41834" s="2">
        <v>42998.760509259257</v>
      </c>
      <c r="F41834">
        <v>2000</v>
      </c>
      <c r="G41834">
        <v>1510</v>
      </c>
    </row>
    <row r="41835" spans="1:7">
      <c r="A41835" s="1" t="s">
        <v>56452</v>
      </c>
      <c r="B41835">
        <v>1</v>
      </c>
      <c r="C41835" s="1" t="s">
        <v>2146</v>
      </c>
      <c r="D41835" s="1" t="s">
        <v>2147</v>
      </c>
      <c r="E41835" s="2">
        <v>43124.972349537034</v>
      </c>
      <c r="F41835">
        <v>14990</v>
      </c>
      <c r="G41835">
        <v>1581</v>
      </c>
    </row>
    <row r="41836" spans="1:7">
      <c r="A41836" s="1" t="s">
        <v>56453</v>
      </c>
      <c r="B41836">
        <v>1</v>
      </c>
      <c r="C41836" s="1" t="s">
        <v>44999</v>
      </c>
      <c r="D41836" s="1" t="s">
        <v>4131</v>
      </c>
      <c r="E41836" s="2">
        <v>43291.746666666666</v>
      </c>
      <c r="F41836">
        <v>1450</v>
      </c>
      <c r="G41836">
        <v>739</v>
      </c>
    </row>
    <row r="41837" spans="1:7">
      <c r="A41837" s="1" t="s">
        <v>56454</v>
      </c>
      <c r="B41837">
        <v>1</v>
      </c>
      <c r="C41837" s="1" t="s">
        <v>56455</v>
      </c>
      <c r="D41837" s="1" t="s">
        <v>40119</v>
      </c>
      <c r="E41837" s="2">
        <v>43319.02140046296</v>
      </c>
      <c r="F41837">
        <v>25000</v>
      </c>
      <c r="G41837">
        <v>1050</v>
      </c>
    </row>
    <row r="41838" spans="1:7">
      <c r="A41838" s="1" t="s">
        <v>56456</v>
      </c>
      <c r="B41838">
        <v>1</v>
      </c>
      <c r="C41838" s="1" t="s">
        <v>56457</v>
      </c>
      <c r="D41838" s="1" t="s">
        <v>56458</v>
      </c>
      <c r="E41838" s="2">
        <v>43166.87222222222</v>
      </c>
      <c r="F41838">
        <v>28000</v>
      </c>
      <c r="G41838">
        <v>1821</v>
      </c>
    </row>
    <row r="41839" spans="1:7">
      <c r="A41839" s="1" t="s">
        <v>56459</v>
      </c>
      <c r="B41839">
        <v>1</v>
      </c>
      <c r="C41839" s="1" t="s">
        <v>56460</v>
      </c>
      <c r="D41839" s="1" t="s">
        <v>14048</v>
      </c>
      <c r="E41839" s="2">
        <v>43223.760555555556</v>
      </c>
      <c r="F41839">
        <v>10999</v>
      </c>
      <c r="G41839">
        <v>4084</v>
      </c>
    </row>
    <row r="41840" spans="1:7">
      <c r="A41840" s="1" t="s">
        <v>56461</v>
      </c>
      <c r="B41840">
        <v>1</v>
      </c>
      <c r="C41840" s="1" t="s">
        <v>30293</v>
      </c>
      <c r="D41840" s="1" t="s">
        <v>1413</v>
      </c>
      <c r="E41840" s="2">
        <v>43088.812430555554</v>
      </c>
      <c r="F41840">
        <v>1530</v>
      </c>
      <c r="G41840">
        <v>1185</v>
      </c>
    </row>
    <row r="41841" spans="1:7">
      <c r="A41841" s="1" t="s">
        <v>56462</v>
      </c>
      <c r="B41841">
        <v>1</v>
      </c>
      <c r="C41841" s="1" t="s">
        <v>56463</v>
      </c>
      <c r="D41841" s="1" t="s">
        <v>16765</v>
      </c>
      <c r="E41841" s="2">
        <v>43326.146134259259</v>
      </c>
      <c r="F41841">
        <v>3990</v>
      </c>
      <c r="G41841">
        <v>2474</v>
      </c>
    </row>
    <row r="41842" spans="1:7">
      <c r="A41842" s="1" t="s">
        <v>56462</v>
      </c>
      <c r="B41842">
        <v>2</v>
      </c>
      <c r="C41842" s="1" t="s">
        <v>56464</v>
      </c>
      <c r="D41842" s="1" t="s">
        <v>1051</v>
      </c>
      <c r="E41842" s="2">
        <v>43322.146134259259</v>
      </c>
      <c r="F41842">
        <v>4799</v>
      </c>
      <c r="G41842">
        <v>124</v>
      </c>
    </row>
    <row r="41843" spans="1:7">
      <c r="A41843" s="1" t="s">
        <v>56465</v>
      </c>
      <c r="B41843">
        <v>1</v>
      </c>
      <c r="C41843" s="1" t="s">
        <v>3382</v>
      </c>
      <c r="D41843" s="1" t="s">
        <v>725</v>
      </c>
      <c r="E41843" s="2">
        <v>43103.176990740743</v>
      </c>
      <c r="F41843">
        <v>59900</v>
      </c>
      <c r="G41843">
        <v>8242</v>
      </c>
    </row>
    <row r="41844" spans="1:7">
      <c r="A41844" s="1" t="s">
        <v>56466</v>
      </c>
      <c r="B41844">
        <v>1</v>
      </c>
      <c r="C41844" s="1" t="s">
        <v>56467</v>
      </c>
      <c r="D41844" s="1" t="s">
        <v>158</v>
      </c>
      <c r="E41844" s="2">
        <v>42977.830405092594</v>
      </c>
      <c r="F41844">
        <v>4990</v>
      </c>
      <c r="G41844">
        <v>974</v>
      </c>
    </row>
    <row r="41845" spans="1:7">
      <c r="A41845" s="1" t="s">
        <v>56468</v>
      </c>
      <c r="B41845">
        <v>1</v>
      </c>
      <c r="C41845" s="1" t="s">
        <v>13075</v>
      </c>
      <c r="D41845" s="1" t="s">
        <v>5919</v>
      </c>
      <c r="E41845" s="2">
        <v>43110.147222222222</v>
      </c>
      <c r="F41845">
        <v>5990</v>
      </c>
      <c r="G41845">
        <v>1417</v>
      </c>
    </row>
    <row r="41846" spans="1:7">
      <c r="A41846" s="1" t="s">
        <v>56469</v>
      </c>
      <c r="B41846">
        <v>1</v>
      </c>
      <c r="C41846" s="1" t="s">
        <v>56470</v>
      </c>
      <c r="D41846" s="1" t="s">
        <v>2010</v>
      </c>
      <c r="E41846" s="2">
        <v>42832.626817129632</v>
      </c>
      <c r="F41846">
        <v>1565</v>
      </c>
      <c r="G41846">
        <v>1452</v>
      </c>
    </row>
    <row r="41847" spans="1:7">
      <c r="A41847" s="1" t="s">
        <v>56471</v>
      </c>
      <c r="B41847">
        <v>1</v>
      </c>
      <c r="C41847" s="1" t="s">
        <v>8669</v>
      </c>
      <c r="D41847" s="1" t="s">
        <v>389</v>
      </c>
      <c r="E41847" s="2">
        <v>43341.169710648152</v>
      </c>
      <c r="F41847">
        <v>7800</v>
      </c>
      <c r="G41847">
        <v>2685</v>
      </c>
    </row>
    <row r="41848" spans="1:7">
      <c r="A41848" s="1" t="s">
        <v>56472</v>
      </c>
      <c r="B41848">
        <v>1</v>
      </c>
      <c r="C41848" s="1" t="s">
        <v>56473</v>
      </c>
      <c r="D41848" s="1" t="s">
        <v>477</v>
      </c>
      <c r="E41848" s="2">
        <v>42899.659884259258</v>
      </c>
      <c r="F41848">
        <v>13800</v>
      </c>
      <c r="G41848">
        <v>1331</v>
      </c>
    </row>
    <row r="41849" spans="1:7">
      <c r="A41849" s="1" t="s">
        <v>56472</v>
      </c>
      <c r="B41849">
        <v>2</v>
      </c>
      <c r="C41849" s="1" t="s">
        <v>23369</v>
      </c>
      <c r="D41849" s="1" t="s">
        <v>477</v>
      </c>
      <c r="E41849" s="2">
        <v>42899.659884259258</v>
      </c>
      <c r="F41849">
        <v>13800</v>
      </c>
      <c r="G41849">
        <v>1331</v>
      </c>
    </row>
    <row r="41850" spans="1:7">
      <c r="A41850" s="1" t="s">
        <v>56474</v>
      </c>
      <c r="B41850">
        <v>1</v>
      </c>
      <c r="C41850" s="1" t="s">
        <v>2281</v>
      </c>
      <c r="D41850" s="1" t="s">
        <v>1241</v>
      </c>
      <c r="E41850" s="2">
        <v>43046.82440972222</v>
      </c>
      <c r="F41850">
        <v>1399</v>
      </c>
      <c r="G41850">
        <v>778</v>
      </c>
    </row>
    <row r="41851" spans="1:7">
      <c r="A41851" s="1" t="s">
        <v>56475</v>
      </c>
      <c r="B41851">
        <v>1</v>
      </c>
      <c r="C41851" s="1" t="s">
        <v>9353</v>
      </c>
      <c r="D41851" s="1" t="s">
        <v>9354</v>
      </c>
      <c r="E41851" s="2">
        <v>42999.770995370367</v>
      </c>
      <c r="F41851">
        <v>34900</v>
      </c>
      <c r="G41851">
        <v>3776</v>
      </c>
    </row>
    <row r="41852" spans="1:7">
      <c r="A41852" s="1" t="s">
        <v>56476</v>
      </c>
      <c r="B41852">
        <v>1</v>
      </c>
      <c r="C41852" s="1" t="s">
        <v>6554</v>
      </c>
      <c r="D41852" s="1" t="s">
        <v>6555</v>
      </c>
      <c r="E41852" s="2">
        <v>42878.118368055555</v>
      </c>
      <c r="F41852">
        <v>41599</v>
      </c>
      <c r="G41852">
        <v>1111</v>
      </c>
    </row>
    <row r="41853" spans="1:7">
      <c r="A41853" s="1" t="s">
        <v>56477</v>
      </c>
      <c r="B41853">
        <v>1</v>
      </c>
      <c r="C41853" s="1" t="s">
        <v>56478</v>
      </c>
      <c r="D41853" s="1" t="s">
        <v>12</v>
      </c>
      <c r="E41853" s="2">
        <v>43082.460405092592</v>
      </c>
      <c r="F41853">
        <v>3490</v>
      </c>
      <c r="G41853">
        <v>1510</v>
      </c>
    </row>
    <row r="41854" spans="1:7">
      <c r="A41854" s="1" t="s">
        <v>56479</v>
      </c>
      <c r="B41854">
        <v>1</v>
      </c>
      <c r="C41854" s="1" t="s">
        <v>56480</v>
      </c>
      <c r="D41854" s="1" t="s">
        <v>2800</v>
      </c>
      <c r="E41854" s="2">
        <v>43157.380173611113</v>
      </c>
      <c r="F41854">
        <v>59000</v>
      </c>
      <c r="G41854">
        <v>2057</v>
      </c>
    </row>
    <row r="41855" spans="1:7">
      <c r="A41855" s="1" t="s">
        <v>56481</v>
      </c>
      <c r="B41855">
        <v>1</v>
      </c>
      <c r="C41855" s="1" t="s">
        <v>4620</v>
      </c>
      <c r="D41855" s="1" t="s">
        <v>45</v>
      </c>
      <c r="E41855" s="2">
        <v>43069.634895833333</v>
      </c>
      <c r="F41855">
        <v>4800</v>
      </c>
      <c r="G41855">
        <v>1237</v>
      </c>
    </row>
    <row r="41856" spans="1:7">
      <c r="A41856" s="1" t="s">
        <v>56481</v>
      </c>
      <c r="B41856">
        <v>2</v>
      </c>
      <c r="C41856" s="1" t="s">
        <v>56482</v>
      </c>
      <c r="D41856" s="1" t="s">
        <v>45</v>
      </c>
      <c r="E41856" s="2">
        <v>43069.634895833333</v>
      </c>
      <c r="F41856">
        <v>7905</v>
      </c>
      <c r="G41856">
        <v>1237</v>
      </c>
    </row>
    <row r="41857" spans="1:7">
      <c r="A41857" s="1" t="s">
        <v>56483</v>
      </c>
      <c r="B41857">
        <v>1</v>
      </c>
      <c r="C41857" s="1" t="s">
        <v>56484</v>
      </c>
      <c r="D41857" s="1" t="s">
        <v>3062</v>
      </c>
      <c r="E41857" s="2">
        <v>43049.594039351854</v>
      </c>
      <c r="F41857">
        <v>26500</v>
      </c>
      <c r="G41857">
        <v>5445</v>
      </c>
    </row>
    <row r="41858" spans="1:7">
      <c r="A41858" s="1" t="s">
        <v>56485</v>
      </c>
      <c r="B41858">
        <v>1</v>
      </c>
      <c r="C41858" s="1" t="s">
        <v>12171</v>
      </c>
      <c r="D41858" s="1" t="s">
        <v>1254</v>
      </c>
      <c r="E41858" s="2">
        <v>43249.873287037037</v>
      </c>
      <c r="F41858">
        <v>12500</v>
      </c>
      <c r="G41858">
        <v>1605</v>
      </c>
    </row>
    <row r="41859" spans="1:7">
      <c r="A41859" s="1" t="s">
        <v>56485</v>
      </c>
      <c r="B41859">
        <v>2</v>
      </c>
      <c r="C41859" s="1" t="s">
        <v>56486</v>
      </c>
      <c r="D41859" s="1" t="s">
        <v>474</v>
      </c>
      <c r="E41859" s="2">
        <v>43249.873287037037</v>
      </c>
      <c r="F41859">
        <v>4990</v>
      </c>
      <c r="G41859">
        <v>1604</v>
      </c>
    </row>
    <row r="41860" spans="1:7">
      <c r="A41860" s="1" t="s">
        <v>56487</v>
      </c>
      <c r="B41860">
        <v>1</v>
      </c>
      <c r="C41860" s="1" t="s">
        <v>56488</v>
      </c>
      <c r="D41860" s="1" t="s">
        <v>179</v>
      </c>
      <c r="E41860" s="2">
        <v>43291.121655092589</v>
      </c>
      <c r="F41860">
        <v>23800</v>
      </c>
      <c r="G41860">
        <v>2862</v>
      </c>
    </row>
    <row r="41861" spans="1:7">
      <c r="A41861" s="1" t="s">
        <v>56489</v>
      </c>
      <c r="B41861">
        <v>1</v>
      </c>
      <c r="C41861" s="1" t="s">
        <v>7793</v>
      </c>
      <c r="D41861" s="1" t="s">
        <v>1528</v>
      </c>
      <c r="E41861" s="2">
        <v>42950.669456018521</v>
      </c>
      <c r="F41861">
        <v>2299</v>
      </c>
      <c r="G41861">
        <v>1269</v>
      </c>
    </row>
    <row r="41862" spans="1:7">
      <c r="A41862" s="1" t="s">
        <v>56489</v>
      </c>
      <c r="B41862">
        <v>2</v>
      </c>
      <c r="C41862" s="1" t="s">
        <v>7793</v>
      </c>
      <c r="D41862" s="1" t="s">
        <v>1528</v>
      </c>
      <c r="E41862" s="2">
        <v>42950.669456018521</v>
      </c>
      <c r="F41862">
        <v>2299</v>
      </c>
      <c r="G41862">
        <v>1269</v>
      </c>
    </row>
    <row r="41863" spans="1:7">
      <c r="A41863" s="1" t="s">
        <v>56490</v>
      </c>
      <c r="B41863">
        <v>1</v>
      </c>
      <c r="C41863" s="1" t="s">
        <v>957</v>
      </c>
      <c r="D41863" s="1" t="s">
        <v>689</v>
      </c>
      <c r="E41863" s="2">
        <v>43215.938402777778</v>
      </c>
      <c r="F41863">
        <v>3500</v>
      </c>
      <c r="G41863">
        <v>1518</v>
      </c>
    </row>
    <row r="41864" spans="1:7">
      <c r="A41864" s="1" t="s">
        <v>56491</v>
      </c>
      <c r="B41864">
        <v>1</v>
      </c>
      <c r="C41864" s="1" t="s">
        <v>7271</v>
      </c>
      <c r="D41864" s="1" t="s">
        <v>689</v>
      </c>
      <c r="E41864" s="2">
        <v>43332.780613425923</v>
      </c>
      <c r="F41864">
        <v>10500</v>
      </c>
      <c r="G41864">
        <v>2704</v>
      </c>
    </row>
    <row r="41865" spans="1:7">
      <c r="A41865" s="1" t="s">
        <v>56492</v>
      </c>
      <c r="B41865">
        <v>1</v>
      </c>
      <c r="C41865" s="1" t="s">
        <v>56493</v>
      </c>
      <c r="D41865" s="1" t="s">
        <v>72</v>
      </c>
      <c r="E41865" s="2">
        <v>42923.807708333334</v>
      </c>
      <c r="F41865">
        <v>18999</v>
      </c>
      <c r="G41865">
        <v>2391</v>
      </c>
    </row>
    <row r="41866" spans="1:7">
      <c r="A41866" s="1" t="s">
        <v>56494</v>
      </c>
      <c r="B41866">
        <v>1</v>
      </c>
      <c r="C41866" s="1" t="s">
        <v>56495</v>
      </c>
      <c r="D41866" s="1" t="s">
        <v>11548</v>
      </c>
      <c r="E41866" s="2">
        <v>43277.372476851851</v>
      </c>
      <c r="F41866">
        <v>32900</v>
      </c>
      <c r="G41866">
        <v>6432</v>
      </c>
    </row>
    <row r="41867" spans="1:7">
      <c r="A41867" s="1" t="s">
        <v>56496</v>
      </c>
      <c r="B41867">
        <v>1</v>
      </c>
      <c r="C41867" s="1" t="s">
        <v>5837</v>
      </c>
      <c r="D41867" s="1" t="s">
        <v>39</v>
      </c>
      <c r="E41867" s="2">
        <v>43095.968402777777</v>
      </c>
      <c r="F41867">
        <v>5699</v>
      </c>
      <c r="G41867">
        <v>1768</v>
      </c>
    </row>
    <row r="41868" spans="1:7">
      <c r="A41868" s="1" t="s">
        <v>56497</v>
      </c>
      <c r="B41868">
        <v>1</v>
      </c>
      <c r="C41868" s="1" t="s">
        <v>39306</v>
      </c>
      <c r="D41868" s="1" t="s">
        <v>2031</v>
      </c>
      <c r="E41868" s="2">
        <v>43273.766041666669</v>
      </c>
      <c r="F41868">
        <v>4890</v>
      </c>
      <c r="G41868">
        <v>947</v>
      </c>
    </row>
    <row r="41869" spans="1:7">
      <c r="A41869" s="1" t="s">
        <v>56498</v>
      </c>
      <c r="B41869">
        <v>1</v>
      </c>
      <c r="C41869" s="1" t="s">
        <v>56499</v>
      </c>
      <c r="D41869" s="1" t="s">
        <v>4046</v>
      </c>
      <c r="E41869" s="2">
        <v>43332.742476851854</v>
      </c>
      <c r="F41869">
        <v>4990</v>
      </c>
      <c r="G41869">
        <v>2228</v>
      </c>
    </row>
    <row r="41870" spans="1:7">
      <c r="A41870" s="1" t="s">
        <v>56500</v>
      </c>
      <c r="B41870">
        <v>1</v>
      </c>
      <c r="C41870" s="1" t="s">
        <v>1910</v>
      </c>
      <c r="D41870" s="1" t="s">
        <v>60</v>
      </c>
      <c r="E41870" s="2">
        <v>43147.644456018519</v>
      </c>
      <c r="F41870">
        <v>10700</v>
      </c>
      <c r="G41870">
        <v>1225</v>
      </c>
    </row>
    <row r="41871" spans="1:7">
      <c r="A41871" s="1" t="s">
        <v>56501</v>
      </c>
      <c r="B41871">
        <v>1</v>
      </c>
      <c r="C41871" s="1" t="s">
        <v>3382</v>
      </c>
      <c r="D41871" s="1" t="s">
        <v>725</v>
      </c>
      <c r="E41871" s="2">
        <v>43318.808379629627</v>
      </c>
      <c r="F41871">
        <v>65000</v>
      </c>
      <c r="G41871">
        <v>10416</v>
      </c>
    </row>
    <row r="41872" spans="1:7">
      <c r="A41872" s="1" t="s">
        <v>56502</v>
      </c>
      <c r="B41872">
        <v>1</v>
      </c>
      <c r="C41872" s="1" t="s">
        <v>724</v>
      </c>
      <c r="D41872" s="1" t="s">
        <v>725</v>
      </c>
      <c r="E41872" s="2">
        <v>43314.10019675926</v>
      </c>
      <c r="F41872">
        <v>17000</v>
      </c>
      <c r="G41872">
        <v>2434</v>
      </c>
    </row>
    <row r="41873" spans="1:7">
      <c r="A41873" s="1" t="s">
        <v>56503</v>
      </c>
      <c r="B41873">
        <v>1</v>
      </c>
      <c r="C41873" s="1" t="s">
        <v>653</v>
      </c>
      <c r="D41873" s="1" t="s">
        <v>170</v>
      </c>
      <c r="E41873" s="2">
        <v>43187.561076388891</v>
      </c>
      <c r="F41873">
        <v>6990</v>
      </c>
      <c r="G41873">
        <v>2504</v>
      </c>
    </row>
    <row r="41874" spans="1:7">
      <c r="A41874" s="1" t="s">
        <v>56504</v>
      </c>
      <c r="B41874">
        <v>1</v>
      </c>
      <c r="C41874" s="1" t="s">
        <v>3742</v>
      </c>
      <c r="D41874" s="1" t="s">
        <v>72</v>
      </c>
      <c r="E41874" s="2">
        <v>43046.796979166669</v>
      </c>
      <c r="F41874">
        <v>11494</v>
      </c>
      <c r="G41874">
        <v>1852</v>
      </c>
    </row>
    <row r="41875" spans="1:7">
      <c r="A41875" s="1" t="s">
        <v>56505</v>
      </c>
      <c r="B41875">
        <v>1</v>
      </c>
      <c r="C41875" s="1" t="s">
        <v>1736</v>
      </c>
      <c r="D41875" s="1" t="s">
        <v>1714</v>
      </c>
      <c r="E41875" s="2">
        <v>42979.12872685185</v>
      </c>
      <c r="F41875">
        <v>5990</v>
      </c>
      <c r="G41875">
        <v>1618</v>
      </c>
    </row>
    <row r="41876" spans="1:7">
      <c r="A41876" s="1" t="s">
        <v>56506</v>
      </c>
      <c r="B41876">
        <v>1</v>
      </c>
      <c r="C41876" s="1" t="s">
        <v>23025</v>
      </c>
      <c r="D41876" s="1" t="s">
        <v>700</v>
      </c>
      <c r="E41876" s="2">
        <v>43089.966435185182</v>
      </c>
      <c r="F41876">
        <v>39465</v>
      </c>
      <c r="G41876">
        <v>1751</v>
      </c>
    </row>
    <row r="41877" spans="1:7">
      <c r="A41877" s="1" t="s">
        <v>56507</v>
      </c>
      <c r="B41877">
        <v>1</v>
      </c>
      <c r="C41877" s="1" t="s">
        <v>50201</v>
      </c>
      <c r="D41877" s="1" t="s">
        <v>1513</v>
      </c>
      <c r="E41877" s="2">
        <v>43098.788460648146</v>
      </c>
      <c r="F41877">
        <v>10890</v>
      </c>
      <c r="G41877">
        <v>2125</v>
      </c>
    </row>
    <row r="41878" spans="1:7">
      <c r="A41878" s="1" t="s">
        <v>56508</v>
      </c>
      <c r="B41878">
        <v>1</v>
      </c>
      <c r="C41878" s="1" t="s">
        <v>46933</v>
      </c>
      <c r="D41878" s="1" t="s">
        <v>2686</v>
      </c>
      <c r="E41878" s="2">
        <v>43070.47997685185</v>
      </c>
      <c r="F41878">
        <v>3000</v>
      </c>
      <c r="G41878">
        <v>872</v>
      </c>
    </row>
    <row r="41879" spans="1:7">
      <c r="A41879" s="1" t="s">
        <v>56509</v>
      </c>
      <c r="B41879">
        <v>1</v>
      </c>
      <c r="C41879" s="1" t="s">
        <v>56510</v>
      </c>
      <c r="D41879" s="1" t="s">
        <v>72</v>
      </c>
      <c r="E41879" s="2">
        <v>42929.544571759259</v>
      </c>
      <c r="F41879">
        <v>39994</v>
      </c>
      <c r="G41879">
        <v>7443</v>
      </c>
    </row>
    <row r="41880" spans="1:7">
      <c r="A41880" s="1" t="s">
        <v>56511</v>
      </c>
      <c r="B41880">
        <v>1</v>
      </c>
      <c r="C41880" s="1" t="s">
        <v>10541</v>
      </c>
      <c r="D41880" s="1" t="s">
        <v>105</v>
      </c>
      <c r="E41880" s="2">
        <v>43194.705208333333</v>
      </c>
      <c r="F41880">
        <v>2577</v>
      </c>
      <c r="G41880">
        <v>739</v>
      </c>
    </row>
    <row r="41881" spans="1:7">
      <c r="A41881" s="1" t="s">
        <v>56512</v>
      </c>
      <c r="B41881">
        <v>1</v>
      </c>
      <c r="C41881" s="1" t="s">
        <v>19857</v>
      </c>
      <c r="D41881" s="1" t="s">
        <v>887</v>
      </c>
      <c r="E41881" s="2">
        <v>42770.499212962961</v>
      </c>
      <c r="F41881">
        <v>22390</v>
      </c>
      <c r="G41881">
        <v>1574</v>
      </c>
    </row>
    <row r="41882" spans="1:7">
      <c r="A41882" s="1" t="s">
        <v>56513</v>
      </c>
      <c r="B41882">
        <v>1</v>
      </c>
      <c r="C41882" s="1" t="s">
        <v>3851</v>
      </c>
      <c r="D41882" s="1" t="s">
        <v>1927</v>
      </c>
      <c r="E41882" s="2">
        <v>43192.093865740739</v>
      </c>
      <c r="F41882">
        <v>3990</v>
      </c>
      <c r="G41882">
        <v>1828</v>
      </c>
    </row>
    <row r="41883" spans="1:7">
      <c r="A41883" s="1" t="s">
        <v>56514</v>
      </c>
      <c r="B41883">
        <v>1</v>
      </c>
      <c r="C41883" s="1" t="s">
        <v>10837</v>
      </c>
      <c r="D41883" s="1" t="s">
        <v>700</v>
      </c>
      <c r="E41883" s="2">
        <v>43096.423437500001</v>
      </c>
      <c r="F41883">
        <v>31965</v>
      </c>
      <c r="G41883">
        <v>1868</v>
      </c>
    </row>
    <row r="41884" spans="1:7">
      <c r="A41884" s="1" t="s">
        <v>56515</v>
      </c>
      <c r="B41884">
        <v>1</v>
      </c>
      <c r="C41884" s="1" t="s">
        <v>23076</v>
      </c>
      <c r="D41884" s="1" t="s">
        <v>345</v>
      </c>
      <c r="E41884" s="2">
        <v>42867.465532407405</v>
      </c>
      <c r="F41884">
        <v>9900</v>
      </c>
      <c r="G41884">
        <v>1486</v>
      </c>
    </row>
    <row r="41885" spans="1:7">
      <c r="A41885" s="1" t="s">
        <v>56515</v>
      </c>
      <c r="B41885">
        <v>2</v>
      </c>
      <c r="C41885" s="1" t="s">
        <v>23076</v>
      </c>
      <c r="D41885" s="1" t="s">
        <v>345</v>
      </c>
      <c r="E41885" s="2">
        <v>42867.465532407405</v>
      </c>
      <c r="F41885">
        <v>9900</v>
      </c>
      <c r="G41885">
        <v>1486</v>
      </c>
    </row>
    <row r="41886" spans="1:7">
      <c r="A41886" s="1" t="s">
        <v>56516</v>
      </c>
      <c r="B41886">
        <v>1</v>
      </c>
      <c r="C41886" s="1" t="s">
        <v>28861</v>
      </c>
      <c r="D41886" s="1" t="s">
        <v>285</v>
      </c>
      <c r="E41886" s="2">
        <v>43265.550937499997</v>
      </c>
      <c r="F41886">
        <v>4800</v>
      </c>
      <c r="G41886">
        <v>888</v>
      </c>
    </row>
    <row r="41887" spans="1:7">
      <c r="A41887" s="1" t="s">
        <v>56516</v>
      </c>
      <c r="B41887">
        <v>2</v>
      </c>
      <c r="C41887" s="1" t="s">
        <v>28861</v>
      </c>
      <c r="D41887" s="1" t="s">
        <v>285</v>
      </c>
      <c r="E41887" s="2">
        <v>43265.550937499997</v>
      </c>
      <c r="F41887">
        <v>4800</v>
      </c>
      <c r="G41887">
        <v>888</v>
      </c>
    </row>
    <row r="41888" spans="1:7">
      <c r="A41888" s="1" t="s">
        <v>56517</v>
      </c>
      <c r="B41888">
        <v>1</v>
      </c>
      <c r="C41888" s="1" t="s">
        <v>8651</v>
      </c>
      <c r="D41888" s="1" t="s">
        <v>3632</v>
      </c>
      <c r="E41888" s="2">
        <v>43180.395671296297</v>
      </c>
      <c r="F41888">
        <v>29990</v>
      </c>
      <c r="G41888">
        <v>2468</v>
      </c>
    </row>
    <row r="41889" spans="1:7">
      <c r="A41889" s="1" t="s">
        <v>56518</v>
      </c>
      <c r="B41889">
        <v>1</v>
      </c>
      <c r="C41889" s="1" t="s">
        <v>119</v>
      </c>
      <c r="D41889" s="1" t="s">
        <v>120</v>
      </c>
      <c r="E41889" s="2">
        <v>42976.770995370367</v>
      </c>
      <c r="F41889">
        <v>9999</v>
      </c>
      <c r="G41889">
        <v>1795</v>
      </c>
    </row>
    <row r="41890" spans="1:7">
      <c r="A41890" s="1" t="s">
        <v>56519</v>
      </c>
      <c r="B41890">
        <v>1</v>
      </c>
      <c r="C41890" s="1" t="s">
        <v>35791</v>
      </c>
      <c r="D41890" s="1" t="s">
        <v>1935</v>
      </c>
      <c r="E41890" s="2">
        <v>43081.550312500003</v>
      </c>
      <c r="F41890">
        <v>5990</v>
      </c>
      <c r="G41890">
        <v>1517</v>
      </c>
    </row>
    <row r="41891" spans="1:7">
      <c r="A41891" s="1" t="s">
        <v>56520</v>
      </c>
      <c r="B41891">
        <v>1</v>
      </c>
      <c r="C41891" s="1" t="s">
        <v>5799</v>
      </c>
      <c r="D41891" s="1" t="s">
        <v>240</v>
      </c>
      <c r="E41891" s="2">
        <v>43222.927175925928</v>
      </c>
      <c r="F41891">
        <v>7999</v>
      </c>
      <c r="G41891">
        <v>2314</v>
      </c>
    </row>
    <row r="41892" spans="1:7">
      <c r="A41892" s="1" t="s">
        <v>56521</v>
      </c>
      <c r="B41892">
        <v>1</v>
      </c>
      <c r="C41892" s="1" t="s">
        <v>56522</v>
      </c>
      <c r="D41892" s="1" t="s">
        <v>72</v>
      </c>
      <c r="E41892" s="2">
        <v>42984.447870370372</v>
      </c>
      <c r="F41892">
        <v>19994</v>
      </c>
      <c r="G41892">
        <v>4179</v>
      </c>
    </row>
    <row r="41893" spans="1:7">
      <c r="A41893" s="1" t="s">
        <v>56523</v>
      </c>
      <c r="B41893">
        <v>1</v>
      </c>
      <c r="C41893" s="1" t="s">
        <v>10108</v>
      </c>
      <c r="D41893" s="1" t="s">
        <v>1844</v>
      </c>
      <c r="E41893" s="2">
        <v>42930.475960648146</v>
      </c>
      <c r="F41893">
        <v>9000</v>
      </c>
      <c r="G41893">
        <v>1539</v>
      </c>
    </row>
    <row r="41894" spans="1:7">
      <c r="A41894" s="1" t="s">
        <v>56524</v>
      </c>
      <c r="B41894">
        <v>1</v>
      </c>
      <c r="C41894" s="1" t="s">
        <v>6164</v>
      </c>
      <c r="D41894" s="1" t="s">
        <v>75</v>
      </c>
      <c r="E41894" s="2">
        <v>43334.618946759256</v>
      </c>
      <c r="F41894">
        <v>4900</v>
      </c>
      <c r="G41894">
        <v>1844</v>
      </c>
    </row>
    <row r="41895" spans="1:7">
      <c r="A41895" s="1" t="s">
        <v>56525</v>
      </c>
      <c r="B41895">
        <v>1</v>
      </c>
      <c r="C41895" s="1" t="s">
        <v>24090</v>
      </c>
      <c r="D41895" s="1" t="s">
        <v>7584</v>
      </c>
      <c r="E41895" s="2">
        <v>42866.876342592594</v>
      </c>
      <c r="F41895">
        <v>3500</v>
      </c>
      <c r="G41895">
        <v>4238</v>
      </c>
    </row>
    <row r="41896" spans="1:7">
      <c r="A41896" s="1" t="s">
        <v>56526</v>
      </c>
      <c r="B41896">
        <v>1</v>
      </c>
      <c r="C41896" s="1" t="s">
        <v>1218</v>
      </c>
      <c r="D41896" s="1" t="s">
        <v>368</v>
      </c>
      <c r="E41896" s="2">
        <v>43076.605347222219</v>
      </c>
      <c r="F41896">
        <v>8999</v>
      </c>
      <c r="G41896">
        <v>2625</v>
      </c>
    </row>
    <row r="41897" spans="1:7">
      <c r="A41897" s="1" t="s">
        <v>56527</v>
      </c>
      <c r="B41897">
        <v>1</v>
      </c>
      <c r="C41897" s="1" t="s">
        <v>11484</v>
      </c>
      <c r="D41897" s="1" t="s">
        <v>2065</v>
      </c>
      <c r="E41897" s="2">
        <v>42842.446145833332</v>
      </c>
      <c r="F41897">
        <v>73000</v>
      </c>
      <c r="G41897">
        <v>6547</v>
      </c>
    </row>
    <row r="41898" spans="1:7">
      <c r="A41898" s="1" t="s">
        <v>56528</v>
      </c>
      <c r="B41898">
        <v>1</v>
      </c>
      <c r="C41898" s="1" t="s">
        <v>10845</v>
      </c>
      <c r="D41898" s="1" t="s">
        <v>1927</v>
      </c>
      <c r="E41898" s="2">
        <v>43021.114629629628</v>
      </c>
      <c r="F41898">
        <v>2890</v>
      </c>
      <c r="G41898">
        <v>909</v>
      </c>
    </row>
    <row r="41899" spans="1:7">
      <c r="A41899" s="1" t="s">
        <v>56529</v>
      </c>
      <c r="B41899">
        <v>1</v>
      </c>
      <c r="C41899" s="1" t="s">
        <v>1472</v>
      </c>
      <c r="D41899" s="1" t="s">
        <v>39</v>
      </c>
      <c r="E41899" s="2">
        <v>42958.121944444443</v>
      </c>
      <c r="F41899">
        <v>5699</v>
      </c>
      <c r="G41899">
        <v>1415</v>
      </c>
    </row>
    <row r="41900" spans="1:7">
      <c r="A41900" s="1" t="s">
        <v>56530</v>
      </c>
      <c r="B41900">
        <v>1</v>
      </c>
      <c r="C41900" s="1" t="s">
        <v>5883</v>
      </c>
      <c r="D41900" s="1" t="s">
        <v>99</v>
      </c>
      <c r="E41900" s="2">
        <v>42866.482754629629</v>
      </c>
      <c r="F41900">
        <v>14800</v>
      </c>
      <c r="G41900">
        <v>2028</v>
      </c>
    </row>
    <row r="41901" spans="1:7">
      <c r="A41901" s="1" t="s">
        <v>56531</v>
      </c>
      <c r="B41901">
        <v>1</v>
      </c>
      <c r="C41901" s="1" t="s">
        <v>13855</v>
      </c>
      <c r="D41901" s="1" t="s">
        <v>300</v>
      </c>
      <c r="E41901" s="2">
        <v>43215.771724537037</v>
      </c>
      <c r="F41901">
        <v>9844</v>
      </c>
      <c r="G41901">
        <v>1381</v>
      </c>
    </row>
    <row r="41902" spans="1:7">
      <c r="A41902" s="1" t="s">
        <v>56532</v>
      </c>
      <c r="B41902">
        <v>1</v>
      </c>
      <c r="C41902" s="1" t="s">
        <v>3455</v>
      </c>
      <c r="D41902" s="1" t="s">
        <v>3215</v>
      </c>
      <c r="E41902" s="2">
        <v>42801.090601851851</v>
      </c>
      <c r="F41902">
        <v>3990</v>
      </c>
      <c r="G41902">
        <v>1452</v>
      </c>
    </row>
    <row r="41903" spans="1:7">
      <c r="A41903" s="1" t="s">
        <v>56533</v>
      </c>
      <c r="B41903">
        <v>1</v>
      </c>
      <c r="C41903" s="1" t="s">
        <v>26048</v>
      </c>
      <c r="D41903" s="1" t="s">
        <v>396</v>
      </c>
      <c r="E41903" s="2">
        <v>42972.726099537038</v>
      </c>
      <c r="F41903">
        <v>19590</v>
      </c>
      <c r="G41903">
        <v>1439</v>
      </c>
    </row>
    <row r="41904" spans="1:7">
      <c r="A41904" s="1" t="s">
        <v>56533</v>
      </c>
      <c r="B41904">
        <v>2</v>
      </c>
      <c r="C41904" s="1" t="s">
        <v>26048</v>
      </c>
      <c r="D41904" s="1" t="s">
        <v>396</v>
      </c>
      <c r="E41904" s="2">
        <v>42972.726099537038</v>
      </c>
      <c r="F41904">
        <v>19590</v>
      </c>
      <c r="G41904">
        <v>1439</v>
      </c>
    </row>
    <row r="41905" spans="1:7">
      <c r="A41905" s="1" t="s">
        <v>56534</v>
      </c>
      <c r="B41905">
        <v>1</v>
      </c>
      <c r="C41905" s="1" t="s">
        <v>1186</v>
      </c>
      <c r="D41905" s="1" t="s">
        <v>48</v>
      </c>
      <c r="E41905" s="2">
        <v>43160.118634259263</v>
      </c>
      <c r="F41905">
        <v>5390</v>
      </c>
      <c r="G41905">
        <v>1340</v>
      </c>
    </row>
    <row r="41906" spans="1:7">
      <c r="A41906" s="1" t="s">
        <v>56535</v>
      </c>
      <c r="B41906">
        <v>1</v>
      </c>
      <c r="C41906" s="1" t="s">
        <v>8876</v>
      </c>
      <c r="D41906" s="1" t="s">
        <v>5052</v>
      </c>
      <c r="E41906" s="2">
        <v>43329.836134259262</v>
      </c>
      <c r="F41906">
        <v>13900</v>
      </c>
      <c r="G41906">
        <v>1607</v>
      </c>
    </row>
    <row r="41907" spans="1:7">
      <c r="A41907" s="1" t="s">
        <v>56536</v>
      </c>
      <c r="B41907">
        <v>1</v>
      </c>
      <c r="C41907" s="1" t="s">
        <v>55096</v>
      </c>
      <c r="D41907" s="1" t="s">
        <v>7688</v>
      </c>
      <c r="E41907" s="2">
        <v>42844.371666666666</v>
      </c>
      <c r="F41907">
        <v>9990</v>
      </c>
      <c r="G41907">
        <v>1487</v>
      </c>
    </row>
    <row r="41908" spans="1:7">
      <c r="A41908" s="1" t="s">
        <v>56537</v>
      </c>
      <c r="B41908">
        <v>1</v>
      </c>
      <c r="C41908" s="1" t="s">
        <v>56538</v>
      </c>
      <c r="D41908" s="1" t="s">
        <v>1002</v>
      </c>
      <c r="E41908" s="2">
        <v>42811.252511574072</v>
      </c>
      <c r="F41908">
        <v>6790</v>
      </c>
      <c r="G41908">
        <v>1465</v>
      </c>
    </row>
    <row r="41909" spans="1:7">
      <c r="A41909" s="1" t="s">
        <v>56539</v>
      </c>
      <c r="B41909">
        <v>1</v>
      </c>
      <c r="C41909" s="1" t="s">
        <v>2978</v>
      </c>
      <c r="D41909" s="1" t="s">
        <v>625</v>
      </c>
      <c r="E41909" s="2">
        <v>43334.149444444447</v>
      </c>
      <c r="F41909">
        <v>4300</v>
      </c>
      <c r="G41909">
        <v>1840</v>
      </c>
    </row>
    <row r="41910" spans="1:7">
      <c r="A41910" s="1" t="s">
        <v>56540</v>
      </c>
      <c r="B41910">
        <v>1</v>
      </c>
      <c r="C41910" s="1" t="s">
        <v>27332</v>
      </c>
      <c r="D41910" s="1" t="s">
        <v>9750</v>
      </c>
      <c r="E41910" s="2">
        <v>43283.217349537037</v>
      </c>
      <c r="F41910">
        <v>2420</v>
      </c>
      <c r="G41910">
        <v>1936</v>
      </c>
    </row>
    <row r="41911" spans="1:7">
      <c r="A41911" s="1" t="s">
        <v>56541</v>
      </c>
      <c r="B41911">
        <v>1</v>
      </c>
      <c r="C41911" s="1" t="s">
        <v>8261</v>
      </c>
      <c r="D41911" s="1" t="s">
        <v>4673</v>
      </c>
      <c r="E41911" s="2">
        <v>43060.691342592596</v>
      </c>
      <c r="F41911">
        <v>8980</v>
      </c>
      <c r="G41911">
        <v>2494</v>
      </c>
    </row>
    <row r="41912" spans="1:7">
      <c r="A41912" s="1" t="s">
        <v>56542</v>
      </c>
      <c r="B41912">
        <v>1</v>
      </c>
      <c r="C41912" s="1" t="s">
        <v>49017</v>
      </c>
      <c r="D41912" s="1" t="s">
        <v>3338</v>
      </c>
      <c r="E41912" s="2">
        <v>42982.562719907408</v>
      </c>
      <c r="F41912">
        <v>4000</v>
      </c>
      <c r="G41912">
        <v>1760</v>
      </c>
    </row>
    <row r="41913" spans="1:7">
      <c r="A41913" s="1" t="s">
        <v>56543</v>
      </c>
      <c r="B41913">
        <v>1</v>
      </c>
      <c r="C41913" s="1" t="s">
        <v>38966</v>
      </c>
      <c r="D41913" s="1" t="s">
        <v>3335</v>
      </c>
      <c r="E41913" s="2">
        <v>42955.691261574073</v>
      </c>
      <c r="F41913">
        <v>4699</v>
      </c>
      <c r="G41913">
        <v>1611</v>
      </c>
    </row>
    <row r="41914" spans="1:7">
      <c r="A41914" s="1" t="s">
        <v>56544</v>
      </c>
      <c r="B41914">
        <v>1</v>
      </c>
      <c r="C41914" s="1" t="s">
        <v>56545</v>
      </c>
      <c r="D41914" s="1" t="s">
        <v>5386</v>
      </c>
      <c r="E41914" s="2">
        <v>43216.299305555556</v>
      </c>
      <c r="F41914">
        <v>4215</v>
      </c>
      <c r="G41914">
        <v>1823</v>
      </c>
    </row>
    <row r="41915" spans="1:7">
      <c r="A41915" s="1" t="s">
        <v>56546</v>
      </c>
      <c r="B41915">
        <v>1</v>
      </c>
      <c r="C41915" s="1" t="s">
        <v>3001</v>
      </c>
      <c r="D41915" s="1" t="s">
        <v>1369</v>
      </c>
      <c r="E41915" s="2">
        <v>43151.802511574075</v>
      </c>
      <c r="F41915">
        <v>2999</v>
      </c>
      <c r="G41915">
        <v>1410</v>
      </c>
    </row>
    <row r="41916" spans="1:7">
      <c r="A41916" s="1" t="s">
        <v>56547</v>
      </c>
      <c r="B41916">
        <v>1</v>
      </c>
      <c r="C41916" s="1" t="s">
        <v>4293</v>
      </c>
      <c r="D41916" s="1" t="s">
        <v>760</v>
      </c>
      <c r="E41916" s="2">
        <v>42887.670243055552</v>
      </c>
      <c r="F41916">
        <v>6990</v>
      </c>
      <c r="G41916">
        <v>1524</v>
      </c>
    </row>
    <row r="41917" spans="1:7">
      <c r="A41917" s="1" t="s">
        <v>56548</v>
      </c>
      <c r="B41917">
        <v>1</v>
      </c>
      <c r="C41917" s="1" t="s">
        <v>50065</v>
      </c>
      <c r="D41917" s="1" t="s">
        <v>3637</v>
      </c>
      <c r="E41917" s="2">
        <v>43265.786585648151</v>
      </c>
      <c r="F41917">
        <v>6999</v>
      </c>
      <c r="G41917">
        <v>1946</v>
      </c>
    </row>
    <row r="41918" spans="1:7">
      <c r="A41918" s="1" t="s">
        <v>56548</v>
      </c>
      <c r="B41918">
        <v>2</v>
      </c>
      <c r="C41918" s="1" t="s">
        <v>50065</v>
      </c>
      <c r="D41918" s="1" t="s">
        <v>3637</v>
      </c>
      <c r="E41918" s="2">
        <v>43265.786585648151</v>
      </c>
      <c r="F41918">
        <v>6999</v>
      </c>
      <c r="G41918">
        <v>1946</v>
      </c>
    </row>
    <row r="41919" spans="1:7">
      <c r="A41919" s="1" t="s">
        <v>56549</v>
      </c>
      <c r="B41919">
        <v>1</v>
      </c>
      <c r="C41919" s="1" t="s">
        <v>56550</v>
      </c>
      <c r="D41919" s="1" t="s">
        <v>1644</v>
      </c>
      <c r="E41919" s="2">
        <v>43313.558530092596</v>
      </c>
      <c r="F41919">
        <v>45990</v>
      </c>
      <c r="G41919">
        <v>6130</v>
      </c>
    </row>
    <row r="41920" spans="1:7">
      <c r="A41920" s="1" t="s">
        <v>56551</v>
      </c>
      <c r="B41920">
        <v>1</v>
      </c>
      <c r="C41920" s="1" t="s">
        <v>56552</v>
      </c>
      <c r="D41920" s="1" t="s">
        <v>3305</v>
      </c>
      <c r="E41920" s="2">
        <v>42977.42728009259</v>
      </c>
      <c r="F41920">
        <v>10920</v>
      </c>
      <c r="G41920">
        <v>1378</v>
      </c>
    </row>
    <row r="41921" spans="1:7">
      <c r="A41921" s="1" t="s">
        <v>56553</v>
      </c>
      <c r="B41921">
        <v>1</v>
      </c>
      <c r="C41921" s="1" t="s">
        <v>56554</v>
      </c>
      <c r="D41921" s="1" t="s">
        <v>483</v>
      </c>
      <c r="E41921" s="2">
        <v>43010.296689814815</v>
      </c>
      <c r="F41921">
        <v>5490</v>
      </c>
      <c r="G41921">
        <v>1614</v>
      </c>
    </row>
    <row r="41922" spans="1:7">
      <c r="A41922" s="1" t="s">
        <v>56555</v>
      </c>
      <c r="B41922">
        <v>1</v>
      </c>
      <c r="C41922" s="1" t="s">
        <v>7001</v>
      </c>
      <c r="D41922" s="1" t="s">
        <v>75</v>
      </c>
      <c r="E41922" s="2">
        <v>43216.854699074072</v>
      </c>
      <c r="F41922">
        <v>12900</v>
      </c>
      <c r="G41922">
        <v>777</v>
      </c>
    </row>
    <row r="41923" spans="1:7">
      <c r="A41923" s="1" t="s">
        <v>56556</v>
      </c>
      <c r="B41923">
        <v>1</v>
      </c>
      <c r="C41923" s="1" t="s">
        <v>56557</v>
      </c>
      <c r="D41923" s="1" t="s">
        <v>8445</v>
      </c>
      <c r="E41923" s="2">
        <v>43202.718993055554</v>
      </c>
      <c r="F41923">
        <v>2500</v>
      </c>
      <c r="G41923">
        <v>2206</v>
      </c>
    </row>
    <row r="41924" spans="1:7">
      <c r="A41924" s="1" t="s">
        <v>56558</v>
      </c>
      <c r="B41924">
        <v>1</v>
      </c>
      <c r="C41924" s="1" t="s">
        <v>923</v>
      </c>
      <c r="D41924" s="1" t="s">
        <v>48</v>
      </c>
      <c r="E41924" s="2">
        <v>43047.788495370369</v>
      </c>
      <c r="F41924">
        <v>5990</v>
      </c>
      <c r="G41924">
        <v>3797</v>
      </c>
    </row>
    <row r="41925" spans="1:7">
      <c r="A41925" s="1" t="s">
        <v>56559</v>
      </c>
      <c r="B41925">
        <v>1</v>
      </c>
      <c r="C41925" s="1" t="s">
        <v>56560</v>
      </c>
      <c r="D41925" s="1" t="s">
        <v>56561</v>
      </c>
      <c r="E41925" s="2">
        <v>42664.691180555557</v>
      </c>
      <c r="F41925">
        <v>7990</v>
      </c>
      <c r="G41925">
        <v>1633</v>
      </c>
    </row>
    <row r="41926" spans="1:7">
      <c r="A41926" s="1" t="s">
        <v>56562</v>
      </c>
      <c r="B41926">
        <v>1</v>
      </c>
      <c r="C41926" s="1" t="s">
        <v>56563</v>
      </c>
      <c r="D41926" s="1" t="s">
        <v>303</v>
      </c>
      <c r="E41926" s="2">
        <v>43027.518587962964</v>
      </c>
      <c r="F41926">
        <v>79999</v>
      </c>
      <c r="G41926">
        <v>2136</v>
      </c>
    </row>
    <row r="41927" spans="1:7">
      <c r="A41927" s="1" t="s">
        <v>56564</v>
      </c>
      <c r="B41927">
        <v>1</v>
      </c>
      <c r="C41927" s="1" t="s">
        <v>8671</v>
      </c>
      <c r="D41927" s="1" t="s">
        <v>3647</v>
      </c>
      <c r="E41927" s="2">
        <v>43208.466273148151</v>
      </c>
      <c r="F41927">
        <v>1990</v>
      </c>
      <c r="G41927">
        <v>1523</v>
      </c>
    </row>
    <row r="41928" spans="1:7">
      <c r="A41928" s="1" t="s">
        <v>56565</v>
      </c>
      <c r="B41928">
        <v>1</v>
      </c>
      <c r="C41928" s="1" t="s">
        <v>32909</v>
      </c>
      <c r="D41928" s="1" t="s">
        <v>155</v>
      </c>
      <c r="E41928" s="2">
        <v>43034.603055555555</v>
      </c>
      <c r="F41928">
        <v>19990</v>
      </c>
      <c r="G41928">
        <v>1515</v>
      </c>
    </row>
    <row r="41929" spans="1:7">
      <c r="A41929" s="1" t="s">
        <v>56566</v>
      </c>
      <c r="B41929">
        <v>1</v>
      </c>
      <c r="C41929" s="1" t="s">
        <v>11321</v>
      </c>
      <c r="D41929" s="1" t="s">
        <v>285</v>
      </c>
      <c r="E41929" s="2">
        <v>43320.441203703704</v>
      </c>
      <c r="F41929">
        <v>2200</v>
      </c>
      <c r="G41929">
        <v>741</v>
      </c>
    </row>
    <row r="41930" spans="1:7">
      <c r="A41930" s="1" t="s">
        <v>56567</v>
      </c>
      <c r="B41930">
        <v>1</v>
      </c>
      <c r="C41930" s="1" t="s">
        <v>33000</v>
      </c>
      <c r="D41930" s="1" t="s">
        <v>651</v>
      </c>
      <c r="E41930" s="2">
        <v>42892.896111111113</v>
      </c>
      <c r="F41930">
        <v>3999</v>
      </c>
      <c r="G41930">
        <v>1510</v>
      </c>
    </row>
    <row r="41931" spans="1:7">
      <c r="A41931" s="1" t="s">
        <v>56568</v>
      </c>
      <c r="B41931">
        <v>1</v>
      </c>
      <c r="C41931" s="1" t="s">
        <v>14746</v>
      </c>
      <c r="D41931" s="1" t="s">
        <v>84</v>
      </c>
      <c r="E41931" s="2">
        <v>43115.310937499999</v>
      </c>
      <c r="F41931">
        <v>36900</v>
      </c>
      <c r="G41931">
        <v>1800</v>
      </c>
    </row>
    <row r="41932" spans="1:7">
      <c r="A41932" s="1" t="s">
        <v>56569</v>
      </c>
      <c r="B41932">
        <v>1</v>
      </c>
      <c r="C41932" s="1" t="s">
        <v>653</v>
      </c>
      <c r="D41932" s="1" t="s">
        <v>170</v>
      </c>
      <c r="E41932" s="2">
        <v>43230.548680555556</v>
      </c>
      <c r="F41932">
        <v>6990</v>
      </c>
      <c r="G41932">
        <v>0</v>
      </c>
    </row>
    <row r="41933" spans="1:7">
      <c r="A41933" s="1" t="s">
        <v>56569</v>
      </c>
      <c r="B41933">
        <v>2</v>
      </c>
      <c r="C41933" s="1" t="s">
        <v>653</v>
      </c>
      <c r="D41933" s="1" t="s">
        <v>170</v>
      </c>
      <c r="E41933" s="2">
        <v>43230.548680555556</v>
      </c>
      <c r="F41933">
        <v>6990</v>
      </c>
      <c r="G41933">
        <v>0</v>
      </c>
    </row>
    <row r="41934" spans="1:7">
      <c r="A41934" s="1" t="s">
        <v>56570</v>
      </c>
      <c r="B41934">
        <v>1</v>
      </c>
      <c r="C41934" s="1" t="s">
        <v>14217</v>
      </c>
      <c r="D41934" s="1" t="s">
        <v>3924</v>
      </c>
      <c r="E41934" s="2">
        <v>43181.436539351853</v>
      </c>
      <c r="F41934">
        <v>12900</v>
      </c>
      <c r="G41934">
        <v>7089</v>
      </c>
    </row>
    <row r="41935" spans="1:7">
      <c r="A41935" s="1" t="s">
        <v>56571</v>
      </c>
      <c r="B41935">
        <v>1</v>
      </c>
      <c r="C41935" s="1" t="s">
        <v>56572</v>
      </c>
      <c r="D41935" s="1" t="s">
        <v>8574</v>
      </c>
      <c r="E41935" s="2">
        <v>42999.562650462962</v>
      </c>
      <c r="F41935">
        <v>42900</v>
      </c>
      <c r="G41935">
        <v>1500</v>
      </c>
    </row>
    <row r="41936" spans="1:7">
      <c r="A41936" s="1" t="s">
        <v>56573</v>
      </c>
      <c r="B41936">
        <v>1</v>
      </c>
      <c r="C41936" s="1" t="s">
        <v>32034</v>
      </c>
      <c r="D41936" s="1" t="s">
        <v>39</v>
      </c>
      <c r="E41936" s="2">
        <v>43098.453136574077</v>
      </c>
      <c r="F41936">
        <v>5699</v>
      </c>
      <c r="G41936">
        <v>1415</v>
      </c>
    </row>
    <row r="41937" spans="1:7">
      <c r="A41937" s="1" t="s">
        <v>56574</v>
      </c>
      <c r="B41937">
        <v>1</v>
      </c>
      <c r="C41937" s="1" t="s">
        <v>7978</v>
      </c>
      <c r="D41937" s="1" t="s">
        <v>1108</v>
      </c>
      <c r="E41937" s="2">
        <v>42978.864479166667</v>
      </c>
      <c r="F41937">
        <v>2690</v>
      </c>
      <c r="G41937">
        <v>2563</v>
      </c>
    </row>
    <row r="41938" spans="1:7">
      <c r="A41938" s="1" t="s">
        <v>56575</v>
      </c>
      <c r="B41938">
        <v>1</v>
      </c>
      <c r="C41938" s="1" t="s">
        <v>9632</v>
      </c>
      <c r="D41938" s="1" t="s">
        <v>1399</v>
      </c>
      <c r="E41938" s="2">
        <v>42941.899571759262</v>
      </c>
      <c r="F41938">
        <v>3590</v>
      </c>
      <c r="G41938">
        <v>1410</v>
      </c>
    </row>
    <row r="41939" spans="1:7">
      <c r="A41939" s="1" t="s">
        <v>56576</v>
      </c>
      <c r="B41939">
        <v>1</v>
      </c>
      <c r="C41939" s="1" t="s">
        <v>521</v>
      </c>
      <c r="D41939" s="1" t="s">
        <v>75</v>
      </c>
      <c r="E41939" s="2">
        <v>43299.600902777776</v>
      </c>
      <c r="F41939">
        <v>5500</v>
      </c>
      <c r="G41939">
        <v>3730</v>
      </c>
    </row>
    <row r="41940" spans="1:7">
      <c r="A41940" s="1" t="s">
        <v>56577</v>
      </c>
      <c r="B41940">
        <v>1</v>
      </c>
      <c r="C41940" s="1" t="s">
        <v>56578</v>
      </c>
      <c r="D41940" s="1" t="s">
        <v>1418</v>
      </c>
      <c r="E41940" s="2">
        <v>43188.699942129628</v>
      </c>
      <c r="F41940">
        <v>17490</v>
      </c>
      <c r="G41940">
        <v>3187</v>
      </c>
    </row>
    <row r="41941" spans="1:7">
      <c r="A41941" s="1" t="s">
        <v>56579</v>
      </c>
      <c r="B41941">
        <v>1</v>
      </c>
      <c r="C41941" s="1" t="s">
        <v>2012</v>
      </c>
      <c r="D41941" s="1" t="s">
        <v>1492</v>
      </c>
      <c r="E41941" s="2">
        <v>43209.534768518519</v>
      </c>
      <c r="F41941">
        <v>8499</v>
      </c>
      <c r="G41941">
        <v>1303</v>
      </c>
    </row>
    <row r="41942" spans="1:7">
      <c r="A41942" s="1" t="s">
        <v>56580</v>
      </c>
      <c r="B41942">
        <v>1</v>
      </c>
      <c r="C41942" s="1" t="s">
        <v>56581</v>
      </c>
      <c r="D41942" s="1" t="s">
        <v>6725</v>
      </c>
      <c r="E41942" s="2">
        <v>43160.033807870372</v>
      </c>
      <c r="F41942">
        <v>7845</v>
      </c>
      <c r="G41942">
        <v>1530</v>
      </c>
    </row>
    <row r="41943" spans="1:7">
      <c r="A41943" s="1" t="s">
        <v>56582</v>
      </c>
      <c r="B41943">
        <v>1</v>
      </c>
      <c r="C41943" s="1" t="s">
        <v>56583</v>
      </c>
      <c r="D41943" s="1" t="s">
        <v>99</v>
      </c>
      <c r="E41943" s="2">
        <v>43321.941180555557</v>
      </c>
      <c r="F41943">
        <v>10000</v>
      </c>
      <c r="G41943">
        <v>4350</v>
      </c>
    </row>
    <row r="41944" spans="1:7">
      <c r="A41944" s="1" t="s">
        <v>56584</v>
      </c>
      <c r="B41944">
        <v>1</v>
      </c>
      <c r="C41944" s="1" t="s">
        <v>9142</v>
      </c>
      <c r="D41944" s="1" t="s">
        <v>3784</v>
      </c>
      <c r="E41944" s="2">
        <v>43010.233553240738</v>
      </c>
      <c r="F41944">
        <v>6990</v>
      </c>
      <c r="G41944">
        <v>1774</v>
      </c>
    </row>
    <row r="41945" spans="1:7">
      <c r="A41945" s="1" t="s">
        <v>56585</v>
      </c>
      <c r="B41945">
        <v>1</v>
      </c>
      <c r="C41945" s="1" t="s">
        <v>13446</v>
      </c>
      <c r="D41945" s="1" t="s">
        <v>120</v>
      </c>
      <c r="E41945" s="2">
        <v>43105.508148148147</v>
      </c>
      <c r="F41945">
        <v>7299</v>
      </c>
      <c r="G41945">
        <v>1676</v>
      </c>
    </row>
    <row r="41946" spans="1:7">
      <c r="A41946" s="1" t="s">
        <v>56586</v>
      </c>
      <c r="B41946">
        <v>1</v>
      </c>
      <c r="C41946" s="1" t="s">
        <v>381</v>
      </c>
      <c r="D41946" s="1" t="s">
        <v>170</v>
      </c>
      <c r="E41946" s="2">
        <v>43215.50984953704</v>
      </c>
      <c r="F41946">
        <v>11000</v>
      </c>
      <c r="G41946">
        <v>5503</v>
      </c>
    </row>
    <row r="41947" spans="1:7">
      <c r="A41947" s="1" t="s">
        <v>56587</v>
      </c>
      <c r="B41947">
        <v>1</v>
      </c>
      <c r="C41947" s="1" t="s">
        <v>56588</v>
      </c>
      <c r="D41947" s="1" t="s">
        <v>13746</v>
      </c>
      <c r="E41947" s="2">
        <v>43328.905706018515</v>
      </c>
      <c r="F41947">
        <v>6900</v>
      </c>
      <c r="G41947">
        <v>941</v>
      </c>
    </row>
    <row r="41948" spans="1:7">
      <c r="A41948" s="1" t="s">
        <v>56589</v>
      </c>
      <c r="B41948">
        <v>1</v>
      </c>
      <c r="C41948" s="1" t="s">
        <v>6746</v>
      </c>
      <c r="D41948" s="1" t="s">
        <v>1601</v>
      </c>
      <c r="E41948" s="2">
        <v>43007.736180555556</v>
      </c>
      <c r="F41948">
        <v>7290</v>
      </c>
      <c r="G41948">
        <v>1627</v>
      </c>
    </row>
    <row r="41949" spans="1:7">
      <c r="A41949" s="1" t="s">
        <v>56590</v>
      </c>
      <c r="B41949">
        <v>1</v>
      </c>
      <c r="C41949" s="1" t="s">
        <v>56591</v>
      </c>
      <c r="D41949" s="1" t="s">
        <v>371</v>
      </c>
      <c r="E41949" s="2">
        <v>43167.955185185187</v>
      </c>
      <c r="F41949">
        <v>4130</v>
      </c>
      <c r="G41949">
        <v>1510</v>
      </c>
    </row>
    <row r="41950" spans="1:7">
      <c r="A41950" s="1" t="s">
        <v>56592</v>
      </c>
      <c r="B41950">
        <v>1</v>
      </c>
      <c r="C41950" s="1" t="s">
        <v>22813</v>
      </c>
      <c r="D41950" s="1" t="s">
        <v>999</v>
      </c>
      <c r="E41950" s="2">
        <v>43249.568807870368</v>
      </c>
      <c r="F41950">
        <v>16000</v>
      </c>
      <c r="G41950">
        <v>1803</v>
      </c>
    </row>
    <row r="41951" spans="1:7">
      <c r="A41951" s="1" t="s">
        <v>56592</v>
      </c>
      <c r="B41951">
        <v>2</v>
      </c>
      <c r="C41951" s="1" t="s">
        <v>22813</v>
      </c>
      <c r="D41951" s="1" t="s">
        <v>999</v>
      </c>
      <c r="E41951" s="2">
        <v>43249.568807870368</v>
      </c>
      <c r="F41951">
        <v>16000</v>
      </c>
      <c r="G41951">
        <v>1803</v>
      </c>
    </row>
    <row r="41952" spans="1:7">
      <c r="A41952" s="1" t="s">
        <v>56593</v>
      </c>
      <c r="B41952">
        <v>1</v>
      </c>
      <c r="C41952" s="1" t="s">
        <v>56594</v>
      </c>
      <c r="D41952" s="1" t="s">
        <v>56595</v>
      </c>
      <c r="E41952" s="2">
        <v>43331.951562499999</v>
      </c>
      <c r="F41952">
        <v>9999</v>
      </c>
      <c r="G41952">
        <v>4271</v>
      </c>
    </row>
    <row r="41953" spans="1:7">
      <c r="A41953" s="1" t="s">
        <v>56593</v>
      </c>
      <c r="B41953">
        <v>2</v>
      </c>
      <c r="C41953" s="1" t="s">
        <v>56596</v>
      </c>
      <c r="D41953" s="1" t="s">
        <v>1418</v>
      </c>
      <c r="E41953" s="2">
        <v>43333.951562499999</v>
      </c>
      <c r="F41953">
        <v>13490</v>
      </c>
      <c r="G41953">
        <v>4271</v>
      </c>
    </row>
    <row r="41954" spans="1:7">
      <c r="A41954" s="1" t="s">
        <v>56597</v>
      </c>
      <c r="B41954">
        <v>1</v>
      </c>
      <c r="C41954" s="1" t="s">
        <v>769</v>
      </c>
      <c r="D41954" s="1" t="s">
        <v>770</v>
      </c>
      <c r="E41954" s="2">
        <v>43026.686018518521</v>
      </c>
      <c r="F41954">
        <v>1890</v>
      </c>
      <c r="G41954">
        <v>4238</v>
      </c>
    </row>
    <row r="41955" spans="1:7">
      <c r="A41955" s="1" t="s">
        <v>56598</v>
      </c>
      <c r="B41955">
        <v>1</v>
      </c>
      <c r="C41955" s="1" t="s">
        <v>29487</v>
      </c>
      <c r="D41955" s="1" t="s">
        <v>5506</v>
      </c>
      <c r="E41955" s="2">
        <v>42996.663738425923</v>
      </c>
      <c r="F41955">
        <v>5400</v>
      </c>
      <c r="G41955">
        <v>4691</v>
      </c>
    </row>
    <row r="41956" spans="1:7">
      <c r="A41956" s="1" t="s">
        <v>56599</v>
      </c>
      <c r="B41956">
        <v>1</v>
      </c>
      <c r="C41956" s="1" t="s">
        <v>134</v>
      </c>
      <c r="D41956" s="1" t="s">
        <v>135</v>
      </c>
      <c r="E41956" s="2">
        <v>42837.892442129632</v>
      </c>
      <c r="F41956">
        <v>1899</v>
      </c>
      <c r="G41956">
        <v>1452</v>
      </c>
    </row>
    <row r="41957" spans="1:7">
      <c r="A41957" s="1" t="s">
        <v>56600</v>
      </c>
      <c r="B41957">
        <v>1</v>
      </c>
      <c r="C41957" s="1" t="s">
        <v>56601</v>
      </c>
      <c r="D41957" s="1" t="s">
        <v>9019</v>
      </c>
      <c r="E41957" s="2">
        <v>43143.674826388888</v>
      </c>
      <c r="F41957">
        <v>10900</v>
      </c>
      <c r="G41957">
        <v>1652</v>
      </c>
    </row>
    <row r="41958" spans="1:7">
      <c r="A41958" s="1" t="s">
        <v>56602</v>
      </c>
      <c r="B41958">
        <v>1</v>
      </c>
      <c r="C41958" s="1" t="s">
        <v>759</v>
      </c>
      <c r="D41958" s="1" t="s">
        <v>760</v>
      </c>
      <c r="E41958" s="2">
        <v>43089.688819444447</v>
      </c>
      <c r="F41958">
        <v>11980</v>
      </c>
      <c r="G41958">
        <v>2716</v>
      </c>
    </row>
    <row r="41959" spans="1:7">
      <c r="A41959" s="1" t="s">
        <v>56603</v>
      </c>
      <c r="B41959">
        <v>1</v>
      </c>
      <c r="C41959" s="1" t="s">
        <v>56604</v>
      </c>
      <c r="D41959" s="1" t="s">
        <v>971</v>
      </c>
      <c r="E41959" s="2">
        <v>43152.885810185187</v>
      </c>
      <c r="F41959">
        <v>2350</v>
      </c>
      <c r="G41959">
        <v>1763</v>
      </c>
    </row>
    <row r="41960" spans="1:7">
      <c r="A41960" s="1" t="s">
        <v>56605</v>
      </c>
      <c r="B41960">
        <v>1</v>
      </c>
      <c r="C41960" s="1" t="s">
        <v>1096</v>
      </c>
      <c r="D41960" s="1" t="s">
        <v>348</v>
      </c>
      <c r="E41960" s="2">
        <v>43144.743483796294</v>
      </c>
      <c r="F41960">
        <v>5990</v>
      </c>
      <c r="G41960">
        <v>1686</v>
      </c>
    </row>
    <row r="41961" spans="1:7">
      <c r="A41961" s="1" t="s">
        <v>56606</v>
      </c>
      <c r="B41961">
        <v>1</v>
      </c>
      <c r="C41961" s="1" t="s">
        <v>19849</v>
      </c>
      <c r="D41961" s="1" t="s">
        <v>220</v>
      </c>
      <c r="E41961" s="2">
        <v>42920.507222222222</v>
      </c>
      <c r="F41961">
        <v>7999</v>
      </c>
      <c r="G41961">
        <v>1269</v>
      </c>
    </row>
    <row r="41962" spans="1:7">
      <c r="A41962" s="1" t="s">
        <v>56607</v>
      </c>
      <c r="B41962">
        <v>1</v>
      </c>
      <c r="C41962" s="1" t="s">
        <v>21760</v>
      </c>
      <c r="D41962" s="1" t="s">
        <v>1084</v>
      </c>
      <c r="E41962" s="2">
        <v>43235.468229166669</v>
      </c>
      <c r="F41962">
        <v>980</v>
      </c>
      <c r="G41962">
        <v>755</v>
      </c>
    </row>
    <row r="41963" spans="1:7">
      <c r="A41963" s="1" t="s">
        <v>56608</v>
      </c>
      <c r="B41963">
        <v>1</v>
      </c>
      <c r="C41963" s="1" t="s">
        <v>19536</v>
      </c>
      <c r="D41963" s="1" t="s">
        <v>11212</v>
      </c>
      <c r="E41963" s="2">
        <v>43196.715497685182</v>
      </c>
      <c r="F41963">
        <v>10090</v>
      </c>
      <c r="G41963">
        <v>1668</v>
      </c>
    </row>
    <row r="41964" spans="1:7">
      <c r="A41964" s="1" t="s">
        <v>56609</v>
      </c>
      <c r="B41964">
        <v>1</v>
      </c>
      <c r="C41964" s="1" t="s">
        <v>5118</v>
      </c>
      <c r="D41964" s="1" t="s">
        <v>444</v>
      </c>
      <c r="E41964" s="2">
        <v>43090.117893518516</v>
      </c>
      <c r="F41964">
        <v>6999</v>
      </c>
      <c r="G41964">
        <v>1283</v>
      </c>
    </row>
    <row r="41965" spans="1:7">
      <c r="A41965" s="1" t="s">
        <v>56610</v>
      </c>
      <c r="B41965">
        <v>1</v>
      </c>
      <c r="C41965" s="1" t="s">
        <v>23766</v>
      </c>
      <c r="D41965" s="1" t="s">
        <v>379</v>
      </c>
      <c r="E41965" s="2">
        <v>43021.700914351852</v>
      </c>
      <c r="F41965">
        <v>9900</v>
      </c>
      <c r="G41965">
        <v>1826</v>
      </c>
    </row>
    <row r="41966" spans="1:7">
      <c r="A41966" s="1" t="s">
        <v>56611</v>
      </c>
      <c r="B41966">
        <v>1</v>
      </c>
      <c r="C41966" s="1" t="s">
        <v>2963</v>
      </c>
      <c r="D41966" s="1" t="s">
        <v>225</v>
      </c>
      <c r="E41966" s="2">
        <v>42950.030289351853</v>
      </c>
      <c r="F41966">
        <v>7990</v>
      </c>
      <c r="G41966">
        <v>2343</v>
      </c>
    </row>
    <row r="41967" spans="1:7">
      <c r="A41967" s="1" t="s">
        <v>56612</v>
      </c>
      <c r="B41967">
        <v>1</v>
      </c>
      <c r="C41967" s="1" t="s">
        <v>56613</v>
      </c>
      <c r="D41967" s="1" t="s">
        <v>11294</v>
      </c>
      <c r="E41967" s="2">
        <v>42962.188576388886</v>
      </c>
      <c r="F41967">
        <v>5280</v>
      </c>
      <c r="G41967">
        <v>1512</v>
      </c>
    </row>
    <row r="41968" spans="1:7">
      <c r="A41968" s="1" t="s">
        <v>56614</v>
      </c>
      <c r="B41968">
        <v>1</v>
      </c>
      <c r="C41968" s="1" t="s">
        <v>16475</v>
      </c>
      <c r="D41968" s="1" t="s">
        <v>120</v>
      </c>
      <c r="E41968" s="2">
        <v>42990.183553240742</v>
      </c>
      <c r="F41968">
        <v>1299</v>
      </c>
      <c r="G41968">
        <v>1611</v>
      </c>
    </row>
    <row r="41969" spans="1:7">
      <c r="A41969" s="1" t="s">
        <v>56615</v>
      </c>
      <c r="B41969">
        <v>1</v>
      </c>
      <c r="C41969" s="1" t="s">
        <v>6558</v>
      </c>
      <c r="D41969" s="1" t="s">
        <v>6559</v>
      </c>
      <c r="E41969" s="2">
        <v>43051.951643518521</v>
      </c>
      <c r="F41969">
        <v>7990</v>
      </c>
      <c r="G41969">
        <v>1429</v>
      </c>
    </row>
    <row r="41970" spans="1:7">
      <c r="A41970" s="1" t="s">
        <v>56615</v>
      </c>
      <c r="B41970">
        <v>2</v>
      </c>
      <c r="C41970" s="1" t="s">
        <v>6558</v>
      </c>
      <c r="D41970" s="1" t="s">
        <v>6559</v>
      </c>
      <c r="E41970" s="2">
        <v>43051.951643518521</v>
      </c>
      <c r="F41970">
        <v>7990</v>
      </c>
      <c r="G41970">
        <v>1429</v>
      </c>
    </row>
    <row r="41971" spans="1:7">
      <c r="A41971" s="1" t="s">
        <v>56616</v>
      </c>
      <c r="B41971">
        <v>1</v>
      </c>
      <c r="C41971" s="1" t="s">
        <v>893</v>
      </c>
      <c r="D41971" s="1" t="s">
        <v>447</v>
      </c>
      <c r="E41971" s="2">
        <v>43321.92386574074</v>
      </c>
      <c r="F41971">
        <v>4990</v>
      </c>
      <c r="G41971">
        <v>1845</v>
      </c>
    </row>
    <row r="41972" spans="1:7">
      <c r="A41972" s="1" t="s">
        <v>56617</v>
      </c>
      <c r="B41972">
        <v>1</v>
      </c>
      <c r="C41972" s="1" t="s">
        <v>32792</v>
      </c>
      <c r="D41972" s="1" t="s">
        <v>3166</v>
      </c>
      <c r="E41972" s="2">
        <v>43119.535729166666</v>
      </c>
      <c r="F41972">
        <v>6990</v>
      </c>
      <c r="G41972">
        <v>1173</v>
      </c>
    </row>
    <row r="41973" spans="1:7">
      <c r="A41973" s="1" t="s">
        <v>56618</v>
      </c>
      <c r="B41973">
        <v>1</v>
      </c>
      <c r="C41973" s="1" t="s">
        <v>5787</v>
      </c>
      <c r="D41973" s="1" t="s">
        <v>351</v>
      </c>
      <c r="E41973" s="2">
        <v>43285.621701388889</v>
      </c>
      <c r="F41973">
        <v>4900</v>
      </c>
      <c r="G41973">
        <v>6479</v>
      </c>
    </row>
    <row r="41974" spans="1:7">
      <c r="A41974" s="1" t="s">
        <v>56619</v>
      </c>
      <c r="B41974">
        <v>1</v>
      </c>
      <c r="C41974" s="1" t="s">
        <v>56620</v>
      </c>
      <c r="D41974" s="1" t="s">
        <v>11555</v>
      </c>
      <c r="E41974" s="2">
        <v>42850.168749999997</v>
      </c>
      <c r="F41974">
        <v>17990</v>
      </c>
      <c r="G41974">
        <v>6084</v>
      </c>
    </row>
    <row r="41975" spans="1:7">
      <c r="A41975" s="1" t="s">
        <v>56621</v>
      </c>
      <c r="B41975">
        <v>1</v>
      </c>
      <c r="C41975" s="1" t="s">
        <v>20733</v>
      </c>
      <c r="D41975" s="1" t="s">
        <v>1761</v>
      </c>
      <c r="E41975" s="2">
        <v>43269.355428240742</v>
      </c>
      <c r="F41975">
        <v>12290</v>
      </c>
      <c r="G41975">
        <v>4314</v>
      </c>
    </row>
    <row r="41976" spans="1:7">
      <c r="A41976" s="1" t="s">
        <v>56622</v>
      </c>
      <c r="B41976">
        <v>1</v>
      </c>
      <c r="C41976" s="1" t="s">
        <v>8087</v>
      </c>
      <c r="D41976" s="1" t="s">
        <v>831</v>
      </c>
      <c r="E41976" s="2">
        <v>42936.753854166665</v>
      </c>
      <c r="F41976">
        <v>9800</v>
      </c>
      <c r="G41976">
        <v>3601</v>
      </c>
    </row>
    <row r="41977" spans="1:7">
      <c r="A41977" s="1" t="s">
        <v>56623</v>
      </c>
      <c r="B41977">
        <v>1</v>
      </c>
      <c r="C41977" s="1" t="s">
        <v>3413</v>
      </c>
      <c r="D41977" s="1" t="s">
        <v>3215</v>
      </c>
      <c r="E41977" s="2">
        <v>42971.173680555556</v>
      </c>
      <c r="F41977">
        <v>2390</v>
      </c>
      <c r="G41977">
        <v>934</v>
      </c>
    </row>
    <row r="41978" spans="1:7">
      <c r="A41978" s="1" t="s">
        <v>56623</v>
      </c>
      <c r="B41978">
        <v>2</v>
      </c>
      <c r="C41978" s="1" t="s">
        <v>3413</v>
      </c>
      <c r="D41978" s="1" t="s">
        <v>3215</v>
      </c>
      <c r="E41978" s="2">
        <v>42971.173680555556</v>
      </c>
      <c r="F41978">
        <v>2390</v>
      </c>
      <c r="G41978">
        <v>934</v>
      </c>
    </row>
    <row r="41979" spans="1:7">
      <c r="A41979" s="1" t="s">
        <v>56624</v>
      </c>
      <c r="B41979">
        <v>1</v>
      </c>
      <c r="C41979" s="1" t="s">
        <v>2173</v>
      </c>
      <c r="D41979" s="1" t="s">
        <v>306</v>
      </c>
      <c r="E41979" s="2">
        <v>43214.36917824074</v>
      </c>
      <c r="F41979">
        <v>12300</v>
      </c>
      <c r="G41979">
        <v>3755</v>
      </c>
    </row>
    <row r="41980" spans="1:7">
      <c r="A41980" s="1" t="s">
        <v>56625</v>
      </c>
      <c r="B41980">
        <v>1</v>
      </c>
      <c r="C41980" s="1" t="s">
        <v>56626</v>
      </c>
      <c r="D41980" s="1" t="s">
        <v>217</v>
      </c>
      <c r="E41980" s="2">
        <v>43125.388460648152</v>
      </c>
      <c r="F41980">
        <v>7700</v>
      </c>
      <c r="G41980">
        <v>1529</v>
      </c>
    </row>
    <row r="41981" spans="1:7">
      <c r="A41981" s="1" t="s">
        <v>56627</v>
      </c>
      <c r="B41981">
        <v>1</v>
      </c>
      <c r="C41981" s="1" t="s">
        <v>56628</v>
      </c>
      <c r="D41981" s="1" t="s">
        <v>2230</v>
      </c>
      <c r="E41981" s="2">
        <v>43308.118275462963</v>
      </c>
      <c r="F41981">
        <v>9990</v>
      </c>
      <c r="G41981">
        <v>4698</v>
      </c>
    </row>
    <row r="41982" spans="1:7">
      <c r="A41982" s="1" t="s">
        <v>56629</v>
      </c>
      <c r="B41982">
        <v>1</v>
      </c>
      <c r="C41982" s="1" t="s">
        <v>11346</v>
      </c>
      <c r="D41982" s="1" t="s">
        <v>610</v>
      </c>
      <c r="E41982" s="2">
        <v>43077.80877314815</v>
      </c>
      <c r="F41982">
        <v>12990</v>
      </c>
      <c r="G41982">
        <v>1566</v>
      </c>
    </row>
    <row r="41983" spans="1:7">
      <c r="A41983" s="1" t="s">
        <v>56630</v>
      </c>
      <c r="B41983">
        <v>1</v>
      </c>
      <c r="C41983" s="1" t="s">
        <v>18029</v>
      </c>
      <c r="D41983" s="1" t="s">
        <v>760</v>
      </c>
      <c r="E41983" s="2">
        <v>43062.157175925924</v>
      </c>
      <c r="F41983">
        <v>7900</v>
      </c>
      <c r="G41983">
        <v>1205</v>
      </c>
    </row>
    <row r="41984" spans="1:7">
      <c r="A41984" s="1" t="s">
        <v>56631</v>
      </c>
      <c r="B41984">
        <v>1</v>
      </c>
      <c r="C41984" s="1" t="s">
        <v>56632</v>
      </c>
      <c r="D41984" s="1" t="s">
        <v>12</v>
      </c>
      <c r="E41984" s="2">
        <v>42940.502418981479</v>
      </c>
      <c r="F41984">
        <v>5990</v>
      </c>
      <c r="G41984">
        <v>4476</v>
      </c>
    </row>
    <row r="41985" spans="1:7">
      <c r="A41985" s="1" t="s">
        <v>56631</v>
      </c>
      <c r="B41985">
        <v>2</v>
      </c>
      <c r="C41985" s="1" t="s">
        <v>56633</v>
      </c>
      <c r="D41985" s="1" t="s">
        <v>56634</v>
      </c>
      <c r="E41985" s="2">
        <v>42940.502418981479</v>
      </c>
      <c r="F41985">
        <v>11900</v>
      </c>
      <c r="G41985">
        <v>3</v>
      </c>
    </row>
    <row r="41986" spans="1:7">
      <c r="A41986" s="1" t="s">
        <v>56635</v>
      </c>
      <c r="B41986">
        <v>1</v>
      </c>
      <c r="C41986" s="1" t="s">
        <v>16961</v>
      </c>
      <c r="D41986" s="1" t="s">
        <v>2676</v>
      </c>
      <c r="E41986" s="2">
        <v>43066.649594907409</v>
      </c>
      <c r="F41986">
        <v>7499</v>
      </c>
      <c r="G41986">
        <v>1173</v>
      </c>
    </row>
    <row r="41987" spans="1:7">
      <c r="A41987" s="1" t="s">
        <v>56636</v>
      </c>
      <c r="B41987">
        <v>1</v>
      </c>
      <c r="C41987" s="1" t="s">
        <v>24122</v>
      </c>
      <c r="D41987" s="1" t="s">
        <v>24123</v>
      </c>
      <c r="E41987" s="2">
        <v>42900.805798611109</v>
      </c>
      <c r="F41987">
        <v>3700</v>
      </c>
      <c r="G41987">
        <v>778</v>
      </c>
    </row>
    <row r="41988" spans="1:7">
      <c r="A41988" s="1" t="s">
        <v>56637</v>
      </c>
      <c r="B41988">
        <v>1</v>
      </c>
      <c r="C41988" s="1" t="s">
        <v>29312</v>
      </c>
      <c r="D41988" s="1" t="s">
        <v>29313</v>
      </c>
      <c r="E41988" s="2">
        <v>43034.049259259256</v>
      </c>
      <c r="F41988">
        <v>198900</v>
      </c>
      <c r="G41988">
        <v>9409</v>
      </c>
    </row>
    <row r="41989" spans="1:7">
      <c r="A41989" s="1" t="s">
        <v>56638</v>
      </c>
      <c r="B41989">
        <v>1</v>
      </c>
      <c r="C41989" s="1" t="s">
        <v>56639</v>
      </c>
      <c r="D41989" s="1" t="s">
        <v>6285</v>
      </c>
      <c r="E41989" s="2">
        <v>43114.977094907408</v>
      </c>
      <c r="F41989">
        <v>10490</v>
      </c>
      <c r="G41989">
        <v>1286</v>
      </c>
    </row>
    <row r="41990" spans="1:7">
      <c r="A41990" s="1" t="s">
        <v>56640</v>
      </c>
      <c r="B41990">
        <v>1</v>
      </c>
      <c r="C41990" s="1" t="s">
        <v>3192</v>
      </c>
      <c r="D41990" s="1" t="s">
        <v>1038</v>
      </c>
      <c r="E41990" s="2">
        <v>43262.132997685185</v>
      </c>
      <c r="F41990">
        <v>1700</v>
      </c>
      <c r="G41990">
        <v>1823</v>
      </c>
    </row>
    <row r="41991" spans="1:7">
      <c r="A41991" s="1" t="s">
        <v>56640</v>
      </c>
      <c r="B41991">
        <v>2</v>
      </c>
      <c r="C41991" s="1" t="s">
        <v>3192</v>
      </c>
      <c r="D41991" s="1" t="s">
        <v>1038</v>
      </c>
      <c r="E41991" s="2">
        <v>43262.132997685185</v>
      </c>
      <c r="F41991">
        <v>1700</v>
      </c>
      <c r="G41991">
        <v>1823</v>
      </c>
    </row>
    <row r="41992" spans="1:7">
      <c r="A41992" s="1" t="s">
        <v>56641</v>
      </c>
      <c r="B41992">
        <v>1</v>
      </c>
      <c r="C41992" s="1" t="s">
        <v>56642</v>
      </c>
      <c r="D41992" s="1" t="s">
        <v>4749</v>
      </c>
      <c r="E41992" s="2">
        <v>42982.718969907408</v>
      </c>
      <c r="F41992">
        <v>5400</v>
      </c>
      <c r="G41992">
        <v>1582</v>
      </c>
    </row>
    <row r="41993" spans="1:7">
      <c r="A41993" s="1" t="s">
        <v>56643</v>
      </c>
      <c r="B41993">
        <v>1</v>
      </c>
      <c r="C41993" s="1" t="s">
        <v>20190</v>
      </c>
      <c r="D41993" s="1" t="s">
        <v>4131</v>
      </c>
      <c r="E41993" s="2">
        <v>43080.662731481483</v>
      </c>
      <c r="F41993">
        <v>6990</v>
      </c>
      <c r="G41993">
        <v>1424</v>
      </c>
    </row>
    <row r="41994" spans="1:7">
      <c r="A41994" s="1" t="s">
        <v>56644</v>
      </c>
      <c r="B41994">
        <v>1</v>
      </c>
      <c r="C41994" s="1" t="s">
        <v>1164</v>
      </c>
      <c r="D41994" s="1" t="s">
        <v>584</v>
      </c>
      <c r="E41994" s="2">
        <v>43319.730081018519</v>
      </c>
      <c r="F41994">
        <v>10790</v>
      </c>
      <c r="G41994">
        <v>1507</v>
      </c>
    </row>
    <row r="41995" spans="1:7">
      <c r="A41995" s="1" t="s">
        <v>56645</v>
      </c>
      <c r="B41995">
        <v>1</v>
      </c>
      <c r="C41995" s="1" t="s">
        <v>851</v>
      </c>
      <c r="D41995" s="1" t="s">
        <v>282</v>
      </c>
      <c r="E41995" s="2">
        <v>43076.188009259262</v>
      </c>
      <c r="F41995">
        <v>6790</v>
      </c>
      <c r="G41995">
        <v>1805</v>
      </c>
    </row>
    <row r="41996" spans="1:7">
      <c r="A41996" s="1" t="s">
        <v>56646</v>
      </c>
      <c r="B41996">
        <v>1</v>
      </c>
      <c r="C41996" s="1" t="s">
        <v>33316</v>
      </c>
      <c r="D41996" s="1" t="s">
        <v>4942</v>
      </c>
      <c r="E41996" s="2">
        <v>43173.496932870374</v>
      </c>
      <c r="F41996">
        <v>38900</v>
      </c>
      <c r="G41996">
        <v>5525</v>
      </c>
    </row>
    <row r="41997" spans="1:7">
      <c r="A41997" s="1" t="s">
        <v>56647</v>
      </c>
      <c r="B41997">
        <v>1</v>
      </c>
      <c r="C41997" s="1" t="s">
        <v>4369</v>
      </c>
      <c r="D41997" s="1" t="s">
        <v>72</v>
      </c>
      <c r="E41997" s="2">
        <v>42935.635613425926</v>
      </c>
      <c r="F41997">
        <v>16999</v>
      </c>
      <c r="G41997">
        <v>2570</v>
      </c>
    </row>
    <row r="41998" spans="1:7">
      <c r="A41998" s="1" t="s">
        <v>56648</v>
      </c>
      <c r="B41998">
        <v>1</v>
      </c>
      <c r="C41998" s="1" t="s">
        <v>7214</v>
      </c>
      <c r="D41998" s="1" t="s">
        <v>725</v>
      </c>
      <c r="E41998" s="2">
        <v>42984.573310185187</v>
      </c>
      <c r="F41998">
        <v>120000</v>
      </c>
      <c r="G41998">
        <v>2789</v>
      </c>
    </row>
    <row r="41999" spans="1:7">
      <c r="A41999" s="1" t="s">
        <v>56649</v>
      </c>
      <c r="B41999">
        <v>1</v>
      </c>
      <c r="C41999" s="1" t="s">
        <v>56650</v>
      </c>
      <c r="D41999" s="1" t="s">
        <v>689</v>
      </c>
      <c r="E41999" s="2">
        <v>43269.134432870371</v>
      </c>
      <c r="F41999">
        <v>8400</v>
      </c>
      <c r="G41999">
        <v>2735</v>
      </c>
    </row>
    <row r="42000" spans="1:7">
      <c r="A42000" s="1" t="s">
        <v>56649</v>
      </c>
      <c r="B42000">
        <v>2</v>
      </c>
      <c r="C42000" s="1" t="s">
        <v>56650</v>
      </c>
      <c r="D42000" s="1" t="s">
        <v>689</v>
      </c>
      <c r="E42000" s="2">
        <v>43269.134432870371</v>
      </c>
      <c r="F42000">
        <v>8400</v>
      </c>
      <c r="G42000">
        <v>2735</v>
      </c>
    </row>
    <row r="42001" spans="1:7">
      <c r="A42001" s="1" t="s">
        <v>56649</v>
      </c>
      <c r="B42001">
        <v>3</v>
      </c>
      <c r="C42001" s="1" t="s">
        <v>56650</v>
      </c>
      <c r="D42001" s="1" t="s">
        <v>689</v>
      </c>
      <c r="E42001" s="2">
        <v>43269.134432870371</v>
      </c>
      <c r="F42001">
        <v>8400</v>
      </c>
      <c r="G42001">
        <v>2735</v>
      </c>
    </row>
    <row r="42002" spans="1:7">
      <c r="A42002" s="1" t="s">
        <v>56651</v>
      </c>
      <c r="B42002">
        <v>1</v>
      </c>
      <c r="C42002" s="1" t="s">
        <v>2487</v>
      </c>
      <c r="D42002" s="1" t="s">
        <v>2488</v>
      </c>
      <c r="E42002" s="2">
        <v>43117.117199074077</v>
      </c>
      <c r="F42002">
        <v>9990</v>
      </c>
      <c r="G42002">
        <v>1190</v>
      </c>
    </row>
    <row r="42003" spans="1:7">
      <c r="A42003" s="1" t="s">
        <v>56652</v>
      </c>
      <c r="B42003">
        <v>1</v>
      </c>
      <c r="C42003" s="1" t="s">
        <v>56653</v>
      </c>
      <c r="D42003" s="1" t="s">
        <v>587</v>
      </c>
      <c r="E42003" s="2">
        <v>42821.638865740744</v>
      </c>
      <c r="F42003">
        <v>36199</v>
      </c>
      <c r="G42003">
        <v>1314</v>
      </c>
    </row>
    <row r="42004" spans="1:7">
      <c r="A42004" s="1" t="s">
        <v>56654</v>
      </c>
      <c r="B42004">
        <v>1</v>
      </c>
      <c r="C42004" s="1" t="s">
        <v>8433</v>
      </c>
      <c r="D42004" s="1" t="s">
        <v>246</v>
      </c>
      <c r="E42004" s="2">
        <v>43333.61824074074</v>
      </c>
      <c r="F42004">
        <v>10799</v>
      </c>
      <c r="G42004">
        <v>1586</v>
      </c>
    </row>
    <row r="42005" spans="1:7">
      <c r="A42005" s="1" t="s">
        <v>56655</v>
      </c>
      <c r="B42005">
        <v>1</v>
      </c>
      <c r="C42005" s="1" t="s">
        <v>7382</v>
      </c>
      <c r="D42005" s="1" t="s">
        <v>7383</v>
      </c>
      <c r="E42005" s="2">
        <v>43013.352939814817</v>
      </c>
      <c r="F42005">
        <v>8990</v>
      </c>
      <c r="G42005">
        <v>1436</v>
      </c>
    </row>
    <row r="42006" spans="1:7">
      <c r="A42006" s="1" t="s">
        <v>56656</v>
      </c>
      <c r="B42006">
        <v>1</v>
      </c>
      <c r="C42006" s="1" t="s">
        <v>7581</v>
      </c>
      <c r="D42006" s="1" t="s">
        <v>1180</v>
      </c>
      <c r="E42006" s="2">
        <v>42816.327615740738</v>
      </c>
      <c r="F42006">
        <v>14990</v>
      </c>
      <c r="G42006">
        <v>3208</v>
      </c>
    </row>
    <row r="42007" spans="1:7">
      <c r="A42007" s="1" t="s">
        <v>56657</v>
      </c>
      <c r="B42007">
        <v>1</v>
      </c>
      <c r="C42007" s="1" t="s">
        <v>4002</v>
      </c>
      <c r="D42007" s="1" t="s">
        <v>27</v>
      </c>
      <c r="E42007" s="2">
        <v>43083.689745370371</v>
      </c>
      <c r="F42007">
        <v>1690</v>
      </c>
      <c r="G42007">
        <v>778</v>
      </c>
    </row>
    <row r="42008" spans="1:7">
      <c r="A42008" s="1" t="s">
        <v>56658</v>
      </c>
      <c r="B42008">
        <v>1</v>
      </c>
      <c r="C42008" s="1" t="s">
        <v>11188</v>
      </c>
      <c r="D42008" s="1" t="s">
        <v>2566</v>
      </c>
      <c r="E42008" s="2">
        <v>43154.115925925929</v>
      </c>
      <c r="F42008">
        <v>12900</v>
      </c>
      <c r="G42008">
        <v>1465</v>
      </c>
    </row>
    <row r="42009" spans="1:7">
      <c r="A42009" s="1" t="s">
        <v>56659</v>
      </c>
      <c r="B42009">
        <v>1</v>
      </c>
      <c r="C42009" s="1" t="s">
        <v>3912</v>
      </c>
      <c r="D42009" s="1" t="s">
        <v>240</v>
      </c>
      <c r="E42009" s="2">
        <v>42930.017453703702</v>
      </c>
      <c r="F42009">
        <v>10690</v>
      </c>
      <c r="G42009">
        <v>1448</v>
      </c>
    </row>
    <row r="42010" spans="1:7">
      <c r="A42010" s="1" t="s">
        <v>56660</v>
      </c>
      <c r="B42010">
        <v>1</v>
      </c>
      <c r="C42010" s="1" t="s">
        <v>49013</v>
      </c>
      <c r="D42010" s="1" t="s">
        <v>1028</v>
      </c>
      <c r="E42010" s="2">
        <v>43076.099652777775</v>
      </c>
      <c r="F42010">
        <v>3990</v>
      </c>
      <c r="G42010">
        <v>1269</v>
      </c>
    </row>
    <row r="42011" spans="1:7">
      <c r="A42011" s="1" t="s">
        <v>56661</v>
      </c>
      <c r="B42011">
        <v>1</v>
      </c>
      <c r="C42011" s="1" t="s">
        <v>3225</v>
      </c>
      <c r="D42011" s="1" t="s">
        <v>3226</v>
      </c>
      <c r="E42011" s="2">
        <v>42984.107928240737</v>
      </c>
      <c r="F42011">
        <v>7690</v>
      </c>
      <c r="G42011">
        <v>1204</v>
      </c>
    </row>
    <row r="42012" spans="1:7">
      <c r="A42012" s="1" t="s">
        <v>56662</v>
      </c>
      <c r="B42012">
        <v>1</v>
      </c>
      <c r="C42012" s="1" t="s">
        <v>21739</v>
      </c>
      <c r="D42012" s="1" t="s">
        <v>69</v>
      </c>
      <c r="E42012" s="2">
        <v>43229.009074074071</v>
      </c>
      <c r="F42012">
        <v>2799</v>
      </c>
      <c r="G42012">
        <v>1823</v>
      </c>
    </row>
    <row r="42013" spans="1:7">
      <c r="A42013" s="1" t="s">
        <v>56663</v>
      </c>
      <c r="B42013">
        <v>1</v>
      </c>
      <c r="C42013" s="1" t="s">
        <v>56664</v>
      </c>
      <c r="D42013" s="1" t="s">
        <v>3021</v>
      </c>
      <c r="E42013" s="2">
        <v>43326.405821759261</v>
      </c>
      <c r="F42013">
        <v>18900</v>
      </c>
      <c r="G42013">
        <v>1490</v>
      </c>
    </row>
    <row r="42014" spans="1:7">
      <c r="A42014" s="1" t="s">
        <v>56665</v>
      </c>
      <c r="B42014">
        <v>1</v>
      </c>
      <c r="C42014" s="1" t="s">
        <v>56666</v>
      </c>
      <c r="D42014" s="1" t="s">
        <v>1637</v>
      </c>
      <c r="E42014" s="2">
        <v>43108.747708333336</v>
      </c>
      <c r="F42014">
        <v>8900</v>
      </c>
      <c r="G42014">
        <v>1437</v>
      </c>
    </row>
    <row r="42015" spans="1:7">
      <c r="A42015" s="1" t="s">
        <v>56667</v>
      </c>
      <c r="B42015">
        <v>1</v>
      </c>
      <c r="C42015" s="1" t="s">
        <v>48307</v>
      </c>
      <c r="D42015" s="1" t="s">
        <v>192</v>
      </c>
      <c r="E42015" s="2">
        <v>43095.414490740739</v>
      </c>
      <c r="F42015">
        <v>11800</v>
      </c>
      <c r="G42015">
        <v>1233</v>
      </c>
    </row>
    <row r="42016" spans="1:7">
      <c r="A42016" s="1" t="s">
        <v>56668</v>
      </c>
      <c r="B42016">
        <v>1</v>
      </c>
      <c r="C42016" s="1" t="s">
        <v>4311</v>
      </c>
      <c r="D42016" s="1" t="s">
        <v>2230</v>
      </c>
      <c r="E42016" s="2">
        <v>43292.711863425924</v>
      </c>
      <c r="F42016">
        <v>6999</v>
      </c>
      <c r="G42016">
        <v>1712</v>
      </c>
    </row>
    <row r="42017" spans="1:7">
      <c r="A42017" s="1" t="s">
        <v>56669</v>
      </c>
      <c r="B42017">
        <v>1</v>
      </c>
      <c r="C42017" s="1" t="s">
        <v>4203</v>
      </c>
      <c r="D42017" s="1" t="s">
        <v>637</v>
      </c>
      <c r="E42017" s="2">
        <v>43027.630011574074</v>
      </c>
      <c r="F42017">
        <v>1990</v>
      </c>
      <c r="G42017">
        <v>1185</v>
      </c>
    </row>
    <row r="42018" spans="1:7">
      <c r="A42018" s="1" t="s">
        <v>56669</v>
      </c>
      <c r="B42018">
        <v>2</v>
      </c>
      <c r="C42018" s="1" t="s">
        <v>636</v>
      </c>
      <c r="D42018" s="1" t="s">
        <v>637</v>
      </c>
      <c r="E42018" s="2">
        <v>43027.630011574074</v>
      </c>
      <c r="F42018">
        <v>1990</v>
      </c>
      <c r="G42018">
        <v>1185</v>
      </c>
    </row>
    <row r="42019" spans="1:7">
      <c r="A42019" s="1" t="s">
        <v>56670</v>
      </c>
      <c r="B42019">
        <v>1</v>
      </c>
      <c r="C42019" s="1" t="s">
        <v>56671</v>
      </c>
      <c r="D42019" s="1" t="s">
        <v>1466</v>
      </c>
      <c r="E42019" s="2">
        <v>43139.120324074072</v>
      </c>
      <c r="F42019">
        <v>4390</v>
      </c>
      <c r="G42019">
        <v>1510</v>
      </c>
    </row>
    <row r="42020" spans="1:7">
      <c r="A42020" s="1" t="s">
        <v>56672</v>
      </c>
      <c r="B42020">
        <v>1</v>
      </c>
      <c r="C42020" s="1" t="s">
        <v>4851</v>
      </c>
      <c r="D42020" s="1" t="s">
        <v>760</v>
      </c>
      <c r="E42020" s="2">
        <v>43143.910069444442</v>
      </c>
      <c r="F42020">
        <v>6990</v>
      </c>
      <c r="G42020">
        <v>1612</v>
      </c>
    </row>
    <row r="42021" spans="1:7">
      <c r="A42021" s="1" t="s">
        <v>56673</v>
      </c>
      <c r="B42021">
        <v>1</v>
      </c>
      <c r="C42021" s="1" t="s">
        <v>23122</v>
      </c>
      <c r="D42021" s="1" t="s">
        <v>1101</v>
      </c>
      <c r="E42021" s="2">
        <v>42830.49318287037</v>
      </c>
      <c r="F42021">
        <v>17100</v>
      </c>
      <c r="G42021">
        <v>1690</v>
      </c>
    </row>
    <row r="42022" spans="1:7">
      <c r="A42022" s="1" t="s">
        <v>56674</v>
      </c>
      <c r="B42022">
        <v>1</v>
      </c>
      <c r="C42022" s="1" t="s">
        <v>1030</v>
      </c>
      <c r="D42022" s="1" t="s">
        <v>1031</v>
      </c>
      <c r="E42022" s="2">
        <v>43019.114131944443</v>
      </c>
      <c r="F42022">
        <v>7990</v>
      </c>
      <c r="G42022">
        <v>1176</v>
      </c>
    </row>
    <row r="42023" spans="1:7">
      <c r="A42023" s="1" t="s">
        <v>56675</v>
      </c>
      <c r="B42023">
        <v>1</v>
      </c>
      <c r="C42023" s="1" t="s">
        <v>56676</v>
      </c>
      <c r="D42023" s="1" t="s">
        <v>21189</v>
      </c>
      <c r="E42023" s="2">
        <v>43334.607986111114</v>
      </c>
      <c r="F42023">
        <v>2000</v>
      </c>
      <c r="G42023">
        <v>1633</v>
      </c>
    </row>
    <row r="42024" spans="1:7">
      <c r="A42024" s="1" t="s">
        <v>56677</v>
      </c>
      <c r="B42024">
        <v>1</v>
      </c>
      <c r="C42024" s="1" t="s">
        <v>10074</v>
      </c>
      <c r="D42024" s="1" t="s">
        <v>4180</v>
      </c>
      <c r="E42024" s="2">
        <v>43144.951157407406</v>
      </c>
      <c r="F42024">
        <v>22900</v>
      </c>
      <c r="G42024">
        <v>1704</v>
      </c>
    </row>
    <row r="42025" spans="1:7">
      <c r="A42025" s="1" t="s">
        <v>56678</v>
      </c>
      <c r="B42025">
        <v>1</v>
      </c>
      <c r="C42025" s="1" t="s">
        <v>56679</v>
      </c>
      <c r="D42025" s="1" t="s">
        <v>18539</v>
      </c>
      <c r="E42025" s="2">
        <v>43070.722627314812</v>
      </c>
      <c r="F42025">
        <v>6189</v>
      </c>
      <c r="G42025">
        <v>1268</v>
      </c>
    </row>
    <row r="42026" spans="1:7">
      <c r="A42026" s="1" t="s">
        <v>56680</v>
      </c>
      <c r="B42026">
        <v>1</v>
      </c>
      <c r="C42026" s="1" t="s">
        <v>42601</v>
      </c>
      <c r="D42026" s="1" t="s">
        <v>1528</v>
      </c>
      <c r="E42026" s="2">
        <v>42901.057349537034</v>
      </c>
      <c r="F42026">
        <v>4999</v>
      </c>
      <c r="G42026">
        <v>1760</v>
      </c>
    </row>
    <row r="42027" spans="1:7">
      <c r="A42027" s="1" t="s">
        <v>56681</v>
      </c>
      <c r="B42027">
        <v>1</v>
      </c>
      <c r="C42027" s="1" t="s">
        <v>36821</v>
      </c>
      <c r="D42027" s="1" t="s">
        <v>2267</v>
      </c>
      <c r="E42027" s="2">
        <v>42867.739756944444</v>
      </c>
      <c r="F42027">
        <v>17990</v>
      </c>
      <c r="G42027">
        <v>3201</v>
      </c>
    </row>
    <row r="42028" spans="1:7">
      <c r="A42028" s="1" t="s">
        <v>56682</v>
      </c>
      <c r="B42028">
        <v>1</v>
      </c>
      <c r="C42028" s="1" t="s">
        <v>56683</v>
      </c>
      <c r="D42028" s="1" t="s">
        <v>529</v>
      </c>
      <c r="E42028" s="2">
        <v>43284.580763888887</v>
      </c>
      <c r="F42028">
        <v>29890</v>
      </c>
      <c r="G42028">
        <v>2128</v>
      </c>
    </row>
    <row r="42029" spans="1:7">
      <c r="A42029" s="1" t="s">
        <v>56684</v>
      </c>
      <c r="B42029">
        <v>1</v>
      </c>
      <c r="C42029" s="1" t="s">
        <v>9848</v>
      </c>
      <c r="D42029" s="1" t="s">
        <v>9849</v>
      </c>
      <c r="E42029" s="2">
        <v>43223.149456018517</v>
      </c>
      <c r="F42029">
        <v>12990</v>
      </c>
      <c r="G42029">
        <v>1500</v>
      </c>
    </row>
    <row r="42030" spans="1:7">
      <c r="A42030" s="1" t="s">
        <v>56685</v>
      </c>
      <c r="B42030">
        <v>1</v>
      </c>
      <c r="C42030" s="1" t="s">
        <v>27529</v>
      </c>
      <c r="D42030" s="1" t="s">
        <v>2277</v>
      </c>
      <c r="E42030" s="2">
        <v>42825.654444444444</v>
      </c>
      <c r="F42030">
        <v>18990</v>
      </c>
      <c r="G42030">
        <v>1654</v>
      </c>
    </row>
    <row r="42031" spans="1:7">
      <c r="A42031" s="1" t="s">
        <v>56686</v>
      </c>
      <c r="B42031">
        <v>1</v>
      </c>
      <c r="C42031" s="1" t="s">
        <v>2400</v>
      </c>
      <c r="D42031" s="1" t="s">
        <v>342</v>
      </c>
      <c r="E42031" s="2">
        <v>43313.885567129626</v>
      </c>
      <c r="F42031">
        <v>11032</v>
      </c>
      <c r="G42031">
        <v>1343</v>
      </c>
    </row>
    <row r="42032" spans="1:7">
      <c r="A42032" s="1" t="s">
        <v>56687</v>
      </c>
      <c r="B42032">
        <v>1</v>
      </c>
      <c r="C42032" s="1" t="s">
        <v>305</v>
      </c>
      <c r="D42032" s="1" t="s">
        <v>306</v>
      </c>
      <c r="E42032" s="2">
        <v>43221.968969907408</v>
      </c>
      <c r="F42032">
        <v>9990</v>
      </c>
      <c r="G42032">
        <v>0</v>
      </c>
    </row>
    <row r="42033" spans="1:7">
      <c r="A42033" s="1" t="s">
        <v>56688</v>
      </c>
      <c r="B42033">
        <v>1</v>
      </c>
      <c r="C42033" s="1" t="s">
        <v>30162</v>
      </c>
      <c r="D42033" s="1" t="s">
        <v>120</v>
      </c>
      <c r="E42033" s="2">
        <v>42894.496678240743</v>
      </c>
      <c r="F42033">
        <v>5799</v>
      </c>
      <c r="G42033">
        <v>1666</v>
      </c>
    </row>
    <row r="42034" spans="1:7">
      <c r="A42034" s="1" t="s">
        <v>56689</v>
      </c>
      <c r="B42034">
        <v>1</v>
      </c>
      <c r="C42034" s="1" t="s">
        <v>1186</v>
      </c>
      <c r="D42034" s="1" t="s">
        <v>48</v>
      </c>
      <c r="E42034" s="2">
        <v>42957.127395833333</v>
      </c>
      <c r="F42034">
        <v>5990</v>
      </c>
      <c r="G42034">
        <v>1344</v>
      </c>
    </row>
    <row r="42035" spans="1:7">
      <c r="A42035" s="1" t="s">
        <v>56690</v>
      </c>
      <c r="B42035">
        <v>1</v>
      </c>
      <c r="C42035" s="1" t="s">
        <v>14942</v>
      </c>
      <c r="D42035" s="1" t="s">
        <v>7439</v>
      </c>
      <c r="E42035" s="2">
        <v>43087.576747685183</v>
      </c>
      <c r="F42035">
        <v>17990</v>
      </c>
      <c r="G42035">
        <v>2210</v>
      </c>
    </row>
    <row r="42036" spans="1:7">
      <c r="A42036" s="1" t="s">
        <v>56691</v>
      </c>
      <c r="B42036">
        <v>1</v>
      </c>
      <c r="C42036" s="1" t="s">
        <v>56692</v>
      </c>
      <c r="D42036" s="1" t="s">
        <v>56693</v>
      </c>
      <c r="E42036" s="2">
        <v>43031.659386574072</v>
      </c>
      <c r="F42036">
        <v>990</v>
      </c>
      <c r="G42036">
        <v>1510</v>
      </c>
    </row>
    <row r="42037" spans="1:7">
      <c r="A42037" s="1" t="s">
        <v>56691</v>
      </c>
      <c r="B42037">
        <v>2</v>
      </c>
      <c r="C42037" s="1" t="s">
        <v>56694</v>
      </c>
      <c r="D42037" s="1" t="s">
        <v>56693</v>
      </c>
      <c r="E42037" s="2">
        <v>43031.659386574072</v>
      </c>
      <c r="F42037">
        <v>990</v>
      </c>
      <c r="G42037">
        <v>1510</v>
      </c>
    </row>
    <row r="42038" spans="1:7">
      <c r="A42038" s="1" t="s">
        <v>56695</v>
      </c>
      <c r="B42038">
        <v>1</v>
      </c>
      <c r="C42038" s="1" t="s">
        <v>18132</v>
      </c>
      <c r="D42038" s="1" t="s">
        <v>18133</v>
      </c>
      <c r="E42038" s="2">
        <v>43290.438032407408</v>
      </c>
      <c r="F42038">
        <v>7200</v>
      </c>
      <c r="G42038">
        <v>1669</v>
      </c>
    </row>
    <row r="42039" spans="1:7">
      <c r="A42039" s="1" t="s">
        <v>56696</v>
      </c>
      <c r="B42039">
        <v>1</v>
      </c>
      <c r="C42039" s="1" t="s">
        <v>18144</v>
      </c>
      <c r="D42039" s="1" t="s">
        <v>214</v>
      </c>
      <c r="E42039" s="2">
        <v>43234.455069444448</v>
      </c>
      <c r="F42039">
        <v>2990</v>
      </c>
      <c r="G42039">
        <v>1443</v>
      </c>
    </row>
    <row r="42040" spans="1:7">
      <c r="A42040" s="1" t="s">
        <v>56697</v>
      </c>
      <c r="B42040">
        <v>1</v>
      </c>
      <c r="C42040" s="1" t="s">
        <v>2414</v>
      </c>
      <c r="D42040" s="1" t="s">
        <v>2079</v>
      </c>
      <c r="E42040" s="2">
        <v>43167.312847222223</v>
      </c>
      <c r="F42040">
        <v>17699</v>
      </c>
      <c r="G42040">
        <v>2173</v>
      </c>
    </row>
    <row r="42041" spans="1:7">
      <c r="A42041" s="1" t="s">
        <v>56698</v>
      </c>
      <c r="B42041">
        <v>1</v>
      </c>
      <c r="C42041" s="1" t="s">
        <v>56699</v>
      </c>
      <c r="D42041" s="1" t="s">
        <v>1291</v>
      </c>
      <c r="E42041" s="2">
        <v>43291.3828587963</v>
      </c>
      <c r="F42041">
        <v>8900</v>
      </c>
      <c r="G42041">
        <v>1981</v>
      </c>
    </row>
    <row r="42042" spans="1:7">
      <c r="A42042" s="1" t="s">
        <v>56700</v>
      </c>
      <c r="B42042">
        <v>1</v>
      </c>
      <c r="C42042" s="1" t="s">
        <v>29047</v>
      </c>
      <c r="D42042" s="1" t="s">
        <v>1887</v>
      </c>
      <c r="E42042" s="2">
        <v>43068.414178240739</v>
      </c>
      <c r="F42042">
        <v>1600</v>
      </c>
      <c r="G42042">
        <v>1410</v>
      </c>
    </row>
    <row r="42043" spans="1:7">
      <c r="A42043" s="1" t="s">
        <v>56701</v>
      </c>
      <c r="B42043">
        <v>1</v>
      </c>
      <c r="C42043" s="1" t="s">
        <v>32518</v>
      </c>
      <c r="D42043" s="1" t="s">
        <v>18815</v>
      </c>
      <c r="E42043" s="2">
        <v>43185.465694444443</v>
      </c>
      <c r="F42043">
        <v>3325</v>
      </c>
      <c r="G42043">
        <v>787</v>
      </c>
    </row>
    <row r="42044" spans="1:7">
      <c r="A42044" s="1" t="s">
        <v>56702</v>
      </c>
      <c r="B42044">
        <v>1</v>
      </c>
      <c r="C42044" s="1" t="s">
        <v>56703</v>
      </c>
      <c r="D42044" s="1" t="s">
        <v>668</v>
      </c>
      <c r="E42044" s="2">
        <v>43181.646238425928</v>
      </c>
      <c r="F42044">
        <v>4390</v>
      </c>
      <c r="G42044">
        <v>739</v>
      </c>
    </row>
    <row r="42045" spans="1:7">
      <c r="A42045" s="1" t="s">
        <v>56704</v>
      </c>
      <c r="B42045">
        <v>1</v>
      </c>
      <c r="C42045" s="1" t="s">
        <v>6018</v>
      </c>
      <c r="D42045" s="1" t="s">
        <v>164</v>
      </c>
      <c r="E42045" s="2">
        <v>43269.944953703707</v>
      </c>
      <c r="F42045">
        <v>14990</v>
      </c>
      <c r="G42045">
        <v>2466</v>
      </c>
    </row>
    <row r="42046" spans="1:7">
      <c r="A42046" s="1" t="s">
        <v>56705</v>
      </c>
      <c r="B42046">
        <v>1</v>
      </c>
      <c r="C42046" s="1" t="s">
        <v>4258</v>
      </c>
      <c r="D42046" s="1" t="s">
        <v>75</v>
      </c>
      <c r="E42046" s="2">
        <v>42964.502858796295</v>
      </c>
      <c r="F42046">
        <v>4900</v>
      </c>
      <c r="G42046">
        <v>1410</v>
      </c>
    </row>
    <row r="42047" spans="1:7">
      <c r="A42047" s="1" t="s">
        <v>56706</v>
      </c>
      <c r="B42047">
        <v>1</v>
      </c>
      <c r="C42047" s="1" t="s">
        <v>56707</v>
      </c>
      <c r="D42047" s="1" t="s">
        <v>4902</v>
      </c>
      <c r="E42047" s="2">
        <v>42968.147222222222</v>
      </c>
      <c r="F42047">
        <v>6990</v>
      </c>
      <c r="G42047">
        <v>338</v>
      </c>
    </row>
    <row r="42048" spans="1:7">
      <c r="A42048" s="1" t="s">
        <v>56706</v>
      </c>
      <c r="B42048">
        <v>2</v>
      </c>
      <c r="C42048" s="1" t="s">
        <v>4901</v>
      </c>
      <c r="D42048" s="1" t="s">
        <v>4902</v>
      </c>
      <c r="E42048" s="2">
        <v>42968.147222222222</v>
      </c>
      <c r="F42048">
        <v>81990</v>
      </c>
      <c r="G42048">
        <v>8458</v>
      </c>
    </row>
    <row r="42049" spans="1:7">
      <c r="A42049" s="1" t="s">
        <v>56706</v>
      </c>
      <c r="B42049">
        <v>3</v>
      </c>
      <c r="C42049" s="1" t="s">
        <v>56708</v>
      </c>
      <c r="D42049" s="1" t="s">
        <v>4902</v>
      </c>
      <c r="E42049" s="2">
        <v>42968.147222222222</v>
      </c>
      <c r="F42049">
        <v>7990</v>
      </c>
      <c r="G42049">
        <v>1692</v>
      </c>
    </row>
    <row r="42050" spans="1:7">
      <c r="A42050" s="1" t="s">
        <v>56706</v>
      </c>
      <c r="B42050">
        <v>4</v>
      </c>
      <c r="C42050" s="1" t="s">
        <v>56709</v>
      </c>
      <c r="D42050" s="1" t="s">
        <v>4902</v>
      </c>
      <c r="E42050" s="2">
        <v>42968.147222222222</v>
      </c>
      <c r="F42050">
        <v>4490</v>
      </c>
      <c r="G42050">
        <v>338</v>
      </c>
    </row>
    <row r="42051" spans="1:7">
      <c r="A42051" s="1" t="s">
        <v>56710</v>
      </c>
      <c r="B42051">
        <v>1</v>
      </c>
      <c r="C42051" s="1" t="s">
        <v>20487</v>
      </c>
      <c r="D42051" s="1" t="s">
        <v>1466</v>
      </c>
      <c r="E42051" s="2">
        <v>43277.480208333334</v>
      </c>
      <c r="F42051">
        <v>7490</v>
      </c>
      <c r="G42051">
        <v>1862</v>
      </c>
    </row>
    <row r="42052" spans="1:7">
      <c r="A42052" s="1" t="s">
        <v>56710</v>
      </c>
      <c r="B42052">
        <v>2</v>
      </c>
      <c r="C42052" s="1" t="s">
        <v>20487</v>
      </c>
      <c r="D42052" s="1" t="s">
        <v>1466</v>
      </c>
      <c r="E42052" s="2">
        <v>43277.480208333334</v>
      </c>
      <c r="F42052">
        <v>7490</v>
      </c>
      <c r="G42052">
        <v>1862</v>
      </c>
    </row>
    <row r="42053" spans="1:7">
      <c r="A42053" s="1" t="s">
        <v>56711</v>
      </c>
      <c r="B42053">
        <v>1</v>
      </c>
      <c r="C42053" s="1" t="s">
        <v>56712</v>
      </c>
      <c r="D42053" s="1" t="s">
        <v>1057</v>
      </c>
      <c r="E42053" s="2">
        <v>43056.879699074074</v>
      </c>
      <c r="F42053">
        <v>8490</v>
      </c>
      <c r="G42053">
        <v>1361</v>
      </c>
    </row>
    <row r="42054" spans="1:7">
      <c r="A42054" s="1" t="s">
        <v>56713</v>
      </c>
      <c r="B42054">
        <v>1</v>
      </c>
      <c r="C42054" s="1" t="s">
        <v>729</v>
      </c>
      <c r="D42054" s="1" t="s">
        <v>5151</v>
      </c>
      <c r="E42054" s="2">
        <v>43336.683368055557</v>
      </c>
      <c r="F42054">
        <v>5075</v>
      </c>
      <c r="G42054">
        <v>762</v>
      </c>
    </row>
    <row r="42055" spans="1:7">
      <c r="A42055" s="1" t="s">
        <v>56714</v>
      </c>
      <c r="B42055">
        <v>1</v>
      </c>
      <c r="C42055" s="1" t="s">
        <v>3176</v>
      </c>
      <c r="D42055" s="1" t="s">
        <v>75</v>
      </c>
      <c r="E42055" s="2">
        <v>43146.767870370371</v>
      </c>
      <c r="F42055">
        <v>6900</v>
      </c>
      <c r="G42055">
        <v>1776</v>
      </c>
    </row>
    <row r="42056" spans="1:7">
      <c r="A42056" s="1" t="s">
        <v>56715</v>
      </c>
      <c r="B42056">
        <v>1</v>
      </c>
      <c r="C42056" s="1" t="s">
        <v>26647</v>
      </c>
      <c r="D42056" s="1" t="s">
        <v>269</v>
      </c>
      <c r="E42056" s="2">
        <v>42964.368310185186</v>
      </c>
      <c r="F42056">
        <v>3999</v>
      </c>
      <c r="G42056">
        <v>1410</v>
      </c>
    </row>
    <row r="42057" spans="1:7">
      <c r="A42057" s="1" t="s">
        <v>56716</v>
      </c>
      <c r="B42057">
        <v>1</v>
      </c>
      <c r="C42057" s="1" t="s">
        <v>51845</v>
      </c>
      <c r="D42057" s="1" t="s">
        <v>294</v>
      </c>
      <c r="E42057" s="2">
        <v>43258.455983796295</v>
      </c>
      <c r="F42057">
        <v>6499</v>
      </c>
      <c r="G42057">
        <v>2751</v>
      </c>
    </row>
    <row r="42058" spans="1:7">
      <c r="A42058" s="1" t="s">
        <v>56717</v>
      </c>
      <c r="B42058">
        <v>1</v>
      </c>
      <c r="C42058" s="1" t="s">
        <v>56718</v>
      </c>
      <c r="D42058" s="1" t="s">
        <v>389</v>
      </c>
      <c r="E42058" s="2">
        <v>42866.521851851852</v>
      </c>
      <c r="F42058">
        <v>4200</v>
      </c>
      <c r="G42058">
        <v>1611</v>
      </c>
    </row>
    <row r="42059" spans="1:7">
      <c r="A42059" s="1" t="s">
        <v>56717</v>
      </c>
      <c r="B42059">
        <v>2</v>
      </c>
      <c r="C42059" s="1" t="s">
        <v>56718</v>
      </c>
      <c r="D42059" s="1" t="s">
        <v>389</v>
      </c>
      <c r="E42059" s="2">
        <v>42866.521851851852</v>
      </c>
      <c r="F42059">
        <v>4200</v>
      </c>
      <c r="G42059">
        <v>1611</v>
      </c>
    </row>
    <row r="42060" spans="1:7">
      <c r="A42060" s="1" t="s">
        <v>56719</v>
      </c>
      <c r="B42060">
        <v>1</v>
      </c>
      <c r="C42060" s="1" t="s">
        <v>56720</v>
      </c>
      <c r="D42060" s="1" t="s">
        <v>1250</v>
      </c>
      <c r="E42060" s="2">
        <v>43314.655891203707</v>
      </c>
      <c r="F42060">
        <v>13700</v>
      </c>
      <c r="G42060">
        <v>4476</v>
      </c>
    </row>
    <row r="42061" spans="1:7">
      <c r="A42061" s="1" t="s">
        <v>56721</v>
      </c>
      <c r="B42061">
        <v>1</v>
      </c>
      <c r="C42061" s="1" t="s">
        <v>20794</v>
      </c>
      <c r="D42061" s="1" t="s">
        <v>4188</v>
      </c>
      <c r="E42061" s="2">
        <v>43314.680775462963</v>
      </c>
      <c r="F42061">
        <v>6997</v>
      </c>
      <c r="G42061">
        <v>2747</v>
      </c>
    </row>
    <row r="42062" spans="1:7">
      <c r="A42062" s="1" t="s">
        <v>56722</v>
      </c>
      <c r="B42062">
        <v>1</v>
      </c>
      <c r="C42062" s="1" t="s">
        <v>42766</v>
      </c>
      <c r="D42062" s="1" t="s">
        <v>179</v>
      </c>
      <c r="E42062" s="2">
        <v>43068.760752314818</v>
      </c>
      <c r="F42062">
        <v>19900</v>
      </c>
      <c r="G42062">
        <v>4792</v>
      </c>
    </row>
    <row r="42063" spans="1:7">
      <c r="A42063" s="1" t="s">
        <v>56723</v>
      </c>
      <c r="B42063">
        <v>1</v>
      </c>
      <c r="C42063" s="1" t="s">
        <v>56724</v>
      </c>
      <c r="D42063" s="1" t="s">
        <v>3609</v>
      </c>
      <c r="E42063" s="2">
        <v>42983.094641203701</v>
      </c>
      <c r="F42063">
        <v>3200</v>
      </c>
      <c r="G42063">
        <v>1511</v>
      </c>
    </row>
    <row r="42064" spans="1:7">
      <c r="A42064" s="1" t="s">
        <v>56725</v>
      </c>
      <c r="B42064">
        <v>1</v>
      </c>
      <c r="C42064" s="1" t="s">
        <v>12214</v>
      </c>
      <c r="D42064" s="1" t="s">
        <v>12215</v>
      </c>
      <c r="E42064" s="2">
        <v>42982.809953703705</v>
      </c>
      <c r="F42064">
        <v>16490</v>
      </c>
      <c r="G42064">
        <v>1261</v>
      </c>
    </row>
    <row r="42065" spans="1:7">
      <c r="A42065" s="1" t="s">
        <v>56726</v>
      </c>
      <c r="B42065">
        <v>1</v>
      </c>
      <c r="C42065" s="1" t="s">
        <v>24209</v>
      </c>
      <c r="D42065" s="1" t="s">
        <v>60</v>
      </c>
      <c r="E42065" s="2">
        <v>42796.732777777775</v>
      </c>
      <c r="F42065">
        <v>11999</v>
      </c>
      <c r="G42065">
        <v>1768</v>
      </c>
    </row>
    <row r="42066" spans="1:7">
      <c r="A42066" s="1" t="s">
        <v>56727</v>
      </c>
      <c r="B42066">
        <v>1</v>
      </c>
      <c r="C42066" s="1" t="s">
        <v>510</v>
      </c>
      <c r="D42066" s="1" t="s">
        <v>45</v>
      </c>
      <c r="E42066" s="2">
        <v>42796.840416666666</v>
      </c>
      <c r="F42066">
        <v>6990</v>
      </c>
      <c r="G42066">
        <v>1188</v>
      </c>
    </row>
    <row r="42067" spans="1:7">
      <c r="A42067" s="1" t="s">
        <v>56728</v>
      </c>
      <c r="B42067">
        <v>1</v>
      </c>
      <c r="C42067" s="1" t="s">
        <v>47</v>
      </c>
      <c r="D42067" s="1" t="s">
        <v>48</v>
      </c>
      <c r="E42067" s="2">
        <v>43062.788483796299</v>
      </c>
      <c r="F42067">
        <v>5990</v>
      </c>
      <c r="G42067">
        <v>1767</v>
      </c>
    </row>
    <row r="42068" spans="1:7">
      <c r="A42068" s="1" t="s">
        <v>56729</v>
      </c>
      <c r="B42068">
        <v>1</v>
      </c>
      <c r="C42068" s="1" t="s">
        <v>56730</v>
      </c>
      <c r="D42068" s="1" t="s">
        <v>1418</v>
      </c>
      <c r="E42068" s="2">
        <v>43245.21974537037</v>
      </c>
      <c r="F42068">
        <v>25990</v>
      </c>
      <c r="G42068">
        <v>4790</v>
      </c>
    </row>
    <row r="42069" spans="1:7">
      <c r="A42069" s="1" t="s">
        <v>56731</v>
      </c>
      <c r="B42069">
        <v>1</v>
      </c>
      <c r="C42069" s="1" t="s">
        <v>33667</v>
      </c>
      <c r="D42069" s="1" t="s">
        <v>1958</v>
      </c>
      <c r="E42069" s="2">
        <v>43230.465624999997</v>
      </c>
      <c r="F42069">
        <v>5790</v>
      </c>
      <c r="G42069">
        <v>888</v>
      </c>
    </row>
    <row r="42070" spans="1:7">
      <c r="A42070" s="1" t="s">
        <v>56732</v>
      </c>
      <c r="B42070">
        <v>1</v>
      </c>
      <c r="C42070" s="1" t="s">
        <v>22261</v>
      </c>
      <c r="D42070" s="1" t="s">
        <v>69</v>
      </c>
      <c r="E42070" s="2">
        <v>43178.854988425926</v>
      </c>
      <c r="F42070">
        <v>2199</v>
      </c>
      <c r="G42070">
        <v>739</v>
      </c>
    </row>
    <row r="42071" spans="1:7">
      <c r="A42071" s="1" t="s">
        <v>56733</v>
      </c>
      <c r="B42071">
        <v>1</v>
      </c>
      <c r="C42071" s="1" t="s">
        <v>56734</v>
      </c>
      <c r="D42071" s="1" t="s">
        <v>24251</v>
      </c>
      <c r="E42071" s="2">
        <v>43329.677245370367</v>
      </c>
      <c r="F42071">
        <v>7570</v>
      </c>
      <c r="G42071">
        <v>1411</v>
      </c>
    </row>
    <row r="42072" spans="1:7">
      <c r="A42072" s="1" t="s">
        <v>56735</v>
      </c>
      <c r="B42072">
        <v>1</v>
      </c>
      <c r="C42072" s="1" t="s">
        <v>56736</v>
      </c>
      <c r="D42072" s="1" t="s">
        <v>27161</v>
      </c>
      <c r="E42072" s="2">
        <v>43321.774594907409</v>
      </c>
      <c r="F42072">
        <v>3960</v>
      </c>
      <c r="G42072">
        <v>844</v>
      </c>
    </row>
    <row r="42073" spans="1:7">
      <c r="A42073" s="1" t="s">
        <v>56737</v>
      </c>
      <c r="B42073">
        <v>1</v>
      </c>
      <c r="C42073" s="1" t="s">
        <v>339</v>
      </c>
      <c r="D42073" s="1" t="s">
        <v>48</v>
      </c>
      <c r="E42073" s="2">
        <v>43013.997337962966</v>
      </c>
      <c r="F42073">
        <v>5990</v>
      </c>
      <c r="G42073">
        <v>1767</v>
      </c>
    </row>
    <row r="42074" spans="1:7">
      <c r="A42074" s="1" t="s">
        <v>56738</v>
      </c>
      <c r="B42074">
        <v>1</v>
      </c>
      <c r="C42074" s="1" t="s">
        <v>1886</v>
      </c>
      <c r="D42074" s="1" t="s">
        <v>1887</v>
      </c>
      <c r="E42074" s="2">
        <v>43026.191157407404</v>
      </c>
      <c r="F42074">
        <v>32500</v>
      </c>
      <c r="G42074">
        <v>1602</v>
      </c>
    </row>
    <row r="42075" spans="1:7">
      <c r="A42075" s="1" t="s">
        <v>56739</v>
      </c>
      <c r="B42075">
        <v>1</v>
      </c>
      <c r="C42075" s="1" t="s">
        <v>4958</v>
      </c>
      <c r="D42075" s="1" t="s">
        <v>75</v>
      </c>
      <c r="E42075" s="2">
        <v>43224.578530092593</v>
      </c>
      <c r="F42075">
        <v>9500</v>
      </c>
      <c r="G42075">
        <v>1555</v>
      </c>
    </row>
    <row r="42076" spans="1:7">
      <c r="A42076" s="1" t="s">
        <v>56740</v>
      </c>
      <c r="B42076">
        <v>1</v>
      </c>
      <c r="C42076" s="1" t="s">
        <v>4851</v>
      </c>
      <c r="D42076" s="1" t="s">
        <v>760</v>
      </c>
      <c r="E42076" s="2">
        <v>42880.107754629629</v>
      </c>
      <c r="F42076">
        <v>6990</v>
      </c>
      <c r="G42076">
        <v>827</v>
      </c>
    </row>
    <row r="42077" spans="1:7">
      <c r="A42077" s="1" t="s">
        <v>56741</v>
      </c>
      <c r="B42077">
        <v>1</v>
      </c>
      <c r="C42077" s="1" t="s">
        <v>27853</v>
      </c>
      <c r="D42077" s="1" t="s">
        <v>605</v>
      </c>
      <c r="E42077" s="2">
        <v>43025.504351851851</v>
      </c>
      <c r="F42077">
        <v>18945</v>
      </c>
      <c r="G42077">
        <v>2617</v>
      </c>
    </row>
    <row r="42078" spans="1:7">
      <c r="A42078" s="1" t="s">
        <v>56742</v>
      </c>
      <c r="B42078">
        <v>1</v>
      </c>
      <c r="C42078" s="1" t="s">
        <v>25488</v>
      </c>
      <c r="D42078" s="1" t="s">
        <v>13762</v>
      </c>
      <c r="E42078" s="2">
        <v>43087.455983796295</v>
      </c>
      <c r="F42078">
        <v>5689</v>
      </c>
      <c r="G42078">
        <v>1894</v>
      </c>
    </row>
    <row r="42079" spans="1:7">
      <c r="A42079" s="1" t="s">
        <v>56743</v>
      </c>
      <c r="B42079">
        <v>1</v>
      </c>
      <c r="C42079" s="1" t="s">
        <v>9605</v>
      </c>
      <c r="D42079" s="1" t="s">
        <v>2925</v>
      </c>
      <c r="E42079" s="2">
        <v>42991.558437500003</v>
      </c>
      <c r="F42079">
        <v>30999</v>
      </c>
      <c r="G42079">
        <v>1442</v>
      </c>
    </row>
    <row r="42080" spans="1:7">
      <c r="A42080" s="1" t="s">
        <v>56743</v>
      </c>
      <c r="B42080">
        <v>2</v>
      </c>
      <c r="C42080" s="1" t="s">
        <v>9605</v>
      </c>
      <c r="D42080" s="1" t="s">
        <v>2925</v>
      </c>
      <c r="E42080" s="2">
        <v>42991.558437500003</v>
      </c>
      <c r="F42080">
        <v>30999</v>
      </c>
      <c r="G42080">
        <v>1442</v>
      </c>
    </row>
    <row r="42081" spans="1:7">
      <c r="A42081" s="1" t="s">
        <v>56744</v>
      </c>
      <c r="B42081">
        <v>1</v>
      </c>
      <c r="C42081" s="1" t="s">
        <v>34926</v>
      </c>
      <c r="D42081" s="1" t="s">
        <v>760</v>
      </c>
      <c r="E42081" s="2">
        <v>43181.14644675926</v>
      </c>
      <c r="F42081">
        <v>9200</v>
      </c>
      <c r="G42081">
        <v>1308</v>
      </c>
    </row>
    <row r="42082" spans="1:7">
      <c r="A42082" s="1" t="s">
        <v>56745</v>
      </c>
      <c r="B42082">
        <v>1</v>
      </c>
      <c r="C42082" s="1" t="s">
        <v>1539</v>
      </c>
      <c r="D42082" s="1" t="s">
        <v>960</v>
      </c>
      <c r="E42082" s="2">
        <v>42821.435671296298</v>
      </c>
      <c r="F42082">
        <v>16990</v>
      </c>
      <c r="G42082">
        <v>2266</v>
      </c>
    </row>
    <row r="42083" spans="1:7">
      <c r="A42083" s="1" t="s">
        <v>56746</v>
      </c>
      <c r="B42083">
        <v>1</v>
      </c>
      <c r="C42083" s="1" t="s">
        <v>56747</v>
      </c>
      <c r="D42083" s="1" t="s">
        <v>386</v>
      </c>
      <c r="E42083" s="2">
        <v>43208.480127314811</v>
      </c>
      <c r="F42083">
        <v>7449</v>
      </c>
      <c r="G42083">
        <v>1364</v>
      </c>
    </row>
    <row r="42084" spans="1:7">
      <c r="A42084" s="1" t="s">
        <v>56748</v>
      </c>
      <c r="B42084">
        <v>1</v>
      </c>
      <c r="C42084" s="1" t="s">
        <v>1186</v>
      </c>
      <c r="D42084" s="1" t="s">
        <v>48</v>
      </c>
      <c r="E42084" s="2">
        <v>43076.564837962964</v>
      </c>
      <c r="F42084">
        <v>5900</v>
      </c>
      <c r="G42084">
        <v>1766</v>
      </c>
    </row>
    <row r="42085" spans="1:7">
      <c r="A42085" s="1" t="s">
        <v>56749</v>
      </c>
      <c r="B42085">
        <v>1</v>
      </c>
      <c r="C42085" s="1" t="s">
        <v>10182</v>
      </c>
      <c r="D42085" s="1" t="s">
        <v>7457</v>
      </c>
      <c r="E42085" s="2">
        <v>43045.855266203704</v>
      </c>
      <c r="F42085">
        <v>15840</v>
      </c>
      <c r="G42085">
        <v>4314</v>
      </c>
    </row>
    <row r="42086" spans="1:7">
      <c r="A42086" s="1" t="s">
        <v>56750</v>
      </c>
      <c r="B42086">
        <v>1</v>
      </c>
      <c r="C42086" s="1" t="s">
        <v>56751</v>
      </c>
      <c r="D42086" s="1" t="s">
        <v>237</v>
      </c>
      <c r="E42086" s="2">
        <v>43047.143194444441</v>
      </c>
      <c r="F42086">
        <v>3500</v>
      </c>
      <c r="G42086">
        <v>1337</v>
      </c>
    </row>
    <row r="42087" spans="1:7">
      <c r="A42087" s="1" t="s">
        <v>56752</v>
      </c>
      <c r="B42087">
        <v>1</v>
      </c>
      <c r="C42087" s="1" t="s">
        <v>2514</v>
      </c>
      <c r="D42087" s="1" t="s">
        <v>625</v>
      </c>
      <c r="E42087" s="2">
        <v>43241.521608796298</v>
      </c>
      <c r="F42087">
        <v>5400</v>
      </c>
      <c r="G42087">
        <v>1282</v>
      </c>
    </row>
    <row r="42088" spans="1:7">
      <c r="A42088" s="1" t="s">
        <v>56753</v>
      </c>
      <c r="B42088">
        <v>1</v>
      </c>
      <c r="C42088" s="1" t="s">
        <v>305</v>
      </c>
      <c r="D42088" s="1" t="s">
        <v>306</v>
      </c>
      <c r="E42088" s="2">
        <v>43287.826909722222</v>
      </c>
      <c r="F42088">
        <v>11900</v>
      </c>
      <c r="G42088">
        <v>1893</v>
      </c>
    </row>
    <row r="42089" spans="1:7">
      <c r="A42089" s="1" t="s">
        <v>56754</v>
      </c>
      <c r="B42089">
        <v>1</v>
      </c>
      <c r="C42089" s="1" t="s">
        <v>33924</v>
      </c>
      <c r="D42089" s="1" t="s">
        <v>297</v>
      </c>
      <c r="E42089" s="2">
        <v>43111.964826388888</v>
      </c>
      <c r="F42089">
        <v>2890</v>
      </c>
      <c r="G42089">
        <v>778</v>
      </c>
    </row>
    <row r="42090" spans="1:7">
      <c r="A42090" s="1" t="s">
        <v>56755</v>
      </c>
      <c r="B42090">
        <v>1</v>
      </c>
      <c r="C42090" s="1" t="s">
        <v>56756</v>
      </c>
      <c r="D42090" s="1" t="s">
        <v>56757</v>
      </c>
      <c r="E42090" s="2">
        <v>43181.714837962965</v>
      </c>
      <c r="F42090">
        <v>7990</v>
      </c>
      <c r="G42090">
        <v>1844</v>
      </c>
    </row>
    <row r="42091" spans="1:7">
      <c r="A42091" s="1" t="s">
        <v>56758</v>
      </c>
      <c r="B42091">
        <v>1</v>
      </c>
      <c r="C42091" s="1" t="s">
        <v>44</v>
      </c>
      <c r="D42091" s="1" t="s">
        <v>45</v>
      </c>
      <c r="E42091" s="2">
        <v>42801.473564814813</v>
      </c>
      <c r="F42091">
        <v>8990</v>
      </c>
      <c r="G42091">
        <v>1124</v>
      </c>
    </row>
    <row r="42092" spans="1:7">
      <c r="A42092" s="1" t="s">
        <v>56759</v>
      </c>
      <c r="B42092">
        <v>1</v>
      </c>
      <c r="C42092" s="1" t="s">
        <v>56760</v>
      </c>
      <c r="D42092" s="1" t="s">
        <v>7457</v>
      </c>
      <c r="E42092" s="2">
        <v>43117.436111111114</v>
      </c>
      <c r="F42092">
        <v>13984</v>
      </c>
      <c r="G42092">
        <v>1823</v>
      </c>
    </row>
    <row r="42093" spans="1:7">
      <c r="A42093" s="1" t="s">
        <v>56761</v>
      </c>
      <c r="B42093">
        <v>1</v>
      </c>
      <c r="C42093" s="1" t="s">
        <v>2294</v>
      </c>
      <c r="D42093" s="1" t="s">
        <v>565</v>
      </c>
      <c r="E42093" s="2">
        <v>43167.43818287037</v>
      </c>
      <c r="F42093">
        <v>13900</v>
      </c>
      <c r="G42093">
        <v>1573</v>
      </c>
    </row>
    <row r="42094" spans="1:7">
      <c r="A42094" s="1" t="s">
        <v>56762</v>
      </c>
      <c r="B42094">
        <v>1</v>
      </c>
      <c r="C42094" s="1" t="s">
        <v>2078</v>
      </c>
      <c r="D42094" s="1" t="s">
        <v>2079</v>
      </c>
      <c r="E42094" s="2">
        <v>43042.489710648151</v>
      </c>
      <c r="F42094">
        <v>14699</v>
      </c>
      <c r="G42094">
        <v>2152</v>
      </c>
    </row>
    <row r="42095" spans="1:7">
      <c r="A42095" s="1" t="s">
        <v>56763</v>
      </c>
      <c r="B42095">
        <v>1</v>
      </c>
      <c r="C42095" s="1" t="s">
        <v>56764</v>
      </c>
      <c r="D42095" s="1" t="s">
        <v>3029</v>
      </c>
      <c r="E42095" s="2">
        <v>43286.119837962964</v>
      </c>
      <c r="F42095">
        <v>5999</v>
      </c>
      <c r="G42095">
        <v>1473</v>
      </c>
    </row>
    <row r="42096" spans="1:7">
      <c r="A42096" s="1" t="s">
        <v>56765</v>
      </c>
      <c r="B42096">
        <v>1</v>
      </c>
      <c r="C42096" s="1" t="s">
        <v>52226</v>
      </c>
      <c r="D42096" s="1" t="s">
        <v>2304</v>
      </c>
      <c r="E42096" s="2">
        <v>42999.044849537036</v>
      </c>
      <c r="F42096">
        <v>2190</v>
      </c>
      <c r="G42096">
        <v>1511</v>
      </c>
    </row>
    <row r="42097" spans="1:7">
      <c r="A42097" s="1" t="s">
        <v>56766</v>
      </c>
      <c r="B42097">
        <v>1</v>
      </c>
      <c r="C42097" s="1" t="s">
        <v>18510</v>
      </c>
      <c r="D42097" s="1" t="s">
        <v>5212</v>
      </c>
      <c r="E42097" s="2">
        <v>43278.938310185185</v>
      </c>
      <c r="F42097">
        <v>2412</v>
      </c>
      <c r="G42097">
        <v>2012</v>
      </c>
    </row>
    <row r="42098" spans="1:7">
      <c r="A42098" s="1" t="s">
        <v>56767</v>
      </c>
      <c r="B42098">
        <v>1</v>
      </c>
      <c r="C42098" s="1" t="s">
        <v>18770</v>
      </c>
      <c r="D42098" s="1" t="s">
        <v>1035</v>
      </c>
      <c r="E42098" s="2">
        <v>43146.590694444443</v>
      </c>
      <c r="F42098">
        <v>85890</v>
      </c>
      <c r="G42098">
        <v>1327</v>
      </c>
    </row>
    <row r="42099" spans="1:7">
      <c r="A42099" s="1" t="s">
        <v>56768</v>
      </c>
      <c r="B42099">
        <v>1</v>
      </c>
      <c r="C42099" s="1" t="s">
        <v>8611</v>
      </c>
      <c r="D42099" s="1" t="s">
        <v>108</v>
      </c>
      <c r="E42099" s="2">
        <v>43055.938090277778</v>
      </c>
      <c r="F42099">
        <v>12500</v>
      </c>
      <c r="G42099">
        <v>1663</v>
      </c>
    </row>
    <row r="42100" spans="1:7">
      <c r="A42100" s="1" t="s">
        <v>56769</v>
      </c>
      <c r="B42100">
        <v>1</v>
      </c>
      <c r="C42100" s="1" t="s">
        <v>56770</v>
      </c>
      <c r="D42100" s="1" t="s">
        <v>5013</v>
      </c>
      <c r="E42100" s="2">
        <v>42783.847997685189</v>
      </c>
      <c r="F42100">
        <v>27900</v>
      </c>
      <c r="G42100">
        <v>1938</v>
      </c>
    </row>
    <row r="42101" spans="1:7">
      <c r="A42101" s="1" t="s">
        <v>56771</v>
      </c>
      <c r="B42101">
        <v>1</v>
      </c>
      <c r="C42101" s="1" t="s">
        <v>56772</v>
      </c>
      <c r="D42101" s="1" t="s">
        <v>3077</v>
      </c>
      <c r="E42101" s="2">
        <v>43287.438611111109</v>
      </c>
      <c r="F42101">
        <v>5999</v>
      </c>
      <c r="G42101">
        <v>1961</v>
      </c>
    </row>
    <row r="42102" spans="1:7">
      <c r="A42102" s="1" t="s">
        <v>56773</v>
      </c>
      <c r="B42102">
        <v>1</v>
      </c>
      <c r="C42102" s="1" t="s">
        <v>739</v>
      </c>
      <c r="D42102" s="1" t="s">
        <v>39</v>
      </c>
      <c r="E42102" s="2">
        <v>43095.107997685183</v>
      </c>
      <c r="F42102">
        <v>8999</v>
      </c>
      <c r="G42102">
        <v>944</v>
      </c>
    </row>
    <row r="42103" spans="1:7">
      <c r="A42103" s="1" t="s">
        <v>56774</v>
      </c>
      <c r="B42103">
        <v>1</v>
      </c>
      <c r="C42103" s="1" t="s">
        <v>55534</v>
      </c>
      <c r="D42103" s="1" t="s">
        <v>217</v>
      </c>
      <c r="E42103" s="2">
        <v>43291.798796296294</v>
      </c>
      <c r="F42103">
        <v>2399</v>
      </c>
      <c r="G42103">
        <v>1283</v>
      </c>
    </row>
    <row r="42104" spans="1:7">
      <c r="A42104" s="1" t="s">
        <v>56775</v>
      </c>
      <c r="B42104">
        <v>1</v>
      </c>
      <c r="C42104" s="1" t="s">
        <v>56776</v>
      </c>
      <c r="D42104" s="1" t="s">
        <v>3824</v>
      </c>
      <c r="E42104" s="2">
        <v>42789.829074074078</v>
      </c>
      <c r="F42104">
        <v>8990</v>
      </c>
      <c r="G42104">
        <v>1584</v>
      </c>
    </row>
    <row r="42105" spans="1:7">
      <c r="A42105" s="1" t="s">
        <v>56777</v>
      </c>
      <c r="B42105">
        <v>1</v>
      </c>
      <c r="C42105" s="1" t="s">
        <v>3017</v>
      </c>
      <c r="D42105" s="1" t="s">
        <v>1951</v>
      </c>
      <c r="E42105" s="2">
        <v>43116.839131944442</v>
      </c>
      <c r="F42105">
        <v>8999</v>
      </c>
      <c r="G42105">
        <v>1365</v>
      </c>
    </row>
    <row r="42106" spans="1:7">
      <c r="A42106" s="1" t="s">
        <v>56778</v>
      </c>
      <c r="B42106">
        <v>1</v>
      </c>
      <c r="C42106" s="1" t="s">
        <v>56779</v>
      </c>
      <c r="D42106" s="1" t="s">
        <v>351</v>
      </c>
      <c r="E42106" s="2">
        <v>43315.712037037039</v>
      </c>
      <c r="F42106">
        <v>4990</v>
      </c>
      <c r="G42106">
        <v>1845</v>
      </c>
    </row>
    <row r="42107" spans="1:7">
      <c r="A42107" s="1" t="s">
        <v>56780</v>
      </c>
      <c r="B42107">
        <v>1</v>
      </c>
      <c r="C42107" s="1" t="s">
        <v>8090</v>
      </c>
      <c r="D42107" s="1" t="s">
        <v>217</v>
      </c>
      <c r="E42107" s="2">
        <v>43112.700787037036</v>
      </c>
      <c r="F42107">
        <v>3999</v>
      </c>
      <c r="G42107">
        <v>1611</v>
      </c>
    </row>
    <row r="42108" spans="1:7">
      <c r="A42108" s="1" t="s">
        <v>56781</v>
      </c>
      <c r="B42108">
        <v>1</v>
      </c>
      <c r="C42108" s="1" t="s">
        <v>24704</v>
      </c>
      <c r="D42108" s="1" t="s">
        <v>90</v>
      </c>
      <c r="E42108" s="2">
        <v>43164.492928240739</v>
      </c>
      <c r="F42108">
        <v>5490</v>
      </c>
      <c r="G42108">
        <v>1513</v>
      </c>
    </row>
    <row r="42109" spans="1:7">
      <c r="A42109" s="1" t="s">
        <v>56782</v>
      </c>
      <c r="B42109">
        <v>1</v>
      </c>
      <c r="C42109" s="1" t="s">
        <v>1779</v>
      </c>
      <c r="D42109" s="1" t="s">
        <v>108</v>
      </c>
      <c r="E42109" s="2">
        <v>43143.760833333334</v>
      </c>
      <c r="F42109">
        <v>1365</v>
      </c>
      <c r="G42109">
        <v>1510</v>
      </c>
    </row>
    <row r="42110" spans="1:7">
      <c r="A42110" s="1" t="s">
        <v>56783</v>
      </c>
      <c r="B42110">
        <v>1</v>
      </c>
      <c r="C42110" s="1" t="s">
        <v>361</v>
      </c>
      <c r="D42110" s="1" t="s">
        <v>120</v>
      </c>
      <c r="E42110" s="2">
        <v>42859.371724537035</v>
      </c>
      <c r="F42110">
        <v>12999</v>
      </c>
      <c r="G42110">
        <v>1765</v>
      </c>
    </row>
    <row r="42111" spans="1:7">
      <c r="A42111" s="1" t="s">
        <v>56784</v>
      </c>
      <c r="B42111">
        <v>1</v>
      </c>
      <c r="C42111" s="1" t="s">
        <v>1330</v>
      </c>
      <c r="D42111" s="1" t="s">
        <v>543</v>
      </c>
      <c r="E42111" s="2">
        <v>43012.142199074071</v>
      </c>
      <c r="F42111">
        <v>1600</v>
      </c>
      <c r="G42111">
        <v>1410</v>
      </c>
    </row>
    <row r="42112" spans="1:7">
      <c r="A42112" s="1" t="s">
        <v>56785</v>
      </c>
      <c r="B42112">
        <v>1</v>
      </c>
      <c r="C42112" s="1" t="s">
        <v>56786</v>
      </c>
      <c r="D42112" s="1" t="s">
        <v>56787</v>
      </c>
      <c r="E42112" s="2">
        <v>43056.588252314818</v>
      </c>
      <c r="F42112">
        <v>4990</v>
      </c>
      <c r="G42112">
        <v>1269</v>
      </c>
    </row>
    <row r="42113" spans="1:7">
      <c r="A42113" s="1" t="s">
        <v>56788</v>
      </c>
      <c r="B42113">
        <v>1</v>
      </c>
      <c r="C42113" s="1" t="s">
        <v>36193</v>
      </c>
      <c r="D42113" s="1" t="s">
        <v>36194</v>
      </c>
      <c r="E42113" s="2">
        <v>42654.485821759263</v>
      </c>
      <c r="F42113">
        <v>1890</v>
      </c>
      <c r="G42113">
        <v>2228</v>
      </c>
    </row>
    <row r="42114" spans="1:7">
      <c r="A42114" s="1" t="s">
        <v>56789</v>
      </c>
      <c r="B42114">
        <v>1</v>
      </c>
      <c r="C42114" s="1" t="s">
        <v>40551</v>
      </c>
      <c r="D42114" s="1" t="s">
        <v>75</v>
      </c>
      <c r="E42114" s="2">
        <v>43308.454953703702</v>
      </c>
      <c r="F42114">
        <v>5500</v>
      </c>
      <c r="G42114">
        <v>1930</v>
      </c>
    </row>
    <row r="42115" spans="1:7">
      <c r="A42115" s="1" t="s">
        <v>56790</v>
      </c>
      <c r="B42115">
        <v>1</v>
      </c>
      <c r="C42115" s="1" t="s">
        <v>56791</v>
      </c>
      <c r="D42115" s="1" t="s">
        <v>6508</v>
      </c>
      <c r="E42115" s="2">
        <v>43024.688900462963</v>
      </c>
      <c r="F42115">
        <v>17950</v>
      </c>
      <c r="G42115">
        <v>1501</v>
      </c>
    </row>
    <row r="42116" spans="1:7">
      <c r="A42116" s="1" t="s">
        <v>56790</v>
      </c>
      <c r="B42116">
        <v>2</v>
      </c>
      <c r="C42116" s="1" t="s">
        <v>56791</v>
      </c>
      <c r="D42116" s="1" t="s">
        <v>6508</v>
      </c>
      <c r="E42116" s="2">
        <v>43024.688900462963</v>
      </c>
      <c r="F42116">
        <v>17950</v>
      </c>
      <c r="G42116">
        <v>1501</v>
      </c>
    </row>
    <row r="42117" spans="1:7">
      <c r="A42117" s="1" t="s">
        <v>56792</v>
      </c>
      <c r="B42117">
        <v>1</v>
      </c>
      <c r="C42117" s="1" t="s">
        <v>56793</v>
      </c>
      <c r="D42117" s="1" t="s">
        <v>1073</v>
      </c>
      <c r="E42117" s="2">
        <v>43143.119976851849</v>
      </c>
      <c r="F42117">
        <v>10938</v>
      </c>
      <c r="G42117">
        <v>1552</v>
      </c>
    </row>
    <row r="42118" spans="1:7">
      <c r="A42118" s="1" t="s">
        <v>56794</v>
      </c>
      <c r="B42118">
        <v>1</v>
      </c>
      <c r="C42118" s="1" t="s">
        <v>6223</v>
      </c>
      <c r="D42118" s="1" t="s">
        <v>72</v>
      </c>
      <c r="E42118" s="2">
        <v>43126.619016203702</v>
      </c>
      <c r="F42118">
        <v>14999</v>
      </c>
      <c r="G42118">
        <v>1778</v>
      </c>
    </row>
    <row r="42119" spans="1:7">
      <c r="A42119" s="1" t="s">
        <v>56795</v>
      </c>
      <c r="B42119">
        <v>1</v>
      </c>
      <c r="C42119" s="1" t="s">
        <v>56796</v>
      </c>
      <c r="D42119" s="1" t="s">
        <v>831</v>
      </c>
      <c r="E42119" s="2">
        <v>43206.149618055555</v>
      </c>
      <c r="F42119">
        <v>4500</v>
      </c>
      <c r="G42119">
        <v>1823</v>
      </c>
    </row>
    <row r="42120" spans="1:7">
      <c r="A42120" s="1" t="s">
        <v>56797</v>
      </c>
      <c r="B42120">
        <v>1</v>
      </c>
      <c r="C42120" s="1" t="s">
        <v>56798</v>
      </c>
      <c r="D42120" s="1" t="s">
        <v>1621</v>
      </c>
      <c r="E42120" s="2">
        <v>43320.489074074074</v>
      </c>
      <c r="F42120">
        <v>4860</v>
      </c>
      <c r="G42120">
        <v>1212</v>
      </c>
    </row>
    <row r="42121" spans="1:7">
      <c r="A42121" s="1" t="s">
        <v>56797</v>
      </c>
      <c r="B42121">
        <v>2</v>
      </c>
      <c r="C42121" s="1" t="s">
        <v>47318</v>
      </c>
      <c r="D42121" s="1" t="s">
        <v>1621</v>
      </c>
      <c r="E42121" s="2">
        <v>43320.489074074074</v>
      </c>
      <c r="F42121">
        <v>4828</v>
      </c>
      <c r="G42121">
        <v>1212</v>
      </c>
    </row>
    <row r="42122" spans="1:7">
      <c r="A42122" s="1" t="s">
        <v>56797</v>
      </c>
      <c r="B42122">
        <v>3</v>
      </c>
      <c r="C42122" s="1" t="s">
        <v>32794</v>
      </c>
      <c r="D42122" s="1" t="s">
        <v>253</v>
      </c>
      <c r="E42122" s="2">
        <v>43322.489074074074</v>
      </c>
      <c r="F42122">
        <v>7490</v>
      </c>
      <c r="G42122">
        <v>3029</v>
      </c>
    </row>
    <row r="42123" spans="1:7">
      <c r="A42123" s="1" t="s">
        <v>56799</v>
      </c>
      <c r="B42123">
        <v>1</v>
      </c>
      <c r="C42123" s="1" t="s">
        <v>2439</v>
      </c>
      <c r="D42123" s="1" t="s">
        <v>999</v>
      </c>
      <c r="E42123" s="2">
        <v>43007.072916666664</v>
      </c>
      <c r="F42123">
        <v>14800</v>
      </c>
      <c r="G42123">
        <v>1464</v>
      </c>
    </row>
    <row r="42124" spans="1:7">
      <c r="A42124" s="1" t="s">
        <v>56800</v>
      </c>
      <c r="B42124">
        <v>1</v>
      </c>
      <c r="C42124" s="1" t="s">
        <v>10244</v>
      </c>
      <c r="D42124" s="1" t="s">
        <v>1418</v>
      </c>
      <c r="E42124" s="2">
        <v>43139.550671296296</v>
      </c>
      <c r="F42124">
        <v>9990</v>
      </c>
      <c r="G42124">
        <v>733</v>
      </c>
    </row>
    <row r="42125" spans="1:7">
      <c r="A42125" s="1" t="s">
        <v>56800</v>
      </c>
      <c r="B42125">
        <v>2</v>
      </c>
      <c r="C42125" s="1" t="s">
        <v>673</v>
      </c>
      <c r="D42125" s="1" t="s">
        <v>214</v>
      </c>
      <c r="E42125" s="2">
        <v>43139.550671296296</v>
      </c>
      <c r="F42125">
        <v>9990</v>
      </c>
      <c r="G42125">
        <v>7328</v>
      </c>
    </row>
    <row r="42126" spans="1:7">
      <c r="A42126" s="1" t="s">
        <v>56801</v>
      </c>
      <c r="B42126">
        <v>1</v>
      </c>
      <c r="C42126" s="1" t="s">
        <v>56802</v>
      </c>
      <c r="D42126" s="1" t="s">
        <v>138</v>
      </c>
      <c r="E42126" s="2">
        <v>42891.743344907409</v>
      </c>
      <c r="F42126">
        <v>15990</v>
      </c>
      <c r="G42126">
        <v>1262</v>
      </c>
    </row>
    <row r="42127" spans="1:7">
      <c r="A42127" s="1" t="s">
        <v>56803</v>
      </c>
      <c r="B42127">
        <v>1</v>
      </c>
      <c r="C42127" s="1" t="s">
        <v>11346</v>
      </c>
      <c r="D42127" s="1" t="s">
        <v>610</v>
      </c>
      <c r="E42127" s="2">
        <v>43237.800393518519</v>
      </c>
      <c r="F42127">
        <v>11990</v>
      </c>
      <c r="G42127">
        <v>1572</v>
      </c>
    </row>
    <row r="42128" spans="1:7">
      <c r="A42128" s="1" t="s">
        <v>56804</v>
      </c>
      <c r="B42128">
        <v>1</v>
      </c>
      <c r="C42128" s="1" t="s">
        <v>56805</v>
      </c>
      <c r="D42128" s="1" t="s">
        <v>9275</v>
      </c>
      <c r="E42128" s="2">
        <v>43294.830138888887</v>
      </c>
      <c r="F42128">
        <v>15082</v>
      </c>
      <c r="G42128">
        <v>832</v>
      </c>
    </row>
    <row r="42129" spans="1:7">
      <c r="A42129" s="1" t="s">
        <v>56806</v>
      </c>
      <c r="B42129">
        <v>1</v>
      </c>
      <c r="C42129" s="1" t="s">
        <v>56807</v>
      </c>
      <c r="D42129" s="1" t="s">
        <v>8896</v>
      </c>
      <c r="E42129" s="2">
        <v>43042.64739583333</v>
      </c>
      <c r="F42129">
        <v>8990</v>
      </c>
      <c r="G42129">
        <v>1539</v>
      </c>
    </row>
    <row r="42130" spans="1:7">
      <c r="A42130" s="1" t="s">
        <v>56808</v>
      </c>
      <c r="B42130">
        <v>1</v>
      </c>
      <c r="C42130" s="1" t="s">
        <v>18430</v>
      </c>
      <c r="D42130" s="1" t="s">
        <v>7637</v>
      </c>
      <c r="E42130" s="2">
        <v>43059.81287037037</v>
      </c>
      <c r="F42130">
        <v>27499</v>
      </c>
      <c r="G42130">
        <v>1049</v>
      </c>
    </row>
    <row r="42131" spans="1:7">
      <c r="A42131" s="1" t="s">
        <v>56809</v>
      </c>
      <c r="B42131">
        <v>1</v>
      </c>
      <c r="C42131" s="1" t="s">
        <v>56810</v>
      </c>
      <c r="D42131" s="1" t="s">
        <v>9491</v>
      </c>
      <c r="E42131" s="2">
        <v>42892.78833333333</v>
      </c>
      <c r="F42131">
        <v>26999</v>
      </c>
      <c r="G42131">
        <v>2717</v>
      </c>
    </row>
    <row r="42132" spans="1:7">
      <c r="A42132" s="1" t="s">
        <v>56811</v>
      </c>
      <c r="B42132">
        <v>1</v>
      </c>
      <c r="C42132" s="1" t="s">
        <v>7330</v>
      </c>
      <c r="D42132" s="1" t="s">
        <v>1528</v>
      </c>
      <c r="E42132" s="2">
        <v>43301.112326388888</v>
      </c>
      <c r="F42132">
        <v>7899</v>
      </c>
      <c r="G42132">
        <v>1768</v>
      </c>
    </row>
    <row r="42133" spans="1:7">
      <c r="A42133" s="1" t="s">
        <v>56812</v>
      </c>
      <c r="B42133">
        <v>1</v>
      </c>
      <c r="C42133" s="1" t="s">
        <v>56813</v>
      </c>
      <c r="D42133" s="1" t="s">
        <v>5777</v>
      </c>
      <c r="E42133" s="2">
        <v>42879.923796296294</v>
      </c>
      <c r="F42133">
        <v>2690</v>
      </c>
      <c r="G42133">
        <v>927</v>
      </c>
    </row>
    <row r="42134" spans="1:7">
      <c r="A42134" s="1" t="s">
        <v>56814</v>
      </c>
      <c r="B42134">
        <v>1</v>
      </c>
      <c r="C42134" s="1" t="s">
        <v>1545</v>
      </c>
      <c r="D42134" s="1" t="s">
        <v>39</v>
      </c>
      <c r="E42134" s="2">
        <v>43074.886874999997</v>
      </c>
      <c r="F42134">
        <v>5699</v>
      </c>
      <c r="G42134">
        <v>872</v>
      </c>
    </row>
    <row r="42135" spans="1:7">
      <c r="A42135" s="1" t="s">
        <v>56815</v>
      </c>
      <c r="B42135">
        <v>1</v>
      </c>
      <c r="C42135" s="1" t="s">
        <v>6720</v>
      </c>
      <c r="D42135" s="1" t="s">
        <v>3632</v>
      </c>
      <c r="E42135" s="2">
        <v>42908.032673611109</v>
      </c>
      <c r="F42135">
        <v>6180</v>
      </c>
      <c r="G42135">
        <v>1668</v>
      </c>
    </row>
    <row r="42136" spans="1:7">
      <c r="A42136" s="1" t="s">
        <v>56816</v>
      </c>
      <c r="B42136">
        <v>1</v>
      </c>
      <c r="C42136" s="1" t="s">
        <v>56817</v>
      </c>
      <c r="D42136" s="1" t="s">
        <v>1566</v>
      </c>
      <c r="E42136" s="2">
        <v>43075.668275462966</v>
      </c>
      <c r="F42136">
        <v>15500</v>
      </c>
      <c r="G42136">
        <v>1259</v>
      </c>
    </row>
    <row r="42137" spans="1:7">
      <c r="A42137" s="1" t="s">
        <v>56818</v>
      </c>
      <c r="B42137">
        <v>1</v>
      </c>
      <c r="C42137" s="1" t="s">
        <v>56819</v>
      </c>
      <c r="D42137" s="1" t="s">
        <v>8574</v>
      </c>
      <c r="E42137" s="2">
        <v>43216.89634259259</v>
      </c>
      <c r="F42137">
        <v>36900</v>
      </c>
      <c r="G42137">
        <v>1746</v>
      </c>
    </row>
    <row r="42138" spans="1:7">
      <c r="A42138" s="1" t="s">
        <v>56820</v>
      </c>
      <c r="B42138">
        <v>1</v>
      </c>
      <c r="C42138" s="1" t="s">
        <v>56821</v>
      </c>
      <c r="D42138" s="1" t="s">
        <v>16765</v>
      </c>
      <c r="E42138" s="2">
        <v>43326.197974537034</v>
      </c>
      <c r="F42138">
        <v>690</v>
      </c>
      <c r="G42138">
        <v>739</v>
      </c>
    </row>
    <row r="42139" spans="1:7">
      <c r="A42139" s="1" t="s">
        <v>56822</v>
      </c>
      <c r="B42139">
        <v>1</v>
      </c>
      <c r="C42139" s="1" t="s">
        <v>14658</v>
      </c>
      <c r="D42139" s="1" t="s">
        <v>1528</v>
      </c>
      <c r="E42139" s="2">
        <v>43308.746689814812</v>
      </c>
      <c r="F42139">
        <v>1990</v>
      </c>
      <c r="G42139">
        <v>1280</v>
      </c>
    </row>
    <row r="42140" spans="1:7">
      <c r="A42140" s="1" t="s">
        <v>56823</v>
      </c>
      <c r="B42140">
        <v>1</v>
      </c>
      <c r="C42140" s="1" t="s">
        <v>10732</v>
      </c>
      <c r="D42140" s="1" t="s">
        <v>2034</v>
      </c>
      <c r="E42140" s="2">
        <v>43231.147187499999</v>
      </c>
      <c r="F42140">
        <v>2900</v>
      </c>
      <c r="G42140">
        <v>1823</v>
      </c>
    </row>
    <row r="42141" spans="1:7">
      <c r="A42141" s="1" t="s">
        <v>56823</v>
      </c>
      <c r="B42141">
        <v>2</v>
      </c>
      <c r="C42141" s="1" t="s">
        <v>10732</v>
      </c>
      <c r="D42141" s="1" t="s">
        <v>2034</v>
      </c>
      <c r="E42141" s="2">
        <v>43231.147187499999</v>
      </c>
      <c r="F42141">
        <v>2900</v>
      </c>
      <c r="G42141">
        <v>1823</v>
      </c>
    </row>
    <row r="42142" spans="1:7">
      <c r="A42142" s="1" t="s">
        <v>56824</v>
      </c>
      <c r="B42142">
        <v>1</v>
      </c>
      <c r="C42142" s="1" t="s">
        <v>3949</v>
      </c>
      <c r="D42142" s="1" t="s">
        <v>3498</v>
      </c>
      <c r="E42142" s="2">
        <v>42766.795104166667</v>
      </c>
      <c r="F42142">
        <v>10399</v>
      </c>
      <c r="G42142">
        <v>950</v>
      </c>
    </row>
    <row r="42143" spans="1:7">
      <c r="A42143" s="1" t="s">
        <v>56824</v>
      </c>
      <c r="B42143">
        <v>2</v>
      </c>
      <c r="C42143" s="1" t="s">
        <v>3949</v>
      </c>
      <c r="D42143" s="1" t="s">
        <v>3498</v>
      </c>
      <c r="E42143" s="2">
        <v>42766.795104166667</v>
      </c>
      <c r="F42143">
        <v>10399</v>
      </c>
      <c r="G42143">
        <v>950</v>
      </c>
    </row>
    <row r="42144" spans="1:7">
      <c r="A42144" s="1" t="s">
        <v>56825</v>
      </c>
      <c r="B42144">
        <v>1</v>
      </c>
      <c r="C42144" s="1" t="s">
        <v>56826</v>
      </c>
      <c r="D42144" s="1" t="s">
        <v>651</v>
      </c>
      <c r="E42144" s="2">
        <v>42776.709872685184</v>
      </c>
      <c r="F42144">
        <v>3299</v>
      </c>
      <c r="G42144">
        <v>1605</v>
      </c>
    </row>
    <row r="42145" spans="1:7">
      <c r="A42145" s="1" t="s">
        <v>56827</v>
      </c>
      <c r="B42145">
        <v>1</v>
      </c>
      <c r="C42145" s="1" t="s">
        <v>11315</v>
      </c>
      <c r="D42145" s="1" t="s">
        <v>351</v>
      </c>
      <c r="E42145" s="2">
        <v>43091.050625000003</v>
      </c>
      <c r="F42145">
        <v>12500</v>
      </c>
      <c r="G42145">
        <v>1389</v>
      </c>
    </row>
    <row r="42146" spans="1:7">
      <c r="A42146" s="1" t="s">
        <v>56828</v>
      </c>
      <c r="B42146">
        <v>1</v>
      </c>
      <c r="C42146" s="1" t="s">
        <v>1521</v>
      </c>
      <c r="D42146" s="1" t="s">
        <v>1522</v>
      </c>
      <c r="E42146" s="2">
        <v>43010.706273148149</v>
      </c>
      <c r="F42146">
        <v>4990</v>
      </c>
      <c r="G42146">
        <v>1792</v>
      </c>
    </row>
    <row r="42147" spans="1:7">
      <c r="A42147" s="1" t="s">
        <v>56829</v>
      </c>
      <c r="B42147">
        <v>1</v>
      </c>
      <c r="C42147" s="1" t="s">
        <v>56830</v>
      </c>
      <c r="D42147" s="1" t="s">
        <v>198</v>
      </c>
      <c r="E42147" s="2">
        <v>43299.906446759262</v>
      </c>
      <c r="F42147">
        <v>8990</v>
      </c>
      <c r="G42147">
        <v>1329</v>
      </c>
    </row>
    <row r="42148" spans="1:7">
      <c r="A42148" s="1" t="s">
        <v>56831</v>
      </c>
      <c r="B42148">
        <v>1</v>
      </c>
      <c r="C42148" s="1" t="s">
        <v>1426</v>
      </c>
      <c r="D42148" s="1" t="s">
        <v>526</v>
      </c>
      <c r="E42148" s="2">
        <v>43026.148842592593</v>
      </c>
      <c r="F42148">
        <v>3190</v>
      </c>
      <c r="G42148">
        <v>1679</v>
      </c>
    </row>
    <row r="42149" spans="1:7">
      <c r="A42149" s="1" t="s">
        <v>56831</v>
      </c>
      <c r="B42149">
        <v>2</v>
      </c>
      <c r="C42149" s="1" t="s">
        <v>1426</v>
      </c>
      <c r="D42149" s="1" t="s">
        <v>526</v>
      </c>
      <c r="E42149" s="2">
        <v>43026.148842592593</v>
      </c>
      <c r="F42149">
        <v>3190</v>
      </c>
      <c r="G42149">
        <v>1679</v>
      </c>
    </row>
    <row r="42150" spans="1:7">
      <c r="A42150" s="1" t="s">
        <v>56832</v>
      </c>
      <c r="B42150">
        <v>1</v>
      </c>
      <c r="C42150" s="1" t="s">
        <v>56833</v>
      </c>
      <c r="D42150" s="1" t="s">
        <v>351</v>
      </c>
      <c r="E42150" s="2">
        <v>43035.441053240742</v>
      </c>
      <c r="F42150">
        <v>2990</v>
      </c>
      <c r="G42150">
        <v>1269</v>
      </c>
    </row>
    <row r="42151" spans="1:7">
      <c r="A42151" s="1" t="s">
        <v>56834</v>
      </c>
      <c r="B42151">
        <v>1</v>
      </c>
      <c r="C42151" s="1" t="s">
        <v>1563</v>
      </c>
      <c r="D42151" s="1" t="s">
        <v>291</v>
      </c>
      <c r="E42151" s="2">
        <v>43181.510694444441</v>
      </c>
      <c r="F42151">
        <v>26900</v>
      </c>
      <c r="G42151">
        <v>1432</v>
      </c>
    </row>
    <row r="42152" spans="1:7">
      <c r="A42152" s="1" t="s">
        <v>56835</v>
      </c>
      <c r="B42152">
        <v>1</v>
      </c>
      <c r="C42152" s="1" t="s">
        <v>3268</v>
      </c>
      <c r="D42152" s="1" t="s">
        <v>625</v>
      </c>
      <c r="E42152" s="2">
        <v>43307.534930555557</v>
      </c>
      <c r="F42152">
        <v>1349</v>
      </c>
      <c r="G42152">
        <v>787</v>
      </c>
    </row>
    <row r="42153" spans="1:7">
      <c r="A42153" s="1" t="s">
        <v>56836</v>
      </c>
      <c r="B42153">
        <v>1</v>
      </c>
      <c r="C42153" s="1" t="s">
        <v>43945</v>
      </c>
      <c r="D42153" s="1" t="s">
        <v>4584</v>
      </c>
      <c r="E42153" s="2">
        <v>43152.771111111113</v>
      </c>
      <c r="F42153">
        <v>2990</v>
      </c>
      <c r="G42153">
        <v>1410</v>
      </c>
    </row>
    <row r="42154" spans="1:7">
      <c r="A42154" s="1" t="s">
        <v>56837</v>
      </c>
      <c r="B42154">
        <v>1</v>
      </c>
      <c r="C42154" s="1" t="s">
        <v>5539</v>
      </c>
      <c r="D42154" s="1" t="s">
        <v>483</v>
      </c>
      <c r="E42154" s="2">
        <v>42815.753668981481</v>
      </c>
      <c r="F42154">
        <v>5090</v>
      </c>
      <c r="G42154">
        <v>1557</v>
      </c>
    </row>
    <row r="42155" spans="1:7">
      <c r="A42155" s="1" t="s">
        <v>56838</v>
      </c>
      <c r="B42155">
        <v>1</v>
      </c>
      <c r="C42155" s="1" t="s">
        <v>4317</v>
      </c>
      <c r="D42155" s="1" t="s">
        <v>72</v>
      </c>
      <c r="E42155" s="2">
        <v>43269.438020833331</v>
      </c>
      <c r="F42155">
        <v>17990</v>
      </c>
      <c r="G42155">
        <v>3946</v>
      </c>
    </row>
    <row r="42156" spans="1:7">
      <c r="A42156" s="1" t="s">
        <v>56839</v>
      </c>
      <c r="B42156">
        <v>1</v>
      </c>
      <c r="C42156" s="1" t="s">
        <v>923</v>
      </c>
      <c r="D42156" s="1" t="s">
        <v>48</v>
      </c>
      <c r="E42156" s="2">
        <v>43004.111087962963</v>
      </c>
      <c r="F42156">
        <v>5990</v>
      </c>
      <c r="G42156">
        <v>1767</v>
      </c>
    </row>
    <row r="42157" spans="1:7">
      <c r="A42157" s="1" t="s">
        <v>56839</v>
      </c>
      <c r="B42157">
        <v>2</v>
      </c>
      <c r="C42157" s="1" t="s">
        <v>923</v>
      </c>
      <c r="D42157" s="1" t="s">
        <v>48</v>
      </c>
      <c r="E42157" s="2">
        <v>43004.111087962963</v>
      </c>
      <c r="F42157">
        <v>5990</v>
      </c>
      <c r="G42157">
        <v>1767</v>
      </c>
    </row>
    <row r="42158" spans="1:7">
      <c r="A42158" s="1" t="s">
        <v>56839</v>
      </c>
      <c r="B42158">
        <v>3</v>
      </c>
      <c r="C42158" s="1" t="s">
        <v>923</v>
      </c>
      <c r="D42158" s="1" t="s">
        <v>48</v>
      </c>
      <c r="E42158" s="2">
        <v>43004.111087962963</v>
      </c>
      <c r="F42158">
        <v>5990</v>
      </c>
      <c r="G42158">
        <v>1767</v>
      </c>
    </row>
    <row r="42159" spans="1:7">
      <c r="A42159" s="1" t="s">
        <v>56840</v>
      </c>
      <c r="B42159">
        <v>1</v>
      </c>
      <c r="C42159" s="1" t="s">
        <v>38614</v>
      </c>
      <c r="D42159" s="1" t="s">
        <v>1488</v>
      </c>
      <c r="E42159" s="2">
        <v>42978.833518518521</v>
      </c>
      <c r="F42159">
        <v>13990</v>
      </c>
      <c r="G42159">
        <v>1573</v>
      </c>
    </row>
    <row r="42160" spans="1:7">
      <c r="A42160" s="1" t="s">
        <v>56841</v>
      </c>
      <c r="B42160">
        <v>1</v>
      </c>
      <c r="C42160" s="1" t="s">
        <v>3374</v>
      </c>
      <c r="D42160" s="1" t="s">
        <v>455</v>
      </c>
      <c r="E42160" s="2">
        <v>42908.147951388892</v>
      </c>
      <c r="F42160">
        <v>11200</v>
      </c>
      <c r="G42160">
        <v>4486</v>
      </c>
    </row>
    <row r="42161" spans="1:7">
      <c r="A42161" s="1" t="s">
        <v>56842</v>
      </c>
      <c r="B42161">
        <v>1</v>
      </c>
      <c r="C42161" s="1" t="s">
        <v>11606</v>
      </c>
      <c r="D42161" s="1" t="s">
        <v>11607</v>
      </c>
      <c r="E42161" s="2">
        <v>43265.132847222223</v>
      </c>
      <c r="F42161">
        <v>9520</v>
      </c>
      <c r="G42161">
        <v>1860</v>
      </c>
    </row>
    <row r="42162" spans="1:7">
      <c r="A42162" s="1" t="s">
        <v>56843</v>
      </c>
      <c r="B42162">
        <v>1</v>
      </c>
      <c r="C42162" s="1" t="s">
        <v>56844</v>
      </c>
      <c r="D42162" s="1" t="s">
        <v>18560</v>
      </c>
      <c r="E42162" s="2">
        <v>43059.979664351849</v>
      </c>
      <c r="F42162">
        <v>7990</v>
      </c>
      <c r="G42162">
        <v>2710</v>
      </c>
    </row>
    <row r="42163" spans="1:7">
      <c r="A42163" s="1" t="s">
        <v>56845</v>
      </c>
      <c r="B42163">
        <v>1</v>
      </c>
      <c r="C42163" s="1" t="s">
        <v>19913</v>
      </c>
      <c r="D42163" s="1" t="s">
        <v>8823</v>
      </c>
      <c r="E42163" s="2">
        <v>43259.426400462966</v>
      </c>
      <c r="F42163">
        <v>28900</v>
      </c>
      <c r="G42163">
        <v>9870</v>
      </c>
    </row>
    <row r="42164" spans="1:7">
      <c r="A42164" s="1" t="s">
        <v>56846</v>
      </c>
      <c r="B42164">
        <v>1</v>
      </c>
      <c r="C42164" s="1" t="s">
        <v>56847</v>
      </c>
      <c r="D42164" s="1" t="s">
        <v>9320</v>
      </c>
      <c r="E42164" s="2">
        <v>43321.173796296294</v>
      </c>
      <c r="F42164">
        <v>7100</v>
      </c>
      <c r="G42164">
        <v>866</v>
      </c>
    </row>
    <row r="42165" spans="1:7">
      <c r="A42165" s="1" t="s">
        <v>56848</v>
      </c>
      <c r="B42165">
        <v>1</v>
      </c>
      <c r="C42165" s="1" t="s">
        <v>5918</v>
      </c>
      <c r="D42165" s="1" t="s">
        <v>5919</v>
      </c>
      <c r="E42165" s="2">
        <v>43167.436296296299</v>
      </c>
      <c r="F42165">
        <v>4190</v>
      </c>
      <c r="G42165">
        <v>2563</v>
      </c>
    </row>
    <row r="42166" spans="1:7">
      <c r="A42166" s="1" t="s">
        <v>56849</v>
      </c>
      <c r="B42166">
        <v>1</v>
      </c>
      <c r="C42166" s="1" t="s">
        <v>339</v>
      </c>
      <c r="D42166" s="1" t="s">
        <v>48</v>
      </c>
      <c r="E42166" s="2">
        <v>43075.914872685185</v>
      </c>
      <c r="F42166">
        <v>5900</v>
      </c>
      <c r="G42166">
        <v>1766</v>
      </c>
    </row>
    <row r="42167" spans="1:7">
      <c r="A42167" s="1" t="s">
        <v>56849</v>
      </c>
      <c r="B42167">
        <v>2</v>
      </c>
      <c r="C42167" s="1" t="s">
        <v>339</v>
      </c>
      <c r="D42167" s="1" t="s">
        <v>48</v>
      </c>
      <c r="E42167" s="2">
        <v>43075.914872685185</v>
      </c>
      <c r="F42167">
        <v>5900</v>
      </c>
      <c r="G42167">
        <v>1766</v>
      </c>
    </row>
    <row r="42168" spans="1:7">
      <c r="A42168" s="1" t="s">
        <v>56850</v>
      </c>
      <c r="B42168">
        <v>1</v>
      </c>
      <c r="C42168" s="1" t="s">
        <v>56851</v>
      </c>
      <c r="D42168" s="1" t="s">
        <v>644</v>
      </c>
      <c r="E42168" s="2">
        <v>43180.103680555556</v>
      </c>
      <c r="F42168">
        <v>29990</v>
      </c>
      <c r="G42168">
        <v>1695</v>
      </c>
    </row>
    <row r="42169" spans="1:7">
      <c r="A42169" s="1" t="s">
        <v>56850</v>
      </c>
      <c r="B42169">
        <v>2</v>
      </c>
      <c r="C42169" s="1" t="s">
        <v>56851</v>
      </c>
      <c r="D42169" s="1" t="s">
        <v>644</v>
      </c>
      <c r="E42169" s="2">
        <v>43180.103680555556</v>
      </c>
      <c r="F42169">
        <v>29990</v>
      </c>
      <c r="G42169">
        <v>1695</v>
      </c>
    </row>
    <row r="42170" spans="1:7">
      <c r="A42170" s="1" t="s">
        <v>56852</v>
      </c>
      <c r="B42170">
        <v>1</v>
      </c>
      <c r="C42170" s="1" t="s">
        <v>56853</v>
      </c>
      <c r="D42170" s="1" t="s">
        <v>14895</v>
      </c>
      <c r="E42170" s="2">
        <v>43333.475821759261</v>
      </c>
      <c r="F42170">
        <v>8900</v>
      </c>
      <c r="G42170">
        <v>1328</v>
      </c>
    </row>
    <row r="42171" spans="1:7">
      <c r="A42171" s="1" t="s">
        <v>56854</v>
      </c>
      <c r="B42171">
        <v>1</v>
      </c>
      <c r="C42171" s="1" t="s">
        <v>962</v>
      </c>
      <c r="D42171" s="1" t="s">
        <v>170</v>
      </c>
      <c r="E42171" s="2">
        <v>43172.674247685187</v>
      </c>
      <c r="F42171">
        <v>4500</v>
      </c>
      <c r="G42171">
        <v>1009</v>
      </c>
    </row>
    <row r="42172" spans="1:7">
      <c r="A42172" s="1" t="s">
        <v>56855</v>
      </c>
      <c r="B42172">
        <v>1</v>
      </c>
      <c r="C42172" s="1" t="s">
        <v>1186</v>
      </c>
      <c r="D42172" s="1" t="s">
        <v>48</v>
      </c>
      <c r="E42172" s="2">
        <v>42998.114999999998</v>
      </c>
      <c r="F42172">
        <v>5990</v>
      </c>
      <c r="G42172">
        <v>1767</v>
      </c>
    </row>
    <row r="42173" spans="1:7">
      <c r="A42173" s="1" t="s">
        <v>56856</v>
      </c>
      <c r="B42173">
        <v>1</v>
      </c>
      <c r="C42173" s="1" t="s">
        <v>10322</v>
      </c>
      <c r="D42173" s="1" t="s">
        <v>1265</v>
      </c>
      <c r="E42173" s="2">
        <v>43238.646412037036</v>
      </c>
      <c r="F42173">
        <v>2990</v>
      </c>
      <c r="G42173">
        <v>1279</v>
      </c>
    </row>
    <row r="42174" spans="1:7">
      <c r="A42174" s="1" t="s">
        <v>56857</v>
      </c>
      <c r="B42174">
        <v>1</v>
      </c>
      <c r="C42174" s="1" t="s">
        <v>3631</v>
      </c>
      <c r="D42174" s="1" t="s">
        <v>3632</v>
      </c>
      <c r="E42174" s="2">
        <v>43152.438715277778</v>
      </c>
      <c r="F42174">
        <v>8918</v>
      </c>
      <c r="G42174">
        <v>944</v>
      </c>
    </row>
    <row r="42175" spans="1:7">
      <c r="A42175" s="1" t="s">
        <v>56858</v>
      </c>
      <c r="B42175">
        <v>1</v>
      </c>
      <c r="C42175" s="1" t="s">
        <v>56859</v>
      </c>
      <c r="D42175" s="1" t="s">
        <v>5828</v>
      </c>
      <c r="E42175" s="2">
        <v>43166.965671296297</v>
      </c>
      <c r="F42175">
        <v>53590</v>
      </c>
      <c r="G42175">
        <v>1850</v>
      </c>
    </row>
    <row r="42176" spans="1:7">
      <c r="A42176" s="1" t="s">
        <v>56860</v>
      </c>
      <c r="B42176">
        <v>1</v>
      </c>
      <c r="C42176" s="1" t="s">
        <v>221</v>
      </c>
      <c r="D42176" s="1" t="s">
        <v>222</v>
      </c>
      <c r="E42176" s="2">
        <v>42941.857777777775</v>
      </c>
      <c r="F42176">
        <v>4490</v>
      </c>
      <c r="G42176">
        <v>778</v>
      </c>
    </row>
    <row r="42177" spans="1:7">
      <c r="A42177" s="1" t="s">
        <v>56861</v>
      </c>
      <c r="B42177">
        <v>1</v>
      </c>
      <c r="C42177" s="1" t="s">
        <v>7743</v>
      </c>
      <c r="D42177" s="1" t="s">
        <v>2082</v>
      </c>
      <c r="E42177" s="2">
        <v>43203.479733796295</v>
      </c>
      <c r="F42177">
        <v>13500</v>
      </c>
      <c r="G42177">
        <v>2703</v>
      </c>
    </row>
    <row r="42178" spans="1:7">
      <c r="A42178" s="1" t="s">
        <v>56862</v>
      </c>
      <c r="B42178">
        <v>1</v>
      </c>
      <c r="C42178" s="1" t="s">
        <v>56863</v>
      </c>
      <c r="D42178" s="1" t="s">
        <v>84</v>
      </c>
      <c r="E42178" s="2">
        <v>43231.841134259259</v>
      </c>
      <c r="F42178">
        <v>33900</v>
      </c>
      <c r="G42178">
        <v>2134</v>
      </c>
    </row>
    <row r="42179" spans="1:7">
      <c r="A42179" s="1" t="s">
        <v>56864</v>
      </c>
      <c r="B42179">
        <v>1</v>
      </c>
      <c r="C42179" s="1" t="s">
        <v>56865</v>
      </c>
      <c r="D42179" s="1" t="s">
        <v>4749</v>
      </c>
      <c r="E42179" s="2">
        <v>43062.838055555556</v>
      </c>
      <c r="F42179">
        <v>39500</v>
      </c>
      <c r="G42179">
        <v>7023</v>
      </c>
    </row>
    <row r="42180" spans="1:7">
      <c r="A42180" s="1" t="s">
        <v>56866</v>
      </c>
      <c r="B42180">
        <v>1</v>
      </c>
      <c r="C42180" s="1" t="s">
        <v>35547</v>
      </c>
      <c r="D42180" s="1" t="s">
        <v>4718</v>
      </c>
      <c r="E42180" s="2">
        <v>43014.622499999998</v>
      </c>
      <c r="F42180">
        <v>2990</v>
      </c>
      <c r="G42180">
        <v>1510</v>
      </c>
    </row>
    <row r="42181" spans="1:7">
      <c r="A42181" s="1" t="s">
        <v>56867</v>
      </c>
      <c r="B42181">
        <v>1</v>
      </c>
      <c r="C42181" s="1" t="s">
        <v>42663</v>
      </c>
      <c r="D42181" s="1" t="s">
        <v>1669</v>
      </c>
      <c r="E42181" s="2">
        <v>43070.646099537036</v>
      </c>
      <c r="F42181">
        <v>12090</v>
      </c>
      <c r="G42181">
        <v>5986</v>
      </c>
    </row>
    <row r="42182" spans="1:7">
      <c r="A42182" s="1" t="s">
        <v>56868</v>
      </c>
      <c r="B42182">
        <v>1</v>
      </c>
      <c r="C42182" s="1" t="s">
        <v>5812</v>
      </c>
      <c r="D42182" s="1" t="s">
        <v>3226</v>
      </c>
      <c r="E42182" s="2">
        <v>43131.03701388889</v>
      </c>
      <c r="F42182">
        <v>15000</v>
      </c>
      <c r="G42182">
        <v>1255</v>
      </c>
    </row>
    <row r="42183" spans="1:7">
      <c r="A42183" s="1" t="s">
        <v>56869</v>
      </c>
      <c r="B42183">
        <v>1</v>
      </c>
      <c r="C42183" s="1" t="s">
        <v>25949</v>
      </c>
      <c r="D42183" s="1" t="s">
        <v>1308</v>
      </c>
      <c r="E42183" s="2">
        <v>43199.788402777776</v>
      </c>
      <c r="F42183">
        <v>11500</v>
      </c>
      <c r="G42183">
        <v>1678</v>
      </c>
    </row>
    <row r="42184" spans="1:7">
      <c r="A42184" s="1" t="s">
        <v>56870</v>
      </c>
      <c r="B42184">
        <v>1</v>
      </c>
      <c r="C42184" s="1" t="s">
        <v>56871</v>
      </c>
      <c r="D42184" s="1" t="s">
        <v>625</v>
      </c>
      <c r="E42184" s="2">
        <v>43098.816192129627</v>
      </c>
      <c r="F42184">
        <v>13956</v>
      </c>
      <c r="G42184">
        <v>872</v>
      </c>
    </row>
    <row r="42185" spans="1:7">
      <c r="A42185" s="1" t="s">
        <v>56872</v>
      </c>
      <c r="B42185">
        <v>1</v>
      </c>
      <c r="C42185" s="1" t="s">
        <v>56873</v>
      </c>
      <c r="D42185" s="1" t="s">
        <v>2901</v>
      </c>
      <c r="E42185" s="2">
        <v>43293.19798611111</v>
      </c>
      <c r="F42185">
        <v>7500</v>
      </c>
      <c r="G42185">
        <v>1672</v>
      </c>
    </row>
    <row r="42186" spans="1:7">
      <c r="A42186" s="1" t="s">
        <v>56874</v>
      </c>
      <c r="B42186">
        <v>1</v>
      </c>
      <c r="C42186" s="1" t="s">
        <v>42844</v>
      </c>
      <c r="D42186" s="1" t="s">
        <v>7671</v>
      </c>
      <c r="E42186" s="2">
        <v>43320.086921296293</v>
      </c>
      <c r="F42186">
        <v>1290</v>
      </c>
      <c r="G42186">
        <v>1523</v>
      </c>
    </row>
    <row r="42187" spans="1:7">
      <c r="A42187" s="1" t="s">
        <v>56875</v>
      </c>
      <c r="B42187">
        <v>1</v>
      </c>
      <c r="C42187" s="1" t="s">
        <v>26965</v>
      </c>
      <c r="D42187" s="1" t="s">
        <v>152</v>
      </c>
      <c r="E42187" s="2">
        <v>42807.155057870368</v>
      </c>
      <c r="F42187">
        <v>2999</v>
      </c>
      <c r="G42187">
        <v>1411</v>
      </c>
    </row>
    <row r="42188" spans="1:7">
      <c r="A42188" s="1" t="s">
        <v>56876</v>
      </c>
      <c r="B42188">
        <v>1</v>
      </c>
      <c r="C42188" s="1" t="s">
        <v>3678</v>
      </c>
      <c r="D42188" s="1" t="s">
        <v>39</v>
      </c>
      <c r="E42188" s="2">
        <v>43053.563020833331</v>
      </c>
      <c r="F42188">
        <v>2399</v>
      </c>
      <c r="G42188">
        <v>1410</v>
      </c>
    </row>
    <row r="42189" spans="1:7">
      <c r="A42189" s="1" t="s">
        <v>56877</v>
      </c>
      <c r="B42189">
        <v>1</v>
      </c>
      <c r="C42189" s="1" t="s">
        <v>29873</v>
      </c>
      <c r="D42189" s="1" t="s">
        <v>897</v>
      </c>
      <c r="E42189" s="2">
        <v>43269.344652777778</v>
      </c>
      <c r="F42189">
        <v>5399</v>
      </c>
      <c r="G42189">
        <v>2065</v>
      </c>
    </row>
    <row r="42190" spans="1:7">
      <c r="A42190" s="1" t="s">
        <v>56878</v>
      </c>
      <c r="B42190">
        <v>1</v>
      </c>
      <c r="C42190" s="1" t="s">
        <v>962</v>
      </c>
      <c r="D42190" s="1" t="s">
        <v>170</v>
      </c>
      <c r="E42190" s="2">
        <v>43111.471087962964</v>
      </c>
      <c r="F42190">
        <v>4500</v>
      </c>
      <c r="G42190">
        <v>934</v>
      </c>
    </row>
    <row r="42191" spans="1:7">
      <c r="A42191" s="1" t="s">
        <v>56879</v>
      </c>
      <c r="B42191">
        <v>1</v>
      </c>
      <c r="C42191" s="1" t="s">
        <v>30672</v>
      </c>
      <c r="D42191" s="1" t="s">
        <v>81</v>
      </c>
      <c r="E42191" s="2">
        <v>43222.92392361111</v>
      </c>
      <c r="F42191">
        <v>22990</v>
      </c>
      <c r="G42191">
        <v>2992</v>
      </c>
    </row>
    <row r="42192" spans="1:7">
      <c r="A42192" s="1" t="s">
        <v>56880</v>
      </c>
      <c r="B42192">
        <v>1</v>
      </c>
      <c r="C42192" s="1" t="s">
        <v>1472</v>
      </c>
      <c r="D42192" s="1" t="s">
        <v>39</v>
      </c>
      <c r="E42192" s="2">
        <v>42965.405381944445</v>
      </c>
      <c r="F42192">
        <v>5699</v>
      </c>
      <c r="G42192">
        <v>1190</v>
      </c>
    </row>
    <row r="42193" spans="1:7">
      <c r="A42193" s="1" t="s">
        <v>56881</v>
      </c>
      <c r="B42193">
        <v>1</v>
      </c>
      <c r="C42193" s="1" t="s">
        <v>56882</v>
      </c>
      <c r="D42193" s="1" t="s">
        <v>1897</v>
      </c>
      <c r="E42193" s="2">
        <v>43329.822222222225</v>
      </c>
      <c r="F42193">
        <v>13852</v>
      </c>
      <c r="G42193">
        <v>2299</v>
      </c>
    </row>
    <row r="42194" spans="1:7">
      <c r="A42194" s="1" t="s">
        <v>56883</v>
      </c>
      <c r="B42194">
        <v>1</v>
      </c>
      <c r="C42194" s="1" t="s">
        <v>1774</v>
      </c>
      <c r="D42194" s="1" t="s">
        <v>38975</v>
      </c>
      <c r="E42194" s="2">
        <v>43293.785543981481</v>
      </c>
      <c r="F42194">
        <v>6900</v>
      </c>
      <c r="G42194">
        <v>1278</v>
      </c>
    </row>
    <row r="42195" spans="1:7">
      <c r="A42195" s="1" t="s">
        <v>56884</v>
      </c>
      <c r="B42195">
        <v>1</v>
      </c>
      <c r="C42195" s="1" t="s">
        <v>123</v>
      </c>
      <c r="D42195" s="1" t="s">
        <v>1927</v>
      </c>
      <c r="E42195" s="2">
        <v>42996.601898148147</v>
      </c>
      <c r="F42195">
        <v>2890</v>
      </c>
      <c r="G42195">
        <v>1611</v>
      </c>
    </row>
    <row r="42196" spans="1:7">
      <c r="A42196" s="1" t="s">
        <v>56885</v>
      </c>
      <c r="B42196">
        <v>1</v>
      </c>
      <c r="C42196" s="1" t="s">
        <v>56886</v>
      </c>
      <c r="D42196" s="1" t="s">
        <v>1035</v>
      </c>
      <c r="E42196" s="2">
        <v>43174.492743055554</v>
      </c>
      <c r="F42196">
        <v>29990</v>
      </c>
      <c r="G42196">
        <v>2079</v>
      </c>
    </row>
    <row r="42197" spans="1:7">
      <c r="A42197" s="1" t="s">
        <v>56887</v>
      </c>
      <c r="B42197">
        <v>1</v>
      </c>
      <c r="C42197" s="1" t="s">
        <v>28547</v>
      </c>
      <c r="D42197" s="1" t="s">
        <v>28548</v>
      </c>
      <c r="E42197" s="2">
        <v>43290.646203703705</v>
      </c>
      <c r="F42197">
        <v>39900</v>
      </c>
      <c r="G42197">
        <v>6307</v>
      </c>
    </row>
    <row r="42198" spans="1:7">
      <c r="A42198" s="1" t="s">
        <v>56888</v>
      </c>
      <c r="B42198">
        <v>1</v>
      </c>
      <c r="C42198" s="1" t="s">
        <v>56889</v>
      </c>
      <c r="D42198" s="1" t="s">
        <v>158</v>
      </c>
      <c r="E42198" s="2">
        <v>42990.51059027778</v>
      </c>
      <c r="F42198">
        <v>11990</v>
      </c>
      <c r="G42198">
        <v>1660</v>
      </c>
    </row>
    <row r="42199" spans="1:7">
      <c r="A42199" s="1" t="s">
        <v>56890</v>
      </c>
      <c r="B42199">
        <v>1</v>
      </c>
      <c r="C42199" s="1" t="s">
        <v>1371</v>
      </c>
      <c r="D42199" s="1" t="s">
        <v>999</v>
      </c>
      <c r="E42199" s="2">
        <v>42977.448483796295</v>
      </c>
      <c r="F42199">
        <v>20500</v>
      </c>
      <c r="G42199">
        <v>2227</v>
      </c>
    </row>
    <row r="42200" spans="1:7">
      <c r="A42200" s="1" t="s">
        <v>56891</v>
      </c>
      <c r="B42200">
        <v>1</v>
      </c>
      <c r="C42200" s="1" t="s">
        <v>8591</v>
      </c>
      <c r="D42200" s="1" t="s">
        <v>483</v>
      </c>
      <c r="E42200" s="2">
        <v>42969.135891203703</v>
      </c>
      <c r="F42200">
        <v>5192</v>
      </c>
      <c r="G42200">
        <v>1612</v>
      </c>
    </row>
    <row r="42201" spans="1:7">
      <c r="A42201" s="1" t="s">
        <v>56892</v>
      </c>
      <c r="B42201">
        <v>1</v>
      </c>
      <c r="C42201" s="1" t="s">
        <v>5534</v>
      </c>
      <c r="D42201" s="1" t="s">
        <v>57</v>
      </c>
      <c r="E42201" s="2">
        <v>42941.835509259261</v>
      </c>
      <c r="F42201">
        <v>17900</v>
      </c>
      <c r="G42201">
        <v>1500</v>
      </c>
    </row>
    <row r="42202" spans="1:7">
      <c r="A42202" s="1" t="s">
        <v>56893</v>
      </c>
      <c r="B42202">
        <v>1</v>
      </c>
      <c r="C42202" s="1" t="s">
        <v>56894</v>
      </c>
      <c r="D42202" s="1" t="s">
        <v>1702</v>
      </c>
      <c r="E42202" s="2">
        <v>43320.003009259257</v>
      </c>
      <c r="F42202">
        <v>3190</v>
      </c>
      <c r="G42202">
        <v>3380</v>
      </c>
    </row>
    <row r="42203" spans="1:7">
      <c r="A42203" s="1" t="s">
        <v>56895</v>
      </c>
      <c r="B42203">
        <v>1</v>
      </c>
      <c r="C42203" s="1" t="s">
        <v>44</v>
      </c>
      <c r="D42203" s="1" t="s">
        <v>45</v>
      </c>
      <c r="E42203" s="2">
        <v>42929.877164351848</v>
      </c>
      <c r="F42203">
        <v>8990</v>
      </c>
      <c r="G42203">
        <v>1213</v>
      </c>
    </row>
    <row r="42204" spans="1:7">
      <c r="A42204" s="1" t="s">
        <v>56896</v>
      </c>
      <c r="B42204">
        <v>1</v>
      </c>
      <c r="C42204" s="1" t="s">
        <v>56897</v>
      </c>
      <c r="D42204" s="1" t="s">
        <v>56898</v>
      </c>
      <c r="E42204" s="2">
        <v>42989.677372685182</v>
      </c>
      <c r="F42204">
        <v>4700</v>
      </c>
      <c r="G42204">
        <v>1510</v>
      </c>
    </row>
    <row r="42205" spans="1:7">
      <c r="A42205" s="1" t="s">
        <v>56899</v>
      </c>
      <c r="B42205">
        <v>1</v>
      </c>
      <c r="C42205" s="1" t="s">
        <v>1186</v>
      </c>
      <c r="D42205" s="1" t="s">
        <v>48</v>
      </c>
      <c r="E42205" s="2">
        <v>43069.494293981479</v>
      </c>
      <c r="F42205">
        <v>4900</v>
      </c>
      <c r="G42205">
        <v>2879</v>
      </c>
    </row>
    <row r="42206" spans="1:7">
      <c r="A42206" s="1" t="s">
        <v>56900</v>
      </c>
      <c r="B42206">
        <v>1</v>
      </c>
      <c r="C42206" s="1" t="s">
        <v>25698</v>
      </c>
      <c r="D42206" s="1" t="s">
        <v>6285</v>
      </c>
      <c r="E42206" s="2">
        <v>43068.844826388886</v>
      </c>
      <c r="F42206">
        <v>8990</v>
      </c>
      <c r="G42206">
        <v>1276</v>
      </c>
    </row>
    <row r="42207" spans="1:7">
      <c r="A42207" s="1" t="s">
        <v>56901</v>
      </c>
      <c r="B42207">
        <v>1</v>
      </c>
      <c r="C42207" s="1" t="s">
        <v>17804</v>
      </c>
      <c r="D42207" s="1" t="s">
        <v>4404</v>
      </c>
      <c r="E42207" s="2">
        <v>43306.979317129626</v>
      </c>
      <c r="F42207">
        <v>16399</v>
      </c>
      <c r="G42207">
        <v>6774</v>
      </c>
    </row>
    <row r="42208" spans="1:7">
      <c r="A42208" s="1" t="s">
        <v>56902</v>
      </c>
      <c r="B42208">
        <v>1</v>
      </c>
      <c r="C42208" s="1" t="s">
        <v>622</v>
      </c>
      <c r="D42208" s="1" t="s">
        <v>497</v>
      </c>
      <c r="E42208" s="2">
        <v>42929.115115740744</v>
      </c>
      <c r="F42208">
        <v>5290</v>
      </c>
      <c r="G42208">
        <v>1512</v>
      </c>
    </row>
    <row r="42209" spans="1:7">
      <c r="A42209" s="1" t="s">
        <v>56903</v>
      </c>
      <c r="B42209">
        <v>1</v>
      </c>
      <c r="C42209" s="1" t="s">
        <v>29011</v>
      </c>
      <c r="D42209" s="1" t="s">
        <v>15411</v>
      </c>
      <c r="E42209" s="2">
        <v>43272.938321759262</v>
      </c>
      <c r="F42209">
        <v>2910</v>
      </c>
      <c r="G42209">
        <v>5255</v>
      </c>
    </row>
    <row r="42210" spans="1:7">
      <c r="A42210" s="1" t="s">
        <v>56904</v>
      </c>
      <c r="B42210">
        <v>1</v>
      </c>
      <c r="C42210" s="1" t="s">
        <v>56905</v>
      </c>
      <c r="D42210" s="1" t="s">
        <v>1057</v>
      </c>
      <c r="E42210" s="2">
        <v>43168.423402777778</v>
      </c>
      <c r="F42210">
        <v>8990</v>
      </c>
      <c r="G42210">
        <v>1788</v>
      </c>
    </row>
    <row r="42211" spans="1:7">
      <c r="A42211" s="1" t="s">
        <v>56906</v>
      </c>
      <c r="B42211">
        <v>1</v>
      </c>
      <c r="C42211" s="1" t="s">
        <v>7067</v>
      </c>
      <c r="D42211" s="1" t="s">
        <v>6067</v>
      </c>
      <c r="E42211" s="2">
        <v>43006.94734953704</v>
      </c>
      <c r="F42211">
        <v>23999</v>
      </c>
      <c r="G42211">
        <v>1318</v>
      </c>
    </row>
    <row r="42212" spans="1:7">
      <c r="A42212" s="1" t="s">
        <v>56907</v>
      </c>
      <c r="B42212">
        <v>1</v>
      </c>
      <c r="C42212" s="1" t="s">
        <v>56908</v>
      </c>
      <c r="D42212" s="1" t="s">
        <v>26944</v>
      </c>
      <c r="E42212" s="2">
        <v>43217.438668981478</v>
      </c>
      <c r="F42212">
        <v>10000</v>
      </c>
      <c r="G42212">
        <v>1382</v>
      </c>
    </row>
    <row r="42213" spans="1:7">
      <c r="A42213" s="1" t="s">
        <v>56909</v>
      </c>
      <c r="B42213">
        <v>1</v>
      </c>
      <c r="C42213" s="1" t="s">
        <v>25757</v>
      </c>
      <c r="D42213" s="1" t="s">
        <v>25758</v>
      </c>
      <c r="E42213" s="2">
        <v>43018.975231481483</v>
      </c>
      <c r="F42213">
        <v>1990</v>
      </c>
      <c r="G42213">
        <v>1792</v>
      </c>
    </row>
    <row r="42214" spans="1:7">
      <c r="A42214" s="1" t="s">
        <v>56910</v>
      </c>
      <c r="B42214">
        <v>1</v>
      </c>
      <c r="C42214" s="1" t="s">
        <v>2487</v>
      </c>
      <c r="D42214" s="1" t="s">
        <v>2488</v>
      </c>
      <c r="E42214" s="2">
        <v>43280.841585648152</v>
      </c>
      <c r="F42214">
        <v>7990</v>
      </c>
      <c r="G42214">
        <v>1675</v>
      </c>
    </row>
    <row r="42215" spans="1:7">
      <c r="A42215" s="1" t="s">
        <v>56911</v>
      </c>
      <c r="B42215">
        <v>1</v>
      </c>
      <c r="C42215" s="1" t="s">
        <v>5933</v>
      </c>
      <c r="D42215" s="1" t="s">
        <v>297</v>
      </c>
      <c r="E42215" s="2">
        <v>42988.934108796297</v>
      </c>
      <c r="F42215">
        <v>2599</v>
      </c>
      <c r="G42215">
        <v>1510</v>
      </c>
    </row>
    <row r="42216" spans="1:7">
      <c r="A42216" s="1" t="s">
        <v>56912</v>
      </c>
      <c r="B42216">
        <v>1</v>
      </c>
      <c r="C42216" s="1" t="s">
        <v>7881</v>
      </c>
      <c r="D42216" s="1" t="s">
        <v>689</v>
      </c>
      <c r="E42216" s="2">
        <v>43248.355474537035</v>
      </c>
      <c r="F42216">
        <v>15000</v>
      </c>
      <c r="G42216">
        <v>1394</v>
      </c>
    </row>
    <row r="42217" spans="1:7">
      <c r="A42217" s="1" t="s">
        <v>56913</v>
      </c>
      <c r="B42217">
        <v>1</v>
      </c>
      <c r="C42217" s="1" t="s">
        <v>3778</v>
      </c>
      <c r="D42217" s="1" t="s">
        <v>75</v>
      </c>
      <c r="E42217" s="2">
        <v>42887.834791666668</v>
      </c>
      <c r="F42217">
        <v>5500</v>
      </c>
      <c r="G42217">
        <v>778</v>
      </c>
    </row>
    <row r="42218" spans="1:7">
      <c r="A42218" s="1" t="s">
        <v>56914</v>
      </c>
      <c r="B42218">
        <v>1</v>
      </c>
      <c r="C42218" s="1" t="s">
        <v>3746</v>
      </c>
      <c r="D42218" s="1" t="s">
        <v>8789</v>
      </c>
      <c r="E42218" s="2">
        <v>43329.26699074074</v>
      </c>
      <c r="F42218">
        <v>6641</v>
      </c>
      <c r="G42218">
        <v>1000</v>
      </c>
    </row>
    <row r="42219" spans="1:7">
      <c r="A42219" s="1" t="s">
        <v>56914</v>
      </c>
      <c r="B42219">
        <v>2</v>
      </c>
      <c r="C42219" s="1" t="s">
        <v>3746</v>
      </c>
      <c r="D42219" s="1" t="s">
        <v>8789</v>
      </c>
      <c r="E42219" s="2">
        <v>43329.26699074074</v>
      </c>
      <c r="F42219">
        <v>6641</v>
      </c>
      <c r="G42219">
        <v>1000</v>
      </c>
    </row>
    <row r="42220" spans="1:7">
      <c r="A42220" s="1" t="s">
        <v>56915</v>
      </c>
      <c r="B42220">
        <v>1</v>
      </c>
      <c r="C42220" s="1" t="s">
        <v>2501</v>
      </c>
      <c r="D42220" s="1" t="s">
        <v>1241</v>
      </c>
      <c r="E42220" s="2">
        <v>43137.784675925926</v>
      </c>
      <c r="F42220">
        <v>1399</v>
      </c>
      <c r="G42220">
        <v>1410</v>
      </c>
    </row>
    <row r="42221" spans="1:7">
      <c r="A42221" s="1" t="s">
        <v>56915</v>
      </c>
      <c r="B42221">
        <v>2</v>
      </c>
      <c r="C42221" s="1" t="s">
        <v>2501</v>
      </c>
      <c r="D42221" s="1" t="s">
        <v>1241</v>
      </c>
      <c r="E42221" s="2">
        <v>43137.784675925926</v>
      </c>
      <c r="F42221">
        <v>1399</v>
      </c>
      <c r="G42221">
        <v>1410</v>
      </c>
    </row>
    <row r="42222" spans="1:7">
      <c r="A42222" s="1" t="s">
        <v>56915</v>
      </c>
      <c r="B42222">
        <v>3</v>
      </c>
      <c r="C42222" s="1" t="s">
        <v>2501</v>
      </c>
      <c r="D42222" s="1" t="s">
        <v>1241</v>
      </c>
      <c r="E42222" s="2">
        <v>43137.784675925926</v>
      </c>
      <c r="F42222">
        <v>1399</v>
      </c>
      <c r="G42222">
        <v>1410</v>
      </c>
    </row>
    <row r="42223" spans="1:7">
      <c r="A42223" s="1" t="s">
        <v>56916</v>
      </c>
      <c r="B42223">
        <v>1</v>
      </c>
      <c r="C42223" s="1" t="s">
        <v>48716</v>
      </c>
      <c r="D42223" s="1" t="s">
        <v>1035</v>
      </c>
      <c r="E42223" s="2">
        <v>43216.771412037036</v>
      </c>
      <c r="F42223">
        <v>16890</v>
      </c>
      <c r="G42223">
        <v>1606</v>
      </c>
    </row>
    <row r="42224" spans="1:7">
      <c r="A42224" s="1" t="s">
        <v>56917</v>
      </c>
      <c r="B42224">
        <v>1</v>
      </c>
      <c r="C42224" s="1" t="s">
        <v>28805</v>
      </c>
      <c r="D42224" s="1" t="s">
        <v>2057</v>
      </c>
      <c r="E42224" s="2">
        <v>43278.109571759262</v>
      </c>
      <c r="F42224">
        <v>5999</v>
      </c>
      <c r="G42224">
        <v>1661</v>
      </c>
    </row>
    <row r="42225" spans="1:7">
      <c r="A42225" s="1" t="s">
        <v>56918</v>
      </c>
      <c r="B42225">
        <v>1</v>
      </c>
      <c r="C42225" s="1" t="s">
        <v>5931</v>
      </c>
      <c r="D42225" s="1" t="s">
        <v>1761</v>
      </c>
      <c r="E42225" s="2">
        <v>43109.178159722222</v>
      </c>
      <c r="F42225">
        <v>10590</v>
      </c>
      <c r="G42225">
        <v>1376</v>
      </c>
    </row>
    <row r="42226" spans="1:7">
      <c r="A42226" s="1" t="s">
        <v>56919</v>
      </c>
      <c r="B42226">
        <v>1</v>
      </c>
      <c r="C42226" s="1" t="s">
        <v>56920</v>
      </c>
      <c r="D42226" s="1" t="s">
        <v>1940</v>
      </c>
      <c r="E42226" s="2">
        <v>43027.823344907411</v>
      </c>
      <c r="F42226">
        <v>2990</v>
      </c>
      <c r="G42226">
        <v>1185</v>
      </c>
    </row>
    <row r="42227" spans="1:7">
      <c r="A42227" s="1" t="s">
        <v>56921</v>
      </c>
      <c r="B42227">
        <v>1</v>
      </c>
      <c r="C42227" s="1" t="s">
        <v>56922</v>
      </c>
      <c r="D42227" s="1" t="s">
        <v>4188</v>
      </c>
      <c r="E42227" s="2">
        <v>43315.114027777781</v>
      </c>
      <c r="F42227">
        <v>2997</v>
      </c>
      <c r="G42227">
        <v>1831</v>
      </c>
    </row>
    <row r="42228" spans="1:7">
      <c r="A42228" s="1" t="s">
        <v>56923</v>
      </c>
      <c r="B42228">
        <v>1</v>
      </c>
      <c r="C42228" s="1" t="s">
        <v>56924</v>
      </c>
      <c r="D42228" s="1" t="s">
        <v>41567</v>
      </c>
      <c r="E42228" s="2">
        <v>43237.021053240744</v>
      </c>
      <c r="F42228">
        <v>4590</v>
      </c>
      <c r="G42228">
        <v>2328</v>
      </c>
    </row>
    <row r="42229" spans="1:7">
      <c r="A42229" s="1" t="s">
        <v>56925</v>
      </c>
      <c r="B42229">
        <v>1</v>
      </c>
      <c r="C42229" s="1" t="s">
        <v>3646</v>
      </c>
      <c r="D42229" s="1" t="s">
        <v>3647</v>
      </c>
      <c r="E42229" s="2">
        <v>43187.118171296293</v>
      </c>
      <c r="F42229">
        <v>3490</v>
      </c>
      <c r="G42229">
        <v>1632</v>
      </c>
    </row>
    <row r="42230" spans="1:7">
      <c r="A42230" s="1" t="s">
        <v>56926</v>
      </c>
      <c r="B42230">
        <v>1</v>
      </c>
      <c r="C42230" s="1" t="s">
        <v>2461</v>
      </c>
      <c r="D42230" s="1" t="s">
        <v>2462</v>
      </c>
      <c r="E42230" s="2">
        <v>42887.114814814813</v>
      </c>
      <c r="F42230">
        <v>3990</v>
      </c>
      <c r="G42230">
        <v>1248</v>
      </c>
    </row>
    <row r="42231" spans="1:7">
      <c r="A42231" s="1" t="s">
        <v>56927</v>
      </c>
      <c r="B42231">
        <v>1</v>
      </c>
      <c r="C42231" s="1" t="s">
        <v>7154</v>
      </c>
      <c r="D42231" s="1" t="s">
        <v>7155</v>
      </c>
      <c r="E42231" s="2">
        <v>43272.521631944444</v>
      </c>
      <c r="F42231">
        <v>16999</v>
      </c>
      <c r="G42231">
        <v>4347</v>
      </c>
    </row>
    <row r="42232" spans="1:7">
      <c r="A42232" s="1" t="s">
        <v>56928</v>
      </c>
      <c r="B42232">
        <v>1</v>
      </c>
      <c r="C42232" s="1" t="s">
        <v>1779</v>
      </c>
      <c r="D42232" s="1" t="s">
        <v>108</v>
      </c>
      <c r="E42232" s="2">
        <v>43230.14638888889</v>
      </c>
      <c r="F42232">
        <v>1365</v>
      </c>
      <c r="G42232">
        <v>5085</v>
      </c>
    </row>
    <row r="42233" spans="1:7">
      <c r="A42233" s="1" t="s">
        <v>56929</v>
      </c>
      <c r="B42233">
        <v>1</v>
      </c>
      <c r="C42233" s="1" t="s">
        <v>40642</v>
      </c>
      <c r="D42233" s="1" t="s">
        <v>297</v>
      </c>
      <c r="E42233" s="2">
        <v>43080.730046296296</v>
      </c>
      <c r="F42233">
        <v>2599</v>
      </c>
      <c r="G42233">
        <v>778</v>
      </c>
    </row>
    <row r="42234" spans="1:7">
      <c r="A42234" s="1" t="s">
        <v>56930</v>
      </c>
      <c r="B42234">
        <v>1</v>
      </c>
      <c r="C42234" s="1" t="s">
        <v>1363</v>
      </c>
      <c r="D42234" s="1" t="s">
        <v>45</v>
      </c>
      <c r="E42234" s="2">
        <v>43068.13082175926</v>
      </c>
      <c r="F42234">
        <v>23000</v>
      </c>
      <c r="G42234">
        <v>5280</v>
      </c>
    </row>
    <row r="42235" spans="1:7">
      <c r="A42235" s="1" t="s">
        <v>56931</v>
      </c>
      <c r="B42235">
        <v>1</v>
      </c>
      <c r="C42235" s="1" t="s">
        <v>56932</v>
      </c>
      <c r="D42235" s="1" t="s">
        <v>8342</v>
      </c>
      <c r="E42235" s="2">
        <v>43174.92396990741</v>
      </c>
      <c r="F42235">
        <v>39800</v>
      </c>
      <c r="G42235">
        <v>1923</v>
      </c>
    </row>
    <row r="42236" spans="1:7">
      <c r="A42236" s="1" t="s">
        <v>56933</v>
      </c>
      <c r="B42236">
        <v>1</v>
      </c>
      <c r="C42236" s="1" t="s">
        <v>21027</v>
      </c>
      <c r="D42236" s="1" t="s">
        <v>1005</v>
      </c>
      <c r="E42236" s="2">
        <v>42850.934247685182</v>
      </c>
      <c r="F42236">
        <v>6900</v>
      </c>
      <c r="G42236">
        <v>1465</v>
      </c>
    </row>
    <row r="42237" spans="1:7">
      <c r="A42237" s="1" t="s">
        <v>56934</v>
      </c>
      <c r="B42237">
        <v>1</v>
      </c>
      <c r="C42237" s="1" t="s">
        <v>5803</v>
      </c>
      <c r="D42237" s="1" t="s">
        <v>1661</v>
      </c>
      <c r="E42237" s="2">
        <v>43227.147326388891</v>
      </c>
      <c r="F42237">
        <v>3900</v>
      </c>
      <c r="G42237">
        <v>888</v>
      </c>
    </row>
    <row r="42238" spans="1:7">
      <c r="A42238" s="1" t="s">
        <v>56935</v>
      </c>
      <c r="B42238">
        <v>1</v>
      </c>
      <c r="C42238" s="1" t="s">
        <v>18570</v>
      </c>
      <c r="D42238" s="1" t="s">
        <v>996</v>
      </c>
      <c r="E42238" s="2">
        <v>43266.402430555558</v>
      </c>
      <c r="F42238">
        <v>17599</v>
      </c>
      <c r="G42238">
        <v>1633</v>
      </c>
    </row>
    <row r="42239" spans="1:7">
      <c r="A42239" s="1" t="s">
        <v>56936</v>
      </c>
      <c r="B42239">
        <v>1</v>
      </c>
      <c r="C42239" s="1" t="s">
        <v>89</v>
      </c>
      <c r="D42239" s="1" t="s">
        <v>90</v>
      </c>
      <c r="E42239" s="2">
        <v>43238.188078703701</v>
      </c>
      <c r="F42239">
        <v>2790</v>
      </c>
      <c r="G42239">
        <v>1294</v>
      </c>
    </row>
    <row r="42240" spans="1:7">
      <c r="A42240" s="1" t="s">
        <v>56937</v>
      </c>
      <c r="B42240">
        <v>1</v>
      </c>
      <c r="C42240" s="1" t="s">
        <v>5202</v>
      </c>
      <c r="D42240" s="1" t="s">
        <v>75</v>
      </c>
      <c r="E42240" s="2">
        <v>43069.150393518517</v>
      </c>
      <c r="F42240">
        <v>3900</v>
      </c>
      <c r="G42240">
        <v>778</v>
      </c>
    </row>
    <row r="42241" spans="1:7">
      <c r="A42241" s="1" t="s">
        <v>56937</v>
      </c>
      <c r="B42241">
        <v>2</v>
      </c>
      <c r="C42241" s="1" t="s">
        <v>25872</v>
      </c>
      <c r="D42241" s="1" t="s">
        <v>75</v>
      </c>
      <c r="E42241" s="2">
        <v>43069.150393518517</v>
      </c>
      <c r="F42241">
        <v>2900</v>
      </c>
      <c r="G42241">
        <v>778</v>
      </c>
    </row>
    <row r="42242" spans="1:7">
      <c r="A42242" s="1" t="s">
        <v>56938</v>
      </c>
      <c r="B42242">
        <v>1</v>
      </c>
      <c r="C42242" s="1" t="s">
        <v>531</v>
      </c>
      <c r="D42242" s="1" t="s">
        <v>532</v>
      </c>
      <c r="E42242" s="2">
        <v>43189.63108796296</v>
      </c>
      <c r="F42242">
        <v>9900</v>
      </c>
      <c r="G42242">
        <v>1285</v>
      </c>
    </row>
    <row r="42243" spans="1:7">
      <c r="A42243" s="1" t="s">
        <v>56939</v>
      </c>
      <c r="B42243">
        <v>1</v>
      </c>
      <c r="C42243" s="1" t="s">
        <v>31699</v>
      </c>
      <c r="D42243" s="1" t="s">
        <v>69</v>
      </c>
      <c r="E42243" s="2">
        <v>42990.17765046296</v>
      </c>
      <c r="F42243">
        <v>1999</v>
      </c>
      <c r="G42243">
        <v>1510</v>
      </c>
    </row>
    <row r="42244" spans="1:7">
      <c r="A42244" s="1" t="s">
        <v>56940</v>
      </c>
      <c r="B42244">
        <v>1</v>
      </c>
      <c r="C42244" s="1" t="s">
        <v>1872</v>
      </c>
      <c r="D42244" s="1" t="s">
        <v>348</v>
      </c>
      <c r="E42244" s="2">
        <v>42773.461898148147</v>
      </c>
      <c r="F42244">
        <v>5990</v>
      </c>
      <c r="G42244">
        <v>1612</v>
      </c>
    </row>
    <row r="42245" spans="1:7">
      <c r="A42245" s="1" t="s">
        <v>56941</v>
      </c>
      <c r="B42245">
        <v>1</v>
      </c>
      <c r="C42245" s="1" t="s">
        <v>619</v>
      </c>
      <c r="D42245" s="1" t="s">
        <v>39</v>
      </c>
      <c r="E42245" s="2">
        <v>43209.66065972222</v>
      </c>
      <c r="F42245">
        <v>7999</v>
      </c>
      <c r="G42245">
        <v>1720</v>
      </c>
    </row>
    <row r="42246" spans="1:7">
      <c r="A42246" s="1" t="s">
        <v>56942</v>
      </c>
      <c r="B42246">
        <v>1</v>
      </c>
      <c r="C42246" s="1" t="s">
        <v>7083</v>
      </c>
      <c r="D42246" s="1" t="s">
        <v>1111</v>
      </c>
      <c r="E42246" s="2">
        <v>42803.684189814812</v>
      </c>
      <c r="F42246">
        <v>8999</v>
      </c>
      <c r="G42246">
        <v>1574</v>
      </c>
    </row>
    <row r="42247" spans="1:7">
      <c r="A42247" s="1" t="s">
        <v>56942</v>
      </c>
      <c r="B42247">
        <v>2</v>
      </c>
      <c r="C42247" s="1" t="s">
        <v>7083</v>
      </c>
      <c r="D42247" s="1" t="s">
        <v>1111</v>
      </c>
      <c r="E42247" s="2">
        <v>42803.684189814812</v>
      </c>
      <c r="F42247">
        <v>8999</v>
      </c>
      <c r="G42247">
        <v>1574</v>
      </c>
    </row>
    <row r="42248" spans="1:7">
      <c r="A42248" s="1" t="s">
        <v>56942</v>
      </c>
      <c r="B42248">
        <v>3</v>
      </c>
      <c r="C42248" s="1" t="s">
        <v>7083</v>
      </c>
      <c r="D42248" s="1" t="s">
        <v>1111</v>
      </c>
      <c r="E42248" s="2">
        <v>42803.684189814812</v>
      </c>
      <c r="F42248">
        <v>8999</v>
      </c>
      <c r="G42248">
        <v>1574</v>
      </c>
    </row>
    <row r="42249" spans="1:7">
      <c r="A42249" s="1" t="s">
        <v>56943</v>
      </c>
      <c r="B42249">
        <v>1</v>
      </c>
      <c r="C42249" s="1" t="s">
        <v>24001</v>
      </c>
      <c r="D42249" s="1" t="s">
        <v>108</v>
      </c>
      <c r="E42249" s="2">
        <v>43103.396550925929</v>
      </c>
      <c r="F42249">
        <v>1230</v>
      </c>
      <c r="G42249">
        <v>2115</v>
      </c>
    </row>
    <row r="42250" spans="1:7">
      <c r="A42250" s="1" t="s">
        <v>56944</v>
      </c>
      <c r="B42250">
        <v>1</v>
      </c>
      <c r="C42250" s="1" t="s">
        <v>30521</v>
      </c>
      <c r="D42250" s="1" t="s">
        <v>158</v>
      </c>
      <c r="E42250" s="2">
        <v>43124.619375000002</v>
      </c>
      <c r="F42250">
        <v>4690</v>
      </c>
      <c r="G42250">
        <v>1410</v>
      </c>
    </row>
    <row r="42251" spans="1:7">
      <c r="A42251" s="1" t="s">
        <v>56945</v>
      </c>
      <c r="B42251">
        <v>1</v>
      </c>
      <c r="C42251" s="1" t="s">
        <v>673</v>
      </c>
      <c r="D42251" s="1" t="s">
        <v>214</v>
      </c>
      <c r="E42251" s="2">
        <v>43081.118402777778</v>
      </c>
      <c r="F42251">
        <v>9990</v>
      </c>
      <c r="G42251">
        <v>2357</v>
      </c>
    </row>
    <row r="42252" spans="1:7">
      <c r="A42252" s="1" t="s">
        <v>56946</v>
      </c>
      <c r="B42252">
        <v>1</v>
      </c>
      <c r="C42252" s="1" t="s">
        <v>361</v>
      </c>
      <c r="D42252" s="1" t="s">
        <v>120</v>
      </c>
      <c r="E42252" s="2">
        <v>42894.871655092589</v>
      </c>
      <c r="F42252">
        <v>12999</v>
      </c>
      <c r="G42252">
        <v>1816</v>
      </c>
    </row>
    <row r="42253" spans="1:7">
      <c r="A42253" s="1" t="s">
        <v>56947</v>
      </c>
      <c r="B42253">
        <v>1</v>
      </c>
      <c r="C42253" s="1" t="s">
        <v>22361</v>
      </c>
      <c r="D42253" s="1" t="s">
        <v>469</v>
      </c>
      <c r="E42253" s="2">
        <v>43031.732673611114</v>
      </c>
      <c r="F42253">
        <v>6999</v>
      </c>
      <c r="G42253">
        <v>1283</v>
      </c>
    </row>
    <row r="42254" spans="1:7">
      <c r="A42254" s="1" t="s">
        <v>56948</v>
      </c>
      <c r="B42254">
        <v>1</v>
      </c>
      <c r="C42254" s="1" t="s">
        <v>123</v>
      </c>
      <c r="D42254" s="1" t="s">
        <v>124</v>
      </c>
      <c r="E42254" s="2">
        <v>43105.444050925929</v>
      </c>
      <c r="F42254">
        <v>2489</v>
      </c>
      <c r="G42254">
        <v>1579</v>
      </c>
    </row>
    <row r="42255" spans="1:7">
      <c r="A42255" s="1" t="s">
        <v>56949</v>
      </c>
      <c r="B42255">
        <v>1</v>
      </c>
      <c r="C42255" s="1" t="s">
        <v>56950</v>
      </c>
      <c r="D42255" s="1" t="s">
        <v>317</v>
      </c>
      <c r="E42255" s="2">
        <v>43006.475405092591</v>
      </c>
      <c r="F42255">
        <v>7990</v>
      </c>
      <c r="G42255">
        <v>937</v>
      </c>
    </row>
    <row r="42256" spans="1:7">
      <c r="A42256" s="1" t="s">
        <v>56951</v>
      </c>
      <c r="B42256">
        <v>1</v>
      </c>
      <c r="C42256" s="1" t="s">
        <v>4311</v>
      </c>
      <c r="D42256" s="1" t="s">
        <v>2230</v>
      </c>
      <c r="E42256" s="2">
        <v>43298.034930555557</v>
      </c>
      <c r="F42256">
        <v>7299</v>
      </c>
      <c r="G42256">
        <v>5080</v>
      </c>
    </row>
    <row r="42257" spans="1:7">
      <c r="A42257" s="1" t="s">
        <v>56952</v>
      </c>
      <c r="B42257">
        <v>1</v>
      </c>
      <c r="C42257" s="1" t="s">
        <v>56953</v>
      </c>
      <c r="D42257" s="1" t="s">
        <v>15128</v>
      </c>
      <c r="E42257" s="2">
        <v>42895.606006944443</v>
      </c>
      <c r="F42257">
        <v>5199</v>
      </c>
      <c r="G42257">
        <v>1511</v>
      </c>
    </row>
    <row r="42258" spans="1:7">
      <c r="A42258" s="1" t="s">
        <v>56954</v>
      </c>
      <c r="B42258">
        <v>1</v>
      </c>
      <c r="C42258" s="1" t="s">
        <v>367</v>
      </c>
      <c r="D42258" s="1" t="s">
        <v>368</v>
      </c>
      <c r="E42258" s="2">
        <v>43181.743437500001</v>
      </c>
      <c r="F42258">
        <v>12900</v>
      </c>
      <c r="G42258">
        <v>7854</v>
      </c>
    </row>
    <row r="42259" spans="1:7">
      <c r="A42259" s="1" t="s">
        <v>56955</v>
      </c>
      <c r="B42259">
        <v>1</v>
      </c>
      <c r="C42259" s="1" t="s">
        <v>56956</v>
      </c>
      <c r="D42259" s="1" t="s">
        <v>3074</v>
      </c>
      <c r="E42259" s="2">
        <v>42970.70511574074</v>
      </c>
      <c r="F42259">
        <v>3740</v>
      </c>
      <c r="G42259">
        <v>1173</v>
      </c>
    </row>
    <row r="42260" spans="1:7">
      <c r="A42260" s="1" t="s">
        <v>56957</v>
      </c>
      <c r="B42260">
        <v>1</v>
      </c>
      <c r="C42260" s="1" t="s">
        <v>23743</v>
      </c>
      <c r="D42260" s="1" t="s">
        <v>2007</v>
      </c>
      <c r="E42260" s="2">
        <v>43222.95517361111</v>
      </c>
      <c r="F42260">
        <v>17949</v>
      </c>
      <c r="G42260">
        <v>1723</v>
      </c>
    </row>
    <row r="42261" spans="1:7">
      <c r="A42261" s="1" t="s">
        <v>56958</v>
      </c>
      <c r="B42261">
        <v>1</v>
      </c>
      <c r="C42261" s="1" t="s">
        <v>89</v>
      </c>
      <c r="D42261" s="1" t="s">
        <v>90</v>
      </c>
      <c r="E42261" s="2">
        <v>43171.163784722223</v>
      </c>
      <c r="F42261">
        <v>2790</v>
      </c>
      <c r="G42261">
        <v>1510</v>
      </c>
    </row>
    <row r="42262" spans="1:7">
      <c r="A42262" s="1" t="s">
        <v>56959</v>
      </c>
      <c r="B42262">
        <v>1</v>
      </c>
      <c r="C42262" s="1" t="s">
        <v>1649</v>
      </c>
      <c r="D42262" s="1" t="s">
        <v>1650</v>
      </c>
      <c r="E42262" s="2">
        <v>42979.621793981481</v>
      </c>
      <c r="F42262">
        <v>6990</v>
      </c>
      <c r="G42262">
        <v>1351</v>
      </c>
    </row>
    <row r="42263" spans="1:7">
      <c r="A42263" s="1" t="s">
        <v>56960</v>
      </c>
      <c r="B42263">
        <v>1</v>
      </c>
      <c r="C42263" s="1" t="s">
        <v>37935</v>
      </c>
      <c r="D42263" s="1" t="s">
        <v>249</v>
      </c>
      <c r="E42263" s="2">
        <v>42991.128113425926</v>
      </c>
      <c r="F42263">
        <v>5390</v>
      </c>
      <c r="G42263">
        <v>1763</v>
      </c>
    </row>
    <row r="42264" spans="1:7">
      <c r="A42264" s="1" t="s">
        <v>56961</v>
      </c>
      <c r="B42264">
        <v>1</v>
      </c>
      <c r="C42264" s="1" t="s">
        <v>8054</v>
      </c>
      <c r="D42264" s="1" t="s">
        <v>714</v>
      </c>
      <c r="E42264" s="2">
        <v>43305.684155092589</v>
      </c>
      <c r="F42264">
        <v>4990</v>
      </c>
      <c r="G42264">
        <v>5107</v>
      </c>
    </row>
    <row r="42265" spans="1:7">
      <c r="A42265" s="1" t="s">
        <v>56962</v>
      </c>
      <c r="B42265">
        <v>1</v>
      </c>
      <c r="C42265" s="1" t="s">
        <v>20769</v>
      </c>
      <c r="D42265" s="1" t="s">
        <v>351</v>
      </c>
      <c r="E42265" s="2">
        <v>43047.587824074071</v>
      </c>
      <c r="F42265">
        <v>7900</v>
      </c>
      <c r="G42265">
        <v>1357</v>
      </c>
    </row>
    <row r="42266" spans="1:7">
      <c r="A42266" s="1" t="s">
        <v>56963</v>
      </c>
      <c r="B42266">
        <v>1</v>
      </c>
      <c r="C42266" s="1" t="s">
        <v>104</v>
      </c>
      <c r="D42266" s="1" t="s">
        <v>105</v>
      </c>
      <c r="E42266" s="2">
        <v>42905.168599537035</v>
      </c>
      <c r="F42266">
        <v>1650</v>
      </c>
      <c r="G42266">
        <v>1410</v>
      </c>
    </row>
    <row r="42267" spans="1:7">
      <c r="A42267" s="1" t="s">
        <v>56964</v>
      </c>
      <c r="B42267">
        <v>1</v>
      </c>
      <c r="C42267" s="1" t="s">
        <v>56965</v>
      </c>
      <c r="D42267" s="1" t="s">
        <v>776</v>
      </c>
      <c r="E42267" s="2">
        <v>43166.950995370367</v>
      </c>
      <c r="F42267">
        <v>3990</v>
      </c>
      <c r="G42267">
        <v>1410</v>
      </c>
    </row>
    <row r="42268" spans="1:7">
      <c r="A42268" s="1" t="s">
        <v>56966</v>
      </c>
      <c r="B42268">
        <v>1</v>
      </c>
      <c r="C42268" s="1" t="s">
        <v>10702</v>
      </c>
      <c r="D42268" s="1" t="s">
        <v>1824</v>
      </c>
      <c r="E42268" s="2">
        <v>42990.586365740739</v>
      </c>
      <c r="F42268">
        <v>10999</v>
      </c>
      <c r="G42268">
        <v>1553</v>
      </c>
    </row>
    <row r="42269" spans="1:7">
      <c r="A42269" s="1" t="s">
        <v>56967</v>
      </c>
      <c r="B42269">
        <v>1</v>
      </c>
      <c r="C42269" s="1" t="s">
        <v>56968</v>
      </c>
      <c r="D42269" s="1" t="s">
        <v>1601</v>
      </c>
      <c r="E42269" s="2">
        <v>42936.538530092592</v>
      </c>
      <c r="F42269">
        <v>3850</v>
      </c>
      <c r="G42269">
        <v>1510</v>
      </c>
    </row>
    <row r="42270" spans="1:7">
      <c r="A42270" s="1" t="s">
        <v>56969</v>
      </c>
      <c r="B42270">
        <v>1</v>
      </c>
      <c r="C42270" s="1" t="s">
        <v>56970</v>
      </c>
      <c r="D42270" s="1" t="s">
        <v>56971</v>
      </c>
      <c r="E42270" s="2">
        <v>43031.159456018519</v>
      </c>
      <c r="F42270">
        <v>69000</v>
      </c>
      <c r="G42270">
        <v>2023</v>
      </c>
    </row>
    <row r="42271" spans="1:7">
      <c r="A42271" s="1" t="s">
        <v>56972</v>
      </c>
      <c r="B42271">
        <v>1</v>
      </c>
      <c r="C42271" s="1" t="s">
        <v>6588</v>
      </c>
      <c r="D42271" s="1" t="s">
        <v>60</v>
      </c>
      <c r="E42271" s="2">
        <v>42824.826608796298</v>
      </c>
      <c r="F42271">
        <v>11300</v>
      </c>
      <c r="G42271">
        <v>1337</v>
      </c>
    </row>
    <row r="42272" spans="1:7">
      <c r="A42272" s="1" t="s">
        <v>56973</v>
      </c>
      <c r="B42272">
        <v>1</v>
      </c>
      <c r="C42272" s="1" t="s">
        <v>56974</v>
      </c>
      <c r="D42272" s="1" t="s">
        <v>625</v>
      </c>
      <c r="E42272" s="2">
        <v>43171.451203703706</v>
      </c>
      <c r="F42272">
        <v>1849</v>
      </c>
      <c r="G42272">
        <v>1823</v>
      </c>
    </row>
    <row r="42273" spans="1:7">
      <c r="A42273" s="1" t="s">
        <v>56973</v>
      </c>
      <c r="B42273">
        <v>2</v>
      </c>
      <c r="C42273" s="1" t="s">
        <v>56974</v>
      </c>
      <c r="D42273" s="1" t="s">
        <v>625</v>
      </c>
      <c r="E42273" s="2">
        <v>43171.451203703706</v>
      </c>
      <c r="F42273">
        <v>1849</v>
      </c>
      <c r="G42273">
        <v>1823</v>
      </c>
    </row>
    <row r="42274" spans="1:7">
      <c r="A42274" s="1" t="s">
        <v>56975</v>
      </c>
      <c r="B42274">
        <v>1</v>
      </c>
      <c r="C42274" s="1" t="s">
        <v>56976</v>
      </c>
      <c r="D42274" s="1" t="s">
        <v>483</v>
      </c>
      <c r="E42274" s="2">
        <v>43021.850706018522</v>
      </c>
      <c r="F42274">
        <v>9990</v>
      </c>
      <c r="G42274">
        <v>1795</v>
      </c>
    </row>
    <row r="42275" spans="1:7">
      <c r="A42275" s="1" t="s">
        <v>56977</v>
      </c>
      <c r="B42275">
        <v>1</v>
      </c>
      <c r="C42275" s="1" t="s">
        <v>9535</v>
      </c>
      <c r="D42275" s="1" t="s">
        <v>2274</v>
      </c>
      <c r="E42275" s="2">
        <v>43062.49690972222</v>
      </c>
      <c r="F42275">
        <v>16890</v>
      </c>
      <c r="G42275">
        <v>2167</v>
      </c>
    </row>
    <row r="42276" spans="1:7">
      <c r="A42276" s="1" t="s">
        <v>56978</v>
      </c>
      <c r="B42276">
        <v>1</v>
      </c>
      <c r="C42276" s="1" t="s">
        <v>1527</v>
      </c>
      <c r="D42276" s="1" t="s">
        <v>1528</v>
      </c>
      <c r="E42276" s="2">
        <v>43068.958067129628</v>
      </c>
      <c r="F42276">
        <v>5999</v>
      </c>
      <c r="G42276">
        <v>1276</v>
      </c>
    </row>
    <row r="42277" spans="1:7">
      <c r="A42277" s="1" t="s">
        <v>56979</v>
      </c>
      <c r="B42277">
        <v>1</v>
      </c>
      <c r="C42277" s="1" t="s">
        <v>5313</v>
      </c>
      <c r="D42277" s="1" t="s">
        <v>39</v>
      </c>
      <c r="E42277" s="2">
        <v>43098.525381944448</v>
      </c>
      <c r="F42277">
        <v>8499</v>
      </c>
      <c r="G42277">
        <v>1913</v>
      </c>
    </row>
    <row r="42278" spans="1:7">
      <c r="A42278" s="1" t="s">
        <v>56980</v>
      </c>
      <c r="B42278">
        <v>1</v>
      </c>
      <c r="C42278" s="1" t="s">
        <v>56981</v>
      </c>
      <c r="D42278" s="1" t="s">
        <v>379</v>
      </c>
      <c r="E42278" s="2">
        <v>43292.189120370371</v>
      </c>
      <c r="F42278">
        <v>19900</v>
      </c>
      <c r="G42278">
        <v>913</v>
      </c>
    </row>
    <row r="42279" spans="1:7">
      <c r="A42279" s="1" t="s">
        <v>56982</v>
      </c>
      <c r="B42279">
        <v>1</v>
      </c>
      <c r="C42279" s="1" t="s">
        <v>3119</v>
      </c>
      <c r="D42279" s="1" t="s">
        <v>3120</v>
      </c>
      <c r="E42279" s="2">
        <v>43234.926944444444</v>
      </c>
      <c r="F42279">
        <v>3200</v>
      </c>
      <c r="G42279">
        <v>2206</v>
      </c>
    </row>
    <row r="42280" spans="1:7">
      <c r="A42280" s="1" t="s">
        <v>56983</v>
      </c>
      <c r="B42280">
        <v>1</v>
      </c>
      <c r="C42280" s="1" t="s">
        <v>5202</v>
      </c>
      <c r="D42280" s="1" t="s">
        <v>75</v>
      </c>
      <c r="E42280" s="2">
        <v>42954.016192129631</v>
      </c>
      <c r="F42280">
        <v>3900</v>
      </c>
      <c r="G42280">
        <v>1510</v>
      </c>
    </row>
    <row r="42281" spans="1:7">
      <c r="A42281" s="1" t="s">
        <v>56984</v>
      </c>
      <c r="B42281">
        <v>1</v>
      </c>
      <c r="C42281" s="1" t="s">
        <v>4785</v>
      </c>
      <c r="D42281" s="1" t="s">
        <v>4786</v>
      </c>
      <c r="E42281" s="2">
        <v>43291.021284722221</v>
      </c>
      <c r="F42281">
        <v>24949</v>
      </c>
      <c r="G42281">
        <v>901</v>
      </c>
    </row>
    <row r="42282" spans="1:7">
      <c r="A42282" s="1" t="s">
        <v>56985</v>
      </c>
      <c r="B42282">
        <v>1</v>
      </c>
      <c r="C42282" s="1" t="s">
        <v>17202</v>
      </c>
      <c r="D42282" s="1" t="s">
        <v>435</v>
      </c>
      <c r="E42282" s="2">
        <v>43319.480069444442</v>
      </c>
      <c r="F42282">
        <v>5490</v>
      </c>
      <c r="G42282">
        <v>1848</v>
      </c>
    </row>
    <row r="42283" spans="1:7">
      <c r="A42283" s="1" t="s">
        <v>56986</v>
      </c>
      <c r="B42283">
        <v>1</v>
      </c>
      <c r="C42283" s="1" t="s">
        <v>1681</v>
      </c>
      <c r="D42283" s="1" t="s">
        <v>625</v>
      </c>
      <c r="E42283" s="2">
        <v>43098.479988425926</v>
      </c>
      <c r="F42283">
        <v>5749</v>
      </c>
      <c r="G42283">
        <v>1616</v>
      </c>
    </row>
    <row r="42284" spans="1:7">
      <c r="A42284" s="1" t="s">
        <v>56987</v>
      </c>
      <c r="B42284">
        <v>1</v>
      </c>
      <c r="C42284" s="1" t="s">
        <v>56988</v>
      </c>
      <c r="D42284" s="1" t="s">
        <v>3045</v>
      </c>
      <c r="E42284" s="2">
        <v>42872.892569444448</v>
      </c>
      <c r="F42284">
        <v>7990</v>
      </c>
      <c r="G42284">
        <v>1531</v>
      </c>
    </row>
    <row r="42285" spans="1:7">
      <c r="A42285" s="1" t="s">
        <v>56989</v>
      </c>
      <c r="B42285">
        <v>1</v>
      </c>
      <c r="C42285" s="1" t="s">
        <v>5837</v>
      </c>
      <c r="D42285" s="1" t="s">
        <v>39</v>
      </c>
      <c r="E42285" s="2">
        <v>42989.67046296296</v>
      </c>
      <c r="F42285">
        <v>5699</v>
      </c>
      <c r="G42285">
        <v>1684</v>
      </c>
    </row>
    <row r="42286" spans="1:7">
      <c r="A42286" s="1" t="s">
        <v>56990</v>
      </c>
      <c r="B42286">
        <v>1</v>
      </c>
      <c r="C42286" s="1" t="s">
        <v>16086</v>
      </c>
      <c r="D42286" s="1" t="s">
        <v>16087</v>
      </c>
      <c r="E42286" s="2">
        <v>43200.936574074076</v>
      </c>
      <c r="F42286">
        <v>10400</v>
      </c>
      <c r="G42286">
        <v>1861</v>
      </c>
    </row>
    <row r="42287" spans="1:7">
      <c r="A42287" s="1" t="s">
        <v>56991</v>
      </c>
      <c r="B42287">
        <v>1</v>
      </c>
      <c r="C42287" s="1" t="s">
        <v>56992</v>
      </c>
      <c r="D42287" s="1" t="s">
        <v>351</v>
      </c>
      <c r="E42287" s="2">
        <v>43222.354849537034</v>
      </c>
      <c r="F42287">
        <v>7900</v>
      </c>
      <c r="G42287">
        <v>1464</v>
      </c>
    </row>
    <row r="42288" spans="1:7">
      <c r="A42288" s="1" t="s">
        <v>56993</v>
      </c>
      <c r="B42288">
        <v>1</v>
      </c>
      <c r="C42288" s="1" t="s">
        <v>56994</v>
      </c>
      <c r="D42288" s="1" t="s">
        <v>33127</v>
      </c>
      <c r="E42288" s="2">
        <v>43341.409907407404</v>
      </c>
      <c r="F42288">
        <v>9800</v>
      </c>
      <c r="G42288">
        <v>982</v>
      </c>
    </row>
    <row r="42289" spans="1:7">
      <c r="A42289" s="1" t="s">
        <v>56995</v>
      </c>
      <c r="B42289">
        <v>1</v>
      </c>
      <c r="C42289" s="1" t="s">
        <v>56996</v>
      </c>
      <c r="D42289" s="1" t="s">
        <v>56997</v>
      </c>
      <c r="E42289" s="2">
        <v>43310.919641203705</v>
      </c>
      <c r="F42289">
        <v>37995</v>
      </c>
      <c r="G42289">
        <v>4896</v>
      </c>
    </row>
    <row r="42290" spans="1:7">
      <c r="A42290" s="1" t="s">
        <v>56998</v>
      </c>
      <c r="B42290">
        <v>1</v>
      </c>
      <c r="C42290" s="1" t="s">
        <v>7071</v>
      </c>
      <c r="D42290" s="1" t="s">
        <v>412</v>
      </c>
      <c r="E42290" s="2">
        <v>42904.906423611108</v>
      </c>
      <c r="F42290">
        <v>17220</v>
      </c>
      <c r="G42290">
        <v>895</v>
      </c>
    </row>
    <row r="42291" spans="1:7">
      <c r="A42291" s="1" t="s">
        <v>56999</v>
      </c>
      <c r="B42291">
        <v>1</v>
      </c>
      <c r="C42291" s="1" t="s">
        <v>2196</v>
      </c>
      <c r="D42291" s="1" t="s">
        <v>1761</v>
      </c>
      <c r="E42291" s="2">
        <v>43222.369432870371</v>
      </c>
      <c r="F42291">
        <v>7990</v>
      </c>
      <c r="G42291">
        <v>2349</v>
      </c>
    </row>
    <row r="42292" spans="1:7">
      <c r="A42292" s="1" t="s">
        <v>57000</v>
      </c>
      <c r="B42292">
        <v>1</v>
      </c>
      <c r="C42292" s="1" t="s">
        <v>35748</v>
      </c>
      <c r="D42292" s="1" t="s">
        <v>7839</v>
      </c>
      <c r="E42292" s="2">
        <v>43160.090879629628</v>
      </c>
      <c r="F42292">
        <v>3990</v>
      </c>
      <c r="G42292">
        <v>2689</v>
      </c>
    </row>
    <row r="42293" spans="1:7">
      <c r="A42293" s="1" t="s">
        <v>57001</v>
      </c>
      <c r="B42293">
        <v>1</v>
      </c>
      <c r="C42293" s="1" t="s">
        <v>22559</v>
      </c>
      <c r="D42293" s="1" t="s">
        <v>45</v>
      </c>
      <c r="E42293" s="2">
        <v>42950.826481481483</v>
      </c>
      <c r="F42293">
        <v>10990</v>
      </c>
      <c r="G42293">
        <v>1552</v>
      </c>
    </row>
    <row r="42294" spans="1:7">
      <c r="A42294" s="1" t="s">
        <v>57002</v>
      </c>
      <c r="B42294">
        <v>1</v>
      </c>
      <c r="C42294" s="1" t="s">
        <v>1886</v>
      </c>
      <c r="D42294" s="1" t="s">
        <v>1887</v>
      </c>
      <c r="E42294" s="2">
        <v>42997.727673611109</v>
      </c>
      <c r="F42294">
        <v>32500</v>
      </c>
      <c r="G42294">
        <v>2307</v>
      </c>
    </row>
    <row r="42295" spans="1:7">
      <c r="A42295" s="1" t="s">
        <v>57003</v>
      </c>
      <c r="B42295">
        <v>1</v>
      </c>
      <c r="C42295" s="1" t="s">
        <v>22114</v>
      </c>
      <c r="D42295" s="1" t="s">
        <v>537</v>
      </c>
      <c r="E42295" s="2">
        <v>43052.910381944443</v>
      </c>
      <c r="F42295">
        <v>5949</v>
      </c>
      <c r="G42295">
        <v>1173</v>
      </c>
    </row>
    <row r="42296" spans="1:7">
      <c r="A42296" s="1" t="s">
        <v>57004</v>
      </c>
      <c r="B42296">
        <v>1</v>
      </c>
      <c r="C42296" s="1" t="s">
        <v>57005</v>
      </c>
      <c r="D42296" s="1" t="s">
        <v>4434</v>
      </c>
      <c r="E42296" s="2">
        <v>43133.828981481478</v>
      </c>
      <c r="F42296">
        <v>8790</v>
      </c>
      <c r="G42296">
        <v>1364</v>
      </c>
    </row>
    <row r="42297" spans="1:7">
      <c r="A42297" s="1" t="s">
        <v>57004</v>
      </c>
      <c r="B42297">
        <v>2</v>
      </c>
      <c r="C42297" s="1" t="s">
        <v>57006</v>
      </c>
      <c r="D42297" s="1" t="s">
        <v>483</v>
      </c>
      <c r="E42297" s="2">
        <v>43133.828981481478</v>
      </c>
      <c r="F42297">
        <v>8965</v>
      </c>
      <c r="G42297">
        <v>1364</v>
      </c>
    </row>
    <row r="42298" spans="1:7">
      <c r="A42298" s="1" t="s">
        <v>57004</v>
      </c>
      <c r="B42298">
        <v>3</v>
      </c>
      <c r="C42298" s="1" t="s">
        <v>57007</v>
      </c>
      <c r="D42298" s="1" t="s">
        <v>483</v>
      </c>
      <c r="E42298" s="2">
        <v>43133.828981481478</v>
      </c>
      <c r="F42298">
        <v>8965</v>
      </c>
      <c r="G42298">
        <v>1365</v>
      </c>
    </row>
    <row r="42299" spans="1:7">
      <c r="A42299" s="1" t="s">
        <v>57008</v>
      </c>
      <c r="B42299">
        <v>1</v>
      </c>
      <c r="C42299" s="1" t="s">
        <v>14783</v>
      </c>
      <c r="D42299" s="1" t="s">
        <v>228</v>
      </c>
      <c r="E42299" s="2">
        <v>43080.176215277781</v>
      </c>
      <c r="F42299">
        <v>5200</v>
      </c>
      <c r="G42299">
        <v>1173</v>
      </c>
    </row>
    <row r="42300" spans="1:7">
      <c r="A42300" s="1" t="s">
        <v>57009</v>
      </c>
      <c r="B42300">
        <v>1</v>
      </c>
      <c r="C42300" s="1" t="s">
        <v>57010</v>
      </c>
      <c r="D42300" s="1" t="s">
        <v>4101</v>
      </c>
      <c r="E42300" s="2">
        <v>42852.639791666668</v>
      </c>
      <c r="F42300">
        <v>9500</v>
      </c>
      <c r="G42300">
        <v>2200</v>
      </c>
    </row>
    <row r="42301" spans="1:7">
      <c r="A42301" s="1" t="s">
        <v>57009</v>
      </c>
      <c r="B42301">
        <v>2</v>
      </c>
      <c r="C42301" s="1" t="s">
        <v>57010</v>
      </c>
      <c r="D42301" s="1" t="s">
        <v>4101</v>
      </c>
      <c r="E42301" s="2">
        <v>42852.639791666668</v>
      </c>
      <c r="F42301">
        <v>9500</v>
      </c>
      <c r="G42301">
        <v>2200</v>
      </c>
    </row>
    <row r="42302" spans="1:7">
      <c r="A42302" s="1" t="s">
        <v>57009</v>
      </c>
      <c r="B42302">
        <v>3</v>
      </c>
      <c r="C42302" s="1" t="s">
        <v>57010</v>
      </c>
      <c r="D42302" s="1" t="s">
        <v>4101</v>
      </c>
      <c r="E42302" s="2">
        <v>42852.639791666668</v>
      </c>
      <c r="F42302">
        <v>9500</v>
      </c>
      <c r="G42302">
        <v>2200</v>
      </c>
    </row>
    <row r="42303" spans="1:7">
      <c r="A42303" s="1" t="s">
        <v>57009</v>
      </c>
      <c r="B42303">
        <v>4</v>
      </c>
      <c r="C42303" s="1" t="s">
        <v>57010</v>
      </c>
      <c r="D42303" s="1" t="s">
        <v>4101</v>
      </c>
      <c r="E42303" s="2">
        <v>42852.639791666668</v>
      </c>
      <c r="F42303">
        <v>9500</v>
      </c>
      <c r="G42303">
        <v>2200</v>
      </c>
    </row>
    <row r="42304" spans="1:7">
      <c r="A42304" s="1" t="s">
        <v>57011</v>
      </c>
      <c r="B42304">
        <v>1</v>
      </c>
      <c r="C42304" s="1" t="s">
        <v>57012</v>
      </c>
      <c r="D42304" s="1" t="s">
        <v>412</v>
      </c>
      <c r="E42304" s="2">
        <v>43214.438020833331</v>
      </c>
      <c r="F42304">
        <v>4800</v>
      </c>
      <c r="G42304">
        <v>1186</v>
      </c>
    </row>
    <row r="42305" spans="1:7">
      <c r="A42305" s="1" t="s">
        <v>57013</v>
      </c>
      <c r="B42305">
        <v>1</v>
      </c>
      <c r="C42305" s="1" t="s">
        <v>57014</v>
      </c>
      <c r="D42305" s="1" t="s">
        <v>6386</v>
      </c>
      <c r="E42305" s="2">
        <v>43265.496192129627</v>
      </c>
      <c r="F42305">
        <v>2990</v>
      </c>
      <c r="G42305">
        <v>1523</v>
      </c>
    </row>
    <row r="42306" spans="1:7">
      <c r="A42306" s="1" t="s">
        <v>57015</v>
      </c>
      <c r="B42306">
        <v>1</v>
      </c>
      <c r="C42306" s="1" t="s">
        <v>57016</v>
      </c>
      <c r="D42306" s="1" t="s">
        <v>371</v>
      </c>
      <c r="E42306" s="2">
        <v>43076.890601851854</v>
      </c>
      <c r="F42306">
        <v>2030</v>
      </c>
      <c r="G42306">
        <v>1510</v>
      </c>
    </row>
    <row r="42307" spans="1:7">
      <c r="A42307" s="1" t="s">
        <v>57017</v>
      </c>
      <c r="B42307">
        <v>1</v>
      </c>
      <c r="C42307" s="1" t="s">
        <v>9495</v>
      </c>
      <c r="D42307" s="1" t="s">
        <v>75</v>
      </c>
      <c r="E42307" s="2">
        <v>42958.863263888888</v>
      </c>
      <c r="F42307">
        <v>4900</v>
      </c>
      <c r="G42307">
        <v>2115</v>
      </c>
    </row>
    <row r="42308" spans="1:7">
      <c r="A42308" s="1" t="s">
        <v>57018</v>
      </c>
      <c r="B42308">
        <v>1</v>
      </c>
      <c r="C42308" s="1" t="s">
        <v>25613</v>
      </c>
      <c r="D42308" s="1" t="s">
        <v>379</v>
      </c>
      <c r="E42308" s="2">
        <v>42923.441157407404</v>
      </c>
      <c r="F42308">
        <v>6700</v>
      </c>
      <c r="G42308">
        <v>927</v>
      </c>
    </row>
    <row r="42309" spans="1:7">
      <c r="A42309" s="1" t="s">
        <v>57019</v>
      </c>
      <c r="B42309">
        <v>1</v>
      </c>
      <c r="C42309" s="1" t="s">
        <v>14940</v>
      </c>
      <c r="D42309" s="1" t="s">
        <v>1528</v>
      </c>
      <c r="E42309" s="2">
        <v>43074.096215277779</v>
      </c>
      <c r="F42309">
        <v>3999</v>
      </c>
      <c r="G42309">
        <v>1611</v>
      </c>
    </row>
    <row r="42310" spans="1:7">
      <c r="A42310" s="1" t="s">
        <v>57019</v>
      </c>
      <c r="B42310">
        <v>2</v>
      </c>
      <c r="C42310" s="1" t="s">
        <v>14940</v>
      </c>
      <c r="D42310" s="1" t="s">
        <v>1528</v>
      </c>
      <c r="E42310" s="2">
        <v>43074.096215277779</v>
      </c>
      <c r="F42310">
        <v>3999</v>
      </c>
      <c r="G42310">
        <v>1611</v>
      </c>
    </row>
    <row r="42311" spans="1:7">
      <c r="A42311" s="1" t="s">
        <v>57019</v>
      </c>
      <c r="B42311">
        <v>3</v>
      </c>
      <c r="C42311" s="1" t="s">
        <v>14940</v>
      </c>
      <c r="D42311" s="1" t="s">
        <v>1528</v>
      </c>
      <c r="E42311" s="2">
        <v>43074.096215277779</v>
      </c>
      <c r="F42311">
        <v>3999</v>
      </c>
      <c r="G42311">
        <v>1611</v>
      </c>
    </row>
    <row r="42312" spans="1:7">
      <c r="A42312" s="1" t="s">
        <v>57019</v>
      </c>
      <c r="B42312">
        <v>4</v>
      </c>
      <c r="C42312" s="1" t="s">
        <v>14940</v>
      </c>
      <c r="D42312" s="1" t="s">
        <v>1528</v>
      </c>
      <c r="E42312" s="2">
        <v>43074.096215277779</v>
      </c>
      <c r="F42312">
        <v>3999</v>
      </c>
      <c r="G42312">
        <v>1611</v>
      </c>
    </row>
    <row r="42313" spans="1:7">
      <c r="A42313" s="1" t="s">
        <v>57020</v>
      </c>
      <c r="B42313">
        <v>1</v>
      </c>
      <c r="C42313" s="1" t="s">
        <v>32971</v>
      </c>
      <c r="D42313" s="1" t="s">
        <v>75</v>
      </c>
      <c r="E42313" s="2">
        <v>43118.108148148145</v>
      </c>
      <c r="F42313">
        <v>4999</v>
      </c>
      <c r="G42313">
        <v>1510</v>
      </c>
    </row>
    <row r="42314" spans="1:7">
      <c r="A42314" s="1" t="s">
        <v>57021</v>
      </c>
      <c r="B42314">
        <v>1</v>
      </c>
      <c r="C42314" s="1" t="s">
        <v>8631</v>
      </c>
      <c r="D42314" s="1" t="s">
        <v>8632</v>
      </c>
      <c r="E42314" s="2">
        <v>43124.484212962961</v>
      </c>
      <c r="F42314">
        <v>7800</v>
      </c>
      <c r="G42314">
        <v>1530</v>
      </c>
    </row>
    <row r="42315" spans="1:7">
      <c r="A42315" s="1" t="s">
        <v>57022</v>
      </c>
      <c r="B42315">
        <v>1</v>
      </c>
      <c r="C42315" s="1" t="s">
        <v>3709</v>
      </c>
      <c r="D42315" s="1" t="s">
        <v>120</v>
      </c>
      <c r="E42315" s="2">
        <v>43069.146840277775</v>
      </c>
      <c r="F42315">
        <v>23999</v>
      </c>
      <c r="G42315">
        <v>2217</v>
      </c>
    </row>
    <row r="42316" spans="1:7">
      <c r="A42316" s="1" t="s">
        <v>57023</v>
      </c>
      <c r="B42316">
        <v>1</v>
      </c>
      <c r="C42316" s="1" t="s">
        <v>9951</v>
      </c>
      <c r="D42316" s="1" t="s">
        <v>2096</v>
      </c>
      <c r="E42316" s="2">
        <v>42963.135868055557</v>
      </c>
      <c r="F42316">
        <v>5999</v>
      </c>
      <c r="G42316">
        <v>1518</v>
      </c>
    </row>
    <row r="42317" spans="1:7">
      <c r="A42317" s="1" t="s">
        <v>57024</v>
      </c>
      <c r="B42317">
        <v>1</v>
      </c>
      <c r="C42317" s="1" t="s">
        <v>35383</v>
      </c>
      <c r="D42317" s="1" t="s">
        <v>14945</v>
      </c>
      <c r="E42317" s="2">
        <v>43032.191377314812</v>
      </c>
      <c r="F42317">
        <v>2990</v>
      </c>
      <c r="G42317">
        <v>2519</v>
      </c>
    </row>
    <row r="42318" spans="1:7">
      <c r="A42318" s="1" t="s">
        <v>57025</v>
      </c>
      <c r="B42318">
        <v>1</v>
      </c>
      <c r="C42318" s="1" t="s">
        <v>2475</v>
      </c>
      <c r="D42318" s="1" t="s">
        <v>1206</v>
      </c>
      <c r="E42318" s="2">
        <v>43126.734375</v>
      </c>
      <c r="F42318">
        <v>2990</v>
      </c>
      <c r="G42318">
        <v>811</v>
      </c>
    </row>
    <row r="42319" spans="1:7">
      <c r="A42319" s="1" t="s">
        <v>57026</v>
      </c>
      <c r="B42319">
        <v>1</v>
      </c>
      <c r="C42319" s="1" t="s">
        <v>11977</v>
      </c>
      <c r="D42319" s="1" t="s">
        <v>2452</v>
      </c>
      <c r="E42319" s="2">
        <v>42817.494629629633</v>
      </c>
      <c r="F42319">
        <v>5490</v>
      </c>
      <c r="G42319">
        <v>1455</v>
      </c>
    </row>
    <row r="42320" spans="1:7">
      <c r="A42320" s="1" t="s">
        <v>57027</v>
      </c>
      <c r="B42320">
        <v>1</v>
      </c>
      <c r="C42320" s="1" t="s">
        <v>17679</v>
      </c>
      <c r="D42320" s="1" t="s">
        <v>2676</v>
      </c>
      <c r="E42320" s="2">
        <v>42879.927291666667</v>
      </c>
      <c r="F42320">
        <v>10999</v>
      </c>
      <c r="G42320">
        <v>1702</v>
      </c>
    </row>
    <row r="42321" spans="1:7">
      <c r="A42321" s="1" t="s">
        <v>57028</v>
      </c>
      <c r="B42321">
        <v>1</v>
      </c>
      <c r="C42321" s="1" t="s">
        <v>8904</v>
      </c>
      <c r="D42321" s="1" t="s">
        <v>1641</v>
      </c>
      <c r="E42321" s="2">
        <v>42968.314432870371</v>
      </c>
      <c r="F42321">
        <v>9990</v>
      </c>
      <c r="G42321">
        <v>2119</v>
      </c>
    </row>
    <row r="42322" spans="1:7">
      <c r="A42322" s="1" t="s">
        <v>57029</v>
      </c>
      <c r="B42322">
        <v>1</v>
      </c>
      <c r="C42322" s="1" t="s">
        <v>57030</v>
      </c>
      <c r="D42322" s="1" t="s">
        <v>745</v>
      </c>
      <c r="E42322" s="2">
        <v>43021.43378472222</v>
      </c>
      <c r="F42322">
        <v>17250</v>
      </c>
      <c r="G42322">
        <v>1878</v>
      </c>
    </row>
    <row r="42323" spans="1:7">
      <c r="A42323" s="1" t="s">
        <v>57031</v>
      </c>
      <c r="B42323">
        <v>1</v>
      </c>
      <c r="C42323" s="1" t="s">
        <v>44804</v>
      </c>
      <c r="D42323" s="1" t="s">
        <v>2238</v>
      </c>
      <c r="E42323" s="2">
        <v>42982.437673611108</v>
      </c>
      <c r="F42323">
        <v>3680</v>
      </c>
      <c r="G42323">
        <v>1660</v>
      </c>
    </row>
    <row r="42324" spans="1:7">
      <c r="A42324" s="1" t="s">
        <v>57032</v>
      </c>
      <c r="B42324">
        <v>1</v>
      </c>
      <c r="C42324" s="1" t="s">
        <v>9502</v>
      </c>
      <c r="D42324" s="1" t="s">
        <v>1618</v>
      </c>
      <c r="E42324" s="2">
        <v>42912.649444444447</v>
      </c>
      <c r="F42324">
        <v>44990</v>
      </c>
      <c r="G42324">
        <v>4700</v>
      </c>
    </row>
    <row r="42325" spans="1:7">
      <c r="A42325" s="1" t="s">
        <v>57033</v>
      </c>
      <c r="B42325">
        <v>1</v>
      </c>
      <c r="C42325" s="1" t="s">
        <v>44</v>
      </c>
      <c r="D42325" s="1" t="s">
        <v>45</v>
      </c>
      <c r="E42325" s="2">
        <v>42853.487245370372</v>
      </c>
      <c r="F42325">
        <v>8990</v>
      </c>
      <c r="G42325">
        <v>2512</v>
      </c>
    </row>
    <row r="42326" spans="1:7">
      <c r="A42326" s="1" t="s">
        <v>57034</v>
      </c>
      <c r="B42326">
        <v>1</v>
      </c>
      <c r="C42326" s="1" t="s">
        <v>3403</v>
      </c>
      <c r="D42326" s="1" t="s">
        <v>1035</v>
      </c>
      <c r="E42326" s="2">
        <v>43175.413668981484</v>
      </c>
      <c r="F42326">
        <v>18890</v>
      </c>
      <c r="G42326">
        <v>1620</v>
      </c>
    </row>
    <row r="42327" spans="1:7">
      <c r="A42327" s="1" t="s">
        <v>57035</v>
      </c>
      <c r="B42327">
        <v>1</v>
      </c>
      <c r="C42327" s="1" t="s">
        <v>6671</v>
      </c>
      <c r="D42327" s="1" t="s">
        <v>348</v>
      </c>
      <c r="E42327" s="2">
        <v>43144.399756944447</v>
      </c>
      <c r="F42327">
        <v>12990</v>
      </c>
      <c r="G42327">
        <v>1566</v>
      </c>
    </row>
    <row r="42328" spans="1:7">
      <c r="A42328" s="1" t="s">
        <v>57036</v>
      </c>
      <c r="B42328">
        <v>1</v>
      </c>
      <c r="C42328" s="1" t="s">
        <v>10367</v>
      </c>
      <c r="D42328" s="1" t="s">
        <v>5282</v>
      </c>
      <c r="E42328" s="2">
        <v>43102.674085648148</v>
      </c>
      <c r="F42328">
        <v>55900</v>
      </c>
      <c r="G42328">
        <v>3727</v>
      </c>
    </row>
    <row r="42329" spans="1:7">
      <c r="A42329" s="1" t="s">
        <v>57037</v>
      </c>
      <c r="B42329">
        <v>1</v>
      </c>
      <c r="C42329" s="1" t="s">
        <v>25851</v>
      </c>
      <c r="D42329" s="1" t="s">
        <v>6715</v>
      </c>
      <c r="E42329" s="2">
        <v>43292.830150462964</v>
      </c>
      <c r="F42329">
        <v>19400</v>
      </c>
      <c r="G42329">
        <v>2451</v>
      </c>
    </row>
    <row r="42330" spans="1:7">
      <c r="A42330" s="1" t="s">
        <v>57038</v>
      </c>
      <c r="B42330">
        <v>1</v>
      </c>
      <c r="C42330" s="1" t="s">
        <v>26689</v>
      </c>
      <c r="D42330" s="1" t="s">
        <v>4932</v>
      </c>
      <c r="E42330" s="2">
        <v>42943.034895833334</v>
      </c>
      <c r="F42330">
        <v>5990</v>
      </c>
      <c r="G42330">
        <v>1173</v>
      </c>
    </row>
    <row r="42331" spans="1:7">
      <c r="A42331" s="1" t="s">
        <v>57039</v>
      </c>
      <c r="B42331">
        <v>1</v>
      </c>
      <c r="C42331" s="1" t="s">
        <v>18598</v>
      </c>
      <c r="D42331" s="1" t="s">
        <v>9</v>
      </c>
      <c r="E42331" s="2">
        <v>42965.545324074075</v>
      </c>
      <c r="F42331">
        <v>4890</v>
      </c>
      <c r="G42331">
        <v>1792</v>
      </c>
    </row>
    <row r="42332" spans="1:7">
      <c r="A42332" s="1" t="s">
        <v>57039</v>
      </c>
      <c r="B42332">
        <v>2</v>
      </c>
      <c r="C42332" s="1" t="s">
        <v>18598</v>
      </c>
      <c r="D42332" s="1" t="s">
        <v>9</v>
      </c>
      <c r="E42332" s="2">
        <v>42965.545324074075</v>
      </c>
      <c r="F42332">
        <v>4890</v>
      </c>
      <c r="G42332">
        <v>1792</v>
      </c>
    </row>
    <row r="42333" spans="1:7">
      <c r="A42333" s="1" t="s">
        <v>57040</v>
      </c>
      <c r="B42333">
        <v>1</v>
      </c>
      <c r="C42333" s="1" t="s">
        <v>57041</v>
      </c>
      <c r="D42333" s="1" t="s">
        <v>3077</v>
      </c>
      <c r="E42333" s="2">
        <v>43219.980057870373</v>
      </c>
      <c r="F42333">
        <v>5390</v>
      </c>
      <c r="G42333">
        <v>1935</v>
      </c>
    </row>
    <row r="42334" spans="1:7">
      <c r="A42334" s="1" t="s">
        <v>57040</v>
      </c>
      <c r="B42334">
        <v>2</v>
      </c>
      <c r="C42334" s="1" t="s">
        <v>57042</v>
      </c>
      <c r="D42334" s="1" t="s">
        <v>3077</v>
      </c>
      <c r="E42334" s="2">
        <v>43219.980057870373</v>
      </c>
      <c r="F42334">
        <v>5390</v>
      </c>
      <c r="G42334">
        <v>1935</v>
      </c>
    </row>
    <row r="42335" spans="1:7">
      <c r="A42335" s="1" t="s">
        <v>57043</v>
      </c>
      <c r="B42335">
        <v>1</v>
      </c>
      <c r="C42335" s="1" t="s">
        <v>17862</v>
      </c>
      <c r="D42335" s="1" t="s">
        <v>1629</v>
      </c>
      <c r="E42335" s="2">
        <v>43242.652280092596</v>
      </c>
      <c r="F42335">
        <v>14990</v>
      </c>
      <c r="G42335">
        <v>1893</v>
      </c>
    </row>
    <row r="42336" spans="1:7">
      <c r="A42336" s="1" t="s">
        <v>57044</v>
      </c>
      <c r="B42336">
        <v>1</v>
      </c>
      <c r="C42336" s="1" t="s">
        <v>1328</v>
      </c>
      <c r="D42336" s="1" t="s">
        <v>351</v>
      </c>
      <c r="E42336" s="2">
        <v>43062.184861111113</v>
      </c>
      <c r="F42336">
        <v>10900</v>
      </c>
      <c r="G42336">
        <v>2000</v>
      </c>
    </row>
    <row r="42337" spans="1:7">
      <c r="A42337" s="1" t="s">
        <v>57045</v>
      </c>
      <c r="B42337">
        <v>1</v>
      </c>
      <c r="C42337" s="1" t="s">
        <v>627</v>
      </c>
      <c r="D42337" s="1" t="s">
        <v>628</v>
      </c>
      <c r="E42337" s="2">
        <v>43284.784953703704</v>
      </c>
      <c r="F42337">
        <v>24990</v>
      </c>
      <c r="G42337">
        <v>12514</v>
      </c>
    </row>
    <row r="42338" spans="1:7">
      <c r="A42338" s="1" t="s">
        <v>57046</v>
      </c>
      <c r="B42338">
        <v>1</v>
      </c>
      <c r="C42338" s="1" t="s">
        <v>57047</v>
      </c>
      <c r="D42338" s="1" t="s">
        <v>36909</v>
      </c>
      <c r="E42338" s="2">
        <v>43192.172349537039</v>
      </c>
      <c r="F42338">
        <v>4000</v>
      </c>
      <c r="G42338">
        <v>771</v>
      </c>
    </row>
    <row r="42339" spans="1:7">
      <c r="A42339" s="1" t="s">
        <v>57048</v>
      </c>
      <c r="B42339">
        <v>1</v>
      </c>
      <c r="C42339" s="1" t="s">
        <v>35564</v>
      </c>
      <c r="D42339" s="1" t="s">
        <v>412</v>
      </c>
      <c r="E42339" s="2">
        <v>42970.045532407406</v>
      </c>
      <c r="F42339">
        <v>16160</v>
      </c>
      <c r="G42339">
        <v>1588</v>
      </c>
    </row>
    <row r="42340" spans="1:7">
      <c r="A42340" s="1" t="s">
        <v>57049</v>
      </c>
      <c r="B42340">
        <v>1</v>
      </c>
      <c r="C42340" s="1" t="s">
        <v>945</v>
      </c>
      <c r="D42340" s="1" t="s">
        <v>66</v>
      </c>
      <c r="E42340" s="2">
        <v>43042.851087962961</v>
      </c>
      <c r="F42340">
        <v>4590</v>
      </c>
      <c r="G42340">
        <v>1269</v>
      </c>
    </row>
    <row r="42341" spans="1:7">
      <c r="A42341" s="1" t="s">
        <v>57050</v>
      </c>
      <c r="B42341">
        <v>1</v>
      </c>
      <c r="C42341" s="1" t="s">
        <v>57051</v>
      </c>
      <c r="D42341" s="1" t="s">
        <v>17936</v>
      </c>
      <c r="E42341" s="2">
        <v>43294.784953703704</v>
      </c>
      <c r="F42341">
        <v>36949</v>
      </c>
      <c r="G42341">
        <v>4167</v>
      </c>
    </row>
    <row r="42342" spans="1:7">
      <c r="A42342" s="1" t="s">
        <v>57052</v>
      </c>
      <c r="B42342">
        <v>1</v>
      </c>
      <c r="C42342" s="1" t="s">
        <v>25405</v>
      </c>
      <c r="D42342" s="1" t="s">
        <v>1206</v>
      </c>
      <c r="E42342" s="2">
        <v>42988.896087962959</v>
      </c>
      <c r="F42342">
        <v>9990</v>
      </c>
      <c r="G42342">
        <v>1795</v>
      </c>
    </row>
    <row r="42343" spans="1:7">
      <c r="A42343" s="1" t="s">
        <v>57053</v>
      </c>
      <c r="B42343">
        <v>1</v>
      </c>
      <c r="C42343" s="1" t="s">
        <v>27775</v>
      </c>
      <c r="D42343" s="1" t="s">
        <v>644</v>
      </c>
      <c r="E42343" s="2">
        <v>43159.382233796299</v>
      </c>
      <c r="F42343">
        <v>7690</v>
      </c>
      <c r="G42343">
        <v>1698</v>
      </c>
    </row>
    <row r="42344" spans="1:7">
      <c r="A42344" s="1" t="s">
        <v>57053</v>
      </c>
      <c r="B42344">
        <v>2</v>
      </c>
      <c r="C42344" s="1" t="s">
        <v>27775</v>
      </c>
      <c r="D42344" s="1" t="s">
        <v>644</v>
      </c>
      <c r="E42344" s="2">
        <v>43159.382233796299</v>
      </c>
      <c r="F42344">
        <v>7690</v>
      </c>
      <c r="G42344">
        <v>1698</v>
      </c>
    </row>
    <row r="42345" spans="1:7">
      <c r="A42345" s="1" t="s">
        <v>57054</v>
      </c>
      <c r="B42345">
        <v>1</v>
      </c>
      <c r="C42345" s="1" t="s">
        <v>367</v>
      </c>
      <c r="D42345" s="1" t="s">
        <v>368</v>
      </c>
      <c r="E42345" s="2">
        <v>43005.396018518521</v>
      </c>
      <c r="F42345">
        <v>14999</v>
      </c>
      <c r="G42345">
        <v>4598</v>
      </c>
    </row>
    <row r="42346" spans="1:7">
      <c r="A42346" s="1" t="s">
        <v>57054</v>
      </c>
      <c r="B42346">
        <v>2</v>
      </c>
      <c r="C42346" s="1" t="s">
        <v>1218</v>
      </c>
      <c r="D42346" s="1" t="s">
        <v>368</v>
      </c>
      <c r="E42346" s="2">
        <v>43005.396018518521</v>
      </c>
      <c r="F42346">
        <v>9900</v>
      </c>
      <c r="G42346">
        <v>3736</v>
      </c>
    </row>
    <row r="42347" spans="1:7">
      <c r="A42347" s="1" t="s">
        <v>57055</v>
      </c>
      <c r="B42347">
        <v>1</v>
      </c>
      <c r="C42347" s="1" t="s">
        <v>57056</v>
      </c>
      <c r="D42347" s="1" t="s">
        <v>1028</v>
      </c>
      <c r="E42347" s="2">
        <v>43068.859363425923</v>
      </c>
      <c r="F42347">
        <v>4200</v>
      </c>
      <c r="G42347">
        <v>1510</v>
      </c>
    </row>
    <row r="42348" spans="1:7">
      <c r="A42348" s="1" t="s">
        <v>57057</v>
      </c>
      <c r="B42348">
        <v>1</v>
      </c>
      <c r="C42348" s="1" t="s">
        <v>33821</v>
      </c>
      <c r="D42348" s="1" t="s">
        <v>179</v>
      </c>
      <c r="E42348" s="2">
        <v>42823.624907407408</v>
      </c>
      <c r="F42348">
        <v>19900</v>
      </c>
      <c r="G42348">
        <v>2171</v>
      </c>
    </row>
    <row r="42349" spans="1:7">
      <c r="A42349" s="1" t="s">
        <v>57058</v>
      </c>
      <c r="B42349">
        <v>1</v>
      </c>
      <c r="C42349" s="1" t="s">
        <v>132</v>
      </c>
      <c r="D42349" s="1" t="s">
        <v>45</v>
      </c>
      <c r="E42349" s="2">
        <v>43090.718229166669</v>
      </c>
      <c r="F42349">
        <v>9900</v>
      </c>
      <c r="G42349">
        <v>1794</v>
      </c>
    </row>
    <row r="42350" spans="1:7">
      <c r="A42350" s="1" t="s">
        <v>57059</v>
      </c>
      <c r="B42350">
        <v>1</v>
      </c>
      <c r="C42350" s="1" t="s">
        <v>3894</v>
      </c>
      <c r="D42350" s="1" t="s">
        <v>348</v>
      </c>
      <c r="E42350" s="2">
        <v>42664.691064814811</v>
      </c>
      <c r="F42350">
        <v>24990</v>
      </c>
      <c r="G42350">
        <v>1403</v>
      </c>
    </row>
    <row r="42351" spans="1:7">
      <c r="A42351" s="1" t="s">
        <v>57060</v>
      </c>
      <c r="B42351">
        <v>1</v>
      </c>
      <c r="C42351" s="1" t="s">
        <v>8248</v>
      </c>
      <c r="D42351" s="1" t="s">
        <v>8249</v>
      </c>
      <c r="E42351" s="2">
        <v>43180.663506944446</v>
      </c>
      <c r="F42351">
        <v>2990</v>
      </c>
      <c r="G42351">
        <v>2708</v>
      </c>
    </row>
    <row r="42352" spans="1:7">
      <c r="A42352" s="1" t="s">
        <v>57061</v>
      </c>
      <c r="B42352">
        <v>1</v>
      </c>
      <c r="C42352" s="1" t="s">
        <v>10203</v>
      </c>
      <c r="D42352" s="1" t="s">
        <v>897</v>
      </c>
      <c r="E42352" s="2">
        <v>43292.354583333334</v>
      </c>
      <c r="F42352">
        <v>4699</v>
      </c>
      <c r="G42352">
        <v>759</v>
      </c>
    </row>
    <row r="42353" spans="1:7">
      <c r="A42353" s="1" t="s">
        <v>57062</v>
      </c>
      <c r="B42353">
        <v>1</v>
      </c>
      <c r="C42353" s="1" t="s">
        <v>7014</v>
      </c>
      <c r="D42353" s="1" t="s">
        <v>435</v>
      </c>
      <c r="E42353" s="2">
        <v>43206.00880787037</v>
      </c>
      <c r="F42353">
        <v>12990</v>
      </c>
      <c r="G42353">
        <v>1879</v>
      </c>
    </row>
    <row r="42354" spans="1:7">
      <c r="A42354" s="1" t="s">
        <v>57063</v>
      </c>
      <c r="B42354">
        <v>1</v>
      </c>
      <c r="C42354" s="1" t="s">
        <v>6536</v>
      </c>
      <c r="D42354" s="1" t="s">
        <v>1884</v>
      </c>
      <c r="E42354" s="2">
        <v>42845.115277777775</v>
      </c>
      <c r="F42354">
        <v>7262</v>
      </c>
      <c r="G42354">
        <v>1190</v>
      </c>
    </row>
    <row r="42355" spans="1:7">
      <c r="A42355" s="1" t="s">
        <v>57064</v>
      </c>
      <c r="B42355">
        <v>1</v>
      </c>
      <c r="C42355" s="1" t="s">
        <v>2884</v>
      </c>
      <c r="D42355" s="1" t="s">
        <v>72</v>
      </c>
      <c r="E42355" s="2">
        <v>43224.107928240737</v>
      </c>
      <c r="F42355">
        <v>7999</v>
      </c>
      <c r="G42355">
        <v>1452</v>
      </c>
    </row>
    <row r="42356" spans="1:7">
      <c r="A42356" s="1" t="s">
        <v>57065</v>
      </c>
      <c r="B42356">
        <v>1</v>
      </c>
      <c r="C42356" s="1" t="s">
        <v>31491</v>
      </c>
      <c r="D42356" s="1" t="s">
        <v>12470</v>
      </c>
      <c r="E42356" s="2">
        <v>43193.394282407404</v>
      </c>
      <c r="F42356">
        <v>3900</v>
      </c>
      <c r="G42356">
        <v>1932</v>
      </c>
    </row>
    <row r="42357" spans="1:7">
      <c r="A42357" s="1" t="s">
        <v>57065</v>
      </c>
      <c r="B42357">
        <v>2</v>
      </c>
      <c r="C42357" s="1" t="s">
        <v>31491</v>
      </c>
      <c r="D42357" s="1" t="s">
        <v>12470</v>
      </c>
      <c r="E42357" s="2">
        <v>43193.394282407404</v>
      </c>
      <c r="F42357">
        <v>3900</v>
      </c>
      <c r="G42357">
        <v>1932</v>
      </c>
    </row>
    <row r="42358" spans="1:7">
      <c r="A42358" s="1" t="s">
        <v>57065</v>
      </c>
      <c r="B42358">
        <v>3</v>
      </c>
      <c r="C42358" s="1" t="s">
        <v>31491</v>
      </c>
      <c r="D42358" s="1" t="s">
        <v>12470</v>
      </c>
      <c r="E42358" s="2">
        <v>43193.394282407404</v>
      </c>
      <c r="F42358">
        <v>3900</v>
      </c>
      <c r="G42358">
        <v>1932</v>
      </c>
    </row>
    <row r="42359" spans="1:7">
      <c r="A42359" s="1" t="s">
        <v>57066</v>
      </c>
      <c r="B42359">
        <v>1</v>
      </c>
      <c r="C42359" s="1" t="s">
        <v>36507</v>
      </c>
      <c r="D42359" s="1" t="s">
        <v>4907</v>
      </c>
      <c r="E42359" s="2">
        <v>43321.701689814814</v>
      </c>
      <c r="F42359">
        <v>89900</v>
      </c>
      <c r="G42359">
        <v>5904</v>
      </c>
    </row>
    <row r="42360" spans="1:7">
      <c r="A42360" s="1" t="s">
        <v>57066</v>
      </c>
      <c r="B42360">
        <v>2</v>
      </c>
      <c r="C42360" s="1" t="s">
        <v>36507</v>
      </c>
      <c r="D42360" s="1" t="s">
        <v>4907</v>
      </c>
      <c r="E42360" s="2">
        <v>43321.701689814814</v>
      </c>
      <c r="F42360">
        <v>89900</v>
      </c>
      <c r="G42360">
        <v>5904</v>
      </c>
    </row>
    <row r="42361" spans="1:7">
      <c r="A42361" s="1" t="s">
        <v>57067</v>
      </c>
      <c r="B42361">
        <v>1</v>
      </c>
      <c r="C42361" s="1" t="s">
        <v>45194</v>
      </c>
      <c r="D42361" s="1" t="s">
        <v>546</v>
      </c>
      <c r="E42361" s="2">
        <v>43139.120844907404</v>
      </c>
      <c r="F42361">
        <v>1690</v>
      </c>
      <c r="G42361">
        <v>1185</v>
      </c>
    </row>
    <row r="42362" spans="1:7">
      <c r="A42362" s="1" t="s">
        <v>57068</v>
      </c>
      <c r="B42362">
        <v>1</v>
      </c>
      <c r="C42362" s="1" t="s">
        <v>34079</v>
      </c>
      <c r="D42362" s="1" t="s">
        <v>19847</v>
      </c>
      <c r="E42362" s="2">
        <v>42892.481319444443</v>
      </c>
      <c r="F42362">
        <v>25200</v>
      </c>
      <c r="G42362">
        <v>2221</v>
      </c>
    </row>
    <row r="42363" spans="1:7">
      <c r="A42363" s="1" t="s">
        <v>57068</v>
      </c>
      <c r="B42363">
        <v>2</v>
      </c>
      <c r="C42363" s="1" t="s">
        <v>34079</v>
      </c>
      <c r="D42363" s="1" t="s">
        <v>19847</v>
      </c>
      <c r="E42363" s="2">
        <v>42892.481319444443</v>
      </c>
      <c r="F42363">
        <v>25200</v>
      </c>
      <c r="G42363">
        <v>2221</v>
      </c>
    </row>
    <row r="42364" spans="1:7">
      <c r="A42364" s="1" t="s">
        <v>57069</v>
      </c>
      <c r="B42364">
        <v>1</v>
      </c>
      <c r="C42364" s="1" t="s">
        <v>57070</v>
      </c>
      <c r="D42364" s="1" t="s">
        <v>69</v>
      </c>
      <c r="E42364" s="2">
        <v>43143.663900462961</v>
      </c>
      <c r="F42364">
        <v>2199</v>
      </c>
      <c r="G42364">
        <v>778</v>
      </c>
    </row>
    <row r="42365" spans="1:7">
      <c r="A42365" s="1" t="s">
        <v>57071</v>
      </c>
      <c r="B42365">
        <v>1</v>
      </c>
      <c r="C42365" s="1" t="s">
        <v>57072</v>
      </c>
      <c r="D42365" s="1" t="s">
        <v>2706</v>
      </c>
      <c r="E42365" s="2">
        <v>42989.614756944444</v>
      </c>
      <c r="F42365">
        <v>69000</v>
      </c>
      <c r="G42365">
        <v>5357</v>
      </c>
    </row>
    <row r="42366" spans="1:7">
      <c r="A42366" s="1" t="s">
        <v>57073</v>
      </c>
      <c r="B42366">
        <v>1</v>
      </c>
      <c r="C42366" s="1" t="s">
        <v>7140</v>
      </c>
      <c r="D42366" s="1" t="s">
        <v>303</v>
      </c>
      <c r="E42366" s="2">
        <v>43042.907256944447</v>
      </c>
      <c r="F42366">
        <v>59999</v>
      </c>
      <c r="G42366">
        <v>1896</v>
      </c>
    </row>
    <row r="42367" spans="1:7">
      <c r="A42367" s="1" t="s">
        <v>57074</v>
      </c>
      <c r="B42367">
        <v>1</v>
      </c>
      <c r="C42367" s="1" t="s">
        <v>20267</v>
      </c>
      <c r="D42367" s="1" t="s">
        <v>625</v>
      </c>
      <c r="E42367" s="2">
        <v>43244.149548611109</v>
      </c>
      <c r="F42367">
        <v>2100</v>
      </c>
      <c r="G42367">
        <v>1823</v>
      </c>
    </row>
    <row r="42368" spans="1:7">
      <c r="A42368" s="1" t="s">
        <v>57074</v>
      </c>
      <c r="B42368">
        <v>2</v>
      </c>
      <c r="C42368" s="1" t="s">
        <v>20267</v>
      </c>
      <c r="D42368" s="1" t="s">
        <v>625</v>
      </c>
      <c r="E42368" s="2">
        <v>43244.149548611109</v>
      </c>
      <c r="F42368">
        <v>2100</v>
      </c>
      <c r="G42368">
        <v>1823</v>
      </c>
    </row>
    <row r="42369" spans="1:7">
      <c r="A42369" s="1" t="s">
        <v>57074</v>
      </c>
      <c r="B42369">
        <v>3</v>
      </c>
      <c r="C42369" s="1" t="s">
        <v>20267</v>
      </c>
      <c r="D42369" s="1" t="s">
        <v>625</v>
      </c>
      <c r="E42369" s="2">
        <v>43244.149548611109</v>
      </c>
      <c r="F42369">
        <v>2100</v>
      </c>
      <c r="G42369">
        <v>1823</v>
      </c>
    </row>
    <row r="42370" spans="1:7">
      <c r="A42370" s="1" t="s">
        <v>57074</v>
      </c>
      <c r="B42370">
        <v>4</v>
      </c>
      <c r="C42370" s="1" t="s">
        <v>20267</v>
      </c>
      <c r="D42370" s="1" t="s">
        <v>625</v>
      </c>
      <c r="E42370" s="2">
        <v>43244.149548611109</v>
      </c>
      <c r="F42370">
        <v>2100</v>
      </c>
      <c r="G42370">
        <v>1823</v>
      </c>
    </row>
    <row r="42371" spans="1:7">
      <c r="A42371" s="1" t="s">
        <v>57075</v>
      </c>
      <c r="B42371">
        <v>1</v>
      </c>
      <c r="C42371" s="1" t="s">
        <v>10043</v>
      </c>
      <c r="D42371" s="1" t="s">
        <v>170</v>
      </c>
      <c r="E42371" s="2">
        <v>43192.160486111112</v>
      </c>
      <c r="F42371">
        <v>1200</v>
      </c>
      <c r="G42371">
        <v>1523</v>
      </c>
    </row>
    <row r="42372" spans="1:7">
      <c r="A42372" s="1" t="s">
        <v>57076</v>
      </c>
      <c r="B42372">
        <v>1</v>
      </c>
      <c r="C42372" s="1" t="s">
        <v>5739</v>
      </c>
      <c r="D42372" s="1" t="s">
        <v>45</v>
      </c>
      <c r="E42372" s="2">
        <v>43160.830393518518</v>
      </c>
      <c r="F42372">
        <v>13500</v>
      </c>
      <c r="G42372">
        <v>1820</v>
      </c>
    </row>
    <row r="42373" spans="1:7">
      <c r="A42373" s="1" t="s">
        <v>57077</v>
      </c>
      <c r="B42373">
        <v>1</v>
      </c>
      <c r="C42373" s="1" t="s">
        <v>14497</v>
      </c>
      <c r="D42373" s="1" t="s">
        <v>1035</v>
      </c>
      <c r="E42373" s="2">
        <v>43265.931689814817</v>
      </c>
      <c r="F42373">
        <v>14890</v>
      </c>
      <c r="G42373">
        <v>1370</v>
      </c>
    </row>
    <row r="42374" spans="1:7">
      <c r="A42374" s="1" t="s">
        <v>57078</v>
      </c>
      <c r="B42374">
        <v>1</v>
      </c>
      <c r="C42374" s="1" t="s">
        <v>339</v>
      </c>
      <c r="D42374" s="1" t="s">
        <v>48</v>
      </c>
      <c r="E42374" s="2">
        <v>43138.706157407411</v>
      </c>
      <c r="F42374">
        <v>4990</v>
      </c>
      <c r="G42374">
        <v>1760</v>
      </c>
    </row>
    <row r="42375" spans="1:7">
      <c r="A42375" s="1" t="s">
        <v>57078</v>
      </c>
      <c r="B42375">
        <v>2</v>
      </c>
      <c r="C42375" s="1" t="s">
        <v>339</v>
      </c>
      <c r="D42375" s="1" t="s">
        <v>48</v>
      </c>
      <c r="E42375" s="2">
        <v>43138.706157407411</v>
      </c>
      <c r="F42375">
        <v>4990</v>
      </c>
      <c r="G42375">
        <v>1760</v>
      </c>
    </row>
    <row r="42376" spans="1:7">
      <c r="A42376" s="1" t="s">
        <v>57078</v>
      </c>
      <c r="B42376">
        <v>3</v>
      </c>
      <c r="C42376" s="1" t="s">
        <v>339</v>
      </c>
      <c r="D42376" s="1" t="s">
        <v>48</v>
      </c>
      <c r="E42376" s="2">
        <v>43138.706157407411</v>
      </c>
      <c r="F42376">
        <v>4990</v>
      </c>
      <c r="G42376">
        <v>1760</v>
      </c>
    </row>
    <row r="42377" spans="1:7">
      <c r="A42377" s="1" t="s">
        <v>57079</v>
      </c>
      <c r="B42377">
        <v>1</v>
      </c>
      <c r="C42377" s="1" t="s">
        <v>57080</v>
      </c>
      <c r="D42377" s="1" t="s">
        <v>57081</v>
      </c>
      <c r="E42377" s="2">
        <v>42803.070868055554</v>
      </c>
      <c r="F42377">
        <v>1450</v>
      </c>
      <c r="G42377">
        <v>1096</v>
      </c>
    </row>
    <row r="42378" spans="1:7">
      <c r="A42378" s="1" t="s">
        <v>57082</v>
      </c>
      <c r="B42378">
        <v>1</v>
      </c>
      <c r="C42378" s="1" t="s">
        <v>7811</v>
      </c>
      <c r="D42378" s="1" t="s">
        <v>760</v>
      </c>
      <c r="E42378" s="2">
        <v>43285.521678240744</v>
      </c>
      <c r="F42378">
        <v>12990</v>
      </c>
      <c r="G42378">
        <v>3626</v>
      </c>
    </row>
    <row r="42379" spans="1:7">
      <c r="A42379" s="1" t="s">
        <v>57083</v>
      </c>
      <c r="B42379">
        <v>1</v>
      </c>
      <c r="C42379" s="1" t="s">
        <v>1375</v>
      </c>
      <c r="D42379" s="1" t="s">
        <v>1376</v>
      </c>
      <c r="E42379" s="2">
        <v>43126.581875000003</v>
      </c>
      <c r="F42379">
        <v>12000</v>
      </c>
      <c r="G42379">
        <v>1459</v>
      </c>
    </row>
    <row r="42380" spans="1:7">
      <c r="A42380" s="1" t="s">
        <v>57084</v>
      </c>
      <c r="B42380">
        <v>1</v>
      </c>
      <c r="C42380" s="1" t="s">
        <v>4732</v>
      </c>
      <c r="D42380" s="1" t="s">
        <v>3691</v>
      </c>
      <c r="E42380" s="2">
        <v>43255.910763888889</v>
      </c>
      <c r="F42380">
        <v>6990</v>
      </c>
      <c r="G42380">
        <v>1385</v>
      </c>
    </row>
    <row r="42381" spans="1:7">
      <c r="A42381" s="1" t="s">
        <v>57085</v>
      </c>
      <c r="B42381">
        <v>1</v>
      </c>
      <c r="C42381" s="1" t="s">
        <v>27995</v>
      </c>
      <c r="D42381" s="1" t="s">
        <v>760</v>
      </c>
      <c r="E42381" s="2">
        <v>43210.661956018521</v>
      </c>
      <c r="F42381">
        <v>17900</v>
      </c>
      <c r="G42381">
        <v>1913</v>
      </c>
    </row>
    <row r="42382" spans="1:7">
      <c r="A42382" s="1" t="s">
        <v>57086</v>
      </c>
      <c r="B42382">
        <v>1</v>
      </c>
      <c r="C42382" s="1" t="s">
        <v>57087</v>
      </c>
      <c r="D42382" s="1" t="s">
        <v>261</v>
      </c>
      <c r="E42382" s="2">
        <v>42998.864722222221</v>
      </c>
      <c r="F42382">
        <v>12920</v>
      </c>
      <c r="G42382">
        <v>1303</v>
      </c>
    </row>
    <row r="42383" spans="1:7">
      <c r="A42383" s="1" t="s">
        <v>57088</v>
      </c>
      <c r="B42383">
        <v>1</v>
      </c>
      <c r="C42383" s="1" t="s">
        <v>57089</v>
      </c>
      <c r="D42383" s="1" t="s">
        <v>36909</v>
      </c>
      <c r="E42383" s="2">
        <v>42797.718958333331</v>
      </c>
      <c r="F42383">
        <v>4760</v>
      </c>
      <c r="G42383">
        <v>1411</v>
      </c>
    </row>
    <row r="42384" spans="1:7">
      <c r="A42384" s="1" t="s">
        <v>57090</v>
      </c>
      <c r="B42384">
        <v>1</v>
      </c>
      <c r="C42384" s="1" t="s">
        <v>57091</v>
      </c>
      <c r="D42384" s="1" t="s">
        <v>5682</v>
      </c>
      <c r="E42384" s="2">
        <v>42664.683622685188</v>
      </c>
      <c r="F42384">
        <v>1500</v>
      </c>
      <c r="G42384">
        <v>1096</v>
      </c>
    </row>
    <row r="42385" spans="1:7">
      <c r="A42385" s="1" t="s">
        <v>57092</v>
      </c>
      <c r="B42385">
        <v>1</v>
      </c>
      <c r="C42385" s="1" t="s">
        <v>27364</v>
      </c>
      <c r="D42385" s="1" t="s">
        <v>477</v>
      </c>
      <c r="E42385" s="2">
        <v>43024.698252314818</v>
      </c>
      <c r="F42385">
        <v>6000</v>
      </c>
      <c r="G42385">
        <v>1517</v>
      </c>
    </row>
    <row r="42386" spans="1:7">
      <c r="A42386" s="1" t="s">
        <v>57093</v>
      </c>
      <c r="B42386">
        <v>1</v>
      </c>
      <c r="C42386" s="1" t="s">
        <v>4285</v>
      </c>
      <c r="D42386" s="1" t="s">
        <v>2764</v>
      </c>
      <c r="E42386" s="2">
        <v>43235.496122685188</v>
      </c>
      <c r="F42386">
        <v>10990</v>
      </c>
      <c r="G42386">
        <v>2335</v>
      </c>
    </row>
    <row r="42387" spans="1:7">
      <c r="A42387" s="1" t="s">
        <v>57094</v>
      </c>
      <c r="B42387">
        <v>1</v>
      </c>
      <c r="C42387" s="1" t="s">
        <v>57095</v>
      </c>
      <c r="D42387" s="1" t="s">
        <v>1958</v>
      </c>
      <c r="E42387" s="2">
        <v>43312.566168981481</v>
      </c>
      <c r="F42387">
        <v>68990</v>
      </c>
      <c r="G42387">
        <v>4018</v>
      </c>
    </row>
    <row r="42388" spans="1:7">
      <c r="A42388" s="1" t="s">
        <v>57096</v>
      </c>
      <c r="B42388">
        <v>1</v>
      </c>
      <c r="C42388" s="1" t="s">
        <v>9569</v>
      </c>
      <c r="D42388" s="1" t="s">
        <v>179</v>
      </c>
      <c r="E42388" s="2">
        <v>42872.469131944446</v>
      </c>
      <c r="F42388">
        <v>19900</v>
      </c>
      <c r="G42388">
        <v>2171</v>
      </c>
    </row>
    <row r="42389" spans="1:7">
      <c r="A42389" s="1" t="s">
        <v>57097</v>
      </c>
      <c r="B42389">
        <v>1</v>
      </c>
      <c r="C42389" s="1" t="s">
        <v>57098</v>
      </c>
      <c r="D42389" s="1" t="s">
        <v>2274</v>
      </c>
      <c r="E42389" s="2">
        <v>42879.614745370367</v>
      </c>
      <c r="F42389">
        <v>21790</v>
      </c>
      <c r="G42389">
        <v>1628</v>
      </c>
    </row>
    <row r="42390" spans="1:7">
      <c r="A42390" s="1" t="s">
        <v>57099</v>
      </c>
      <c r="B42390">
        <v>1</v>
      </c>
      <c r="C42390" s="1" t="s">
        <v>57100</v>
      </c>
      <c r="D42390" s="1" t="s">
        <v>57101</v>
      </c>
      <c r="E42390" s="2">
        <v>43342.535104166665</v>
      </c>
      <c r="F42390">
        <v>1250</v>
      </c>
      <c r="G42390">
        <v>739</v>
      </c>
    </row>
    <row r="42391" spans="1:7">
      <c r="A42391" s="1" t="s">
        <v>57102</v>
      </c>
      <c r="B42391">
        <v>1</v>
      </c>
      <c r="C42391" s="1" t="s">
        <v>4767</v>
      </c>
      <c r="D42391" s="1" t="s">
        <v>4768</v>
      </c>
      <c r="E42391" s="2">
        <v>43034.775509259256</v>
      </c>
      <c r="F42391">
        <v>12800</v>
      </c>
      <c r="G42391">
        <v>2618</v>
      </c>
    </row>
    <row r="42392" spans="1:7">
      <c r="A42392" s="1" t="s">
        <v>57103</v>
      </c>
      <c r="B42392">
        <v>1</v>
      </c>
      <c r="C42392" s="1" t="s">
        <v>5269</v>
      </c>
      <c r="D42392" s="1" t="s">
        <v>69</v>
      </c>
      <c r="E42392" s="2">
        <v>43257.563217592593</v>
      </c>
      <c r="F42392">
        <v>2999</v>
      </c>
      <c r="G42392">
        <v>739</v>
      </c>
    </row>
    <row r="42393" spans="1:7">
      <c r="A42393" s="1" t="s">
        <v>57104</v>
      </c>
      <c r="B42393">
        <v>1</v>
      </c>
      <c r="C42393" s="1" t="s">
        <v>57105</v>
      </c>
      <c r="D42393" s="1" t="s">
        <v>13277</v>
      </c>
      <c r="E42393" s="2">
        <v>43227.259097222224</v>
      </c>
      <c r="F42393">
        <v>14990</v>
      </c>
      <c r="G42393">
        <v>1786</v>
      </c>
    </row>
    <row r="42394" spans="1:7">
      <c r="A42394" s="1" t="s">
        <v>57106</v>
      </c>
      <c r="B42394">
        <v>1</v>
      </c>
      <c r="C42394" s="1" t="s">
        <v>57107</v>
      </c>
      <c r="D42394" s="1" t="s">
        <v>658</v>
      </c>
      <c r="E42394" s="2">
        <v>43200.743391203701</v>
      </c>
      <c r="F42394">
        <v>8999</v>
      </c>
      <c r="G42394">
        <v>1307</v>
      </c>
    </row>
    <row r="42395" spans="1:7">
      <c r="A42395" s="1" t="s">
        <v>57108</v>
      </c>
      <c r="B42395">
        <v>1</v>
      </c>
      <c r="C42395" s="1" t="s">
        <v>57109</v>
      </c>
      <c r="D42395" s="1" t="s">
        <v>261</v>
      </c>
      <c r="E42395" s="2">
        <v>43089.786493055559</v>
      </c>
      <c r="F42395">
        <v>7900</v>
      </c>
      <c r="G42395">
        <v>1812</v>
      </c>
    </row>
    <row r="42396" spans="1:7">
      <c r="A42396" s="1" t="s">
        <v>57110</v>
      </c>
      <c r="B42396">
        <v>1</v>
      </c>
      <c r="C42396" s="1" t="s">
        <v>57111</v>
      </c>
      <c r="D42396" s="1" t="s">
        <v>27</v>
      </c>
      <c r="E42396" s="2">
        <v>43034.128912037035</v>
      </c>
      <c r="F42396">
        <v>14990</v>
      </c>
      <c r="G42396">
        <v>1830</v>
      </c>
    </row>
    <row r="42397" spans="1:7">
      <c r="A42397" s="1" t="s">
        <v>57112</v>
      </c>
      <c r="B42397">
        <v>1</v>
      </c>
      <c r="C42397" s="1" t="s">
        <v>5812</v>
      </c>
      <c r="D42397" s="1" t="s">
        <v>3226</v>
      </c>
      <c r="E42397" s="2">
        <v>43193.394282407404</v>
      </c>
      <c r="F42397">
        <v>15200</v>
      </c>
      <c r="G42397">
        <v>1761</v>
      </c>
    </row>
    <row r="42398" spans="1:7">
      <c r="A42398" s="1" t="s">
        <v>57113</v>
      </c>
      <c r="B42398">
        <v>1</v>
      </c>
      <c r="C42398" s="1" t="s">
        <v>51550</v>
      </c>
      <c r="D42398" s="1" t="s">
        <v>4761</v>
      </c>
      <c r="E42398" s="2">
        <v>43263.757303240738</v>
      </c>
      <c r="F42398">
        <v>6780</v>
      </c>
      <c r="G42398">
        <v>3852</v>
      </c>
    </row>
    <row r="42399" spans="1:7">
      <c r="A42399" s="1" t="s">
        <v>57113</v>
      </c>
      <c r="B42399">
        <v>2</v>
      </c>
      <c r="C42399" s="1" t="s">
        <v>51550</v>
      </c>
      <c r="D42399" s="1" t="s">
        <v>4761</v>
      </c>
      <c r="E42399" s="2">
        <v>43263.757303240738</v>
      </c>
      <c r="F42399">
        <v>6780</v>
      </c>
      <c r="G42399">
        <v>3852</v>
      </c>
    </row>
    <row r="42400" spans="1:7">
      <c r="A42400" s="1" t="s">
        <v>57114</v>
      </c>
      <c r="B42400">
        <v>1</v>
      </c>
      <c r="C42400" s="1" t="s">
        <v>3673</v>
      </c>
      <c r="D42400" s="1" t="s">
        <v>120</v>
      </c>
      <c r="E42400" s="2">
        <v>43035.451550925929</v>
      </c>
      <c r="F42400">
        <v>14999</v>
      </c>
      <c r="G42400">
        <v>1225</v>
      </c>
    </row>
    <row r="42401" spans="1:7">
      <c r="A42401" s="1" t="s">
        <v>57115</v>
      </c>
      <c r="B42401">
        <v>1</v>
      </c>
      <c r="C42401" s="1" t="s">
        <v>57116</v>
      </c>
      <c r="D42401" s="1" t="s">
        <v>1206</v>
      </c>
      <c r="E42401" s="2">
        <v>43153.047037037039</v>
      </c>
      <c r="F42401">
        <v>14990</v>
      </c>
      <c r="G42401">
        <v>2392</v>
      </c>
    </row>
    <row r="42402" spans="1:7">
      <c r="A42402" s="1" t="s">
        <v>57117</v>
      </c>
      <c r="B42402">
        <v>1</v>
      </c>
      <c r="C42402" s="1" t="s">
        <v>4382</v>
      </c>
      <c r="D42402" s="1" t="s">
        <v>4383</v>
      </c>
      <c r="E42402" s="2">
        <v>43193.451620370368</v>
      </c>
      <c r="F42402">
        <v>9520</v>
      </c>
      <c r="G42402">
        <v>902</v>
      </c>
    </row>
    <row r="42403" spans="1:7">
      <c r="A42403" s="1" t="s">
        <v>57118</v>
      </c>
      <c r="B42403">
        <v>1</v>
      </c>
      <c r="C42403" s="1" t="s">
        <v>44</v>
      </c>
      <c r="D42403" s="1" t="s">
        <v>45</v>
      </c>
      <c r="E42403" s="2">
        <v>42852.11513888889</v>
      </c>
      <c r="F42403">
        <v>8990</v>
      </c>
      <c r="G42403">
        <v>1124</v>
      </c>
    </row>
    <row r="42404" spans="1:7">
      <c r="A42404" s="1" t="s">
        <v>57118</v>
      </c>
      <c r="B42404">
        <v>2</v>
      </c>
      <c r="C42404" s="1" t="s">
        <v>44</v>
      </c>
      <c r="D42404" s="1" t="s">
        <v>45</v>
      </c>
      <c r="E42404" s="2">
        <v>42852.11513888889</v>
      </c>
      <c r="F42404">
        <v>8990</v>
      </c>
      <c r="G42404">
        <v>1124</v>
      </c>
    </row>
    <row r="42405" spans="1:7">
      <c r="A42405" s="1" t="s">
        <v>57119</v>
      </c>
      <c r="B42405">
        <v>1</v>
      </c>
      <c r="C42405" s="1" t="s">
        <v>57120</v>
      </c>
      <c r="D42405" s="1" t="s">
        <v>19099</v>
      </c>
      <c r="E42405" s="2">
        <v>43000.830092592594</v>
      </c>
      <c r="F42405">
        <v>51000</v>
      </c>
      <c r="G42405">
        <v>8466</v>
      </c>
    </row>
    <row r="42406" spans="1:7">
      <c r="A42406" s="1" t="s">
        <v>57121</v>
      </c>
      <c r="B42406">
        <v>1</v>
      </c>
      <c r="C42406" s="1" t="s">
        <v>57122</v>
      </c>
      <c r="D42406" s="1" t="s">
        <v>33</v>
      </c>
      <c r="E42406" s="2">
        <v>43244.010370370372</v>
      </c>
      <c r="F42406">
        <v>16600</v>
      </c>
      <c r="G42406">
        <v>1525</v>
      </c>
    </row>
    <row r="42407" spans="1:7">
      <c r="A42407" s="1" t="s">
        <v>57123</v>
      </c>
      <c r="B42407">
        <v>1</v>
      </c>
      <c r="C42407" s="1" t="s">
        <v>923</v>
      </c>
      <c r="D42407" s="1" t="s">
        <v>48</v>
      </c>
      <c r="E42407" s="2">
        <v>43140.521134259259</v>
      </c>
      <c r="F42407">
        <v>4990</v>
      </c>
      <c r="G42407">
        <v>1760</v>
      </c>
    </row>
    <row r="42408" spans="1:7">
      <c r="A42408" s="1" t="s">
        <v>57124</v>
      </c>
      <c r="B42408">
        <v>1</v>
      </c>
      <c r="C42408" s="1" t="s">
        <v>57125</v>
      </c>
      <c r="D42408" s="1" t="s">
        <v>1666</v>
      </c>
      <c r="E42408" s="2">
        <v>43236.688344907408</v>
      </c>
      <c r="F42408">
        <v>6995</v>
      </c>
      <c r="G42408">
        <v>1946</v>
      </c>
    </row>
    <row r="42409" spans="1:7">
      <c r="A42409" s="1" t="s">
        <v>57126</v>
      </c>
      <c r="B42409">
        <v>1</v>
      </c>
      <c r="C42409" s="1" t="s">
        <v>3693</v>
      </c>
      <c r="D42409" s="1" t="s">
        <v>1046</v>
      </c>
      <c r="E42409" s="2">
        <v>42908.502164351848</v>
      </c>
      <c r="F42409">
        <v>5990</v>
      </c>
      <c r="G42409">
        <v>1767</v>
      </c>
    </row>
    <row r="42410" spans="1:7">
      <c r="A42410" s="1" t="s">
        <v>57127</v>
      </c>
      <c r="B42410">
        <v>1</v>
      </c>
      <c r="C42410" s="1" t="s">
        <v>57128</v>
      </c>
      <c r="D42410" s="1" t="s">
        <v>25774</v>
      </c>
      <c r="E42410" s="2">
        <v>43321.187847222223</v>
      </c>
      <c r="F42410">
        <v>9990</v>
      </c>
      <c r="G42410">
        <v>1912</v>
      </c>
    </row>
    <row r="42411" spans="1:7">
      <c r="A42411" s="1" t="s">
        <v>57129</v>
      </c>
      <c r="B42411">
        <v>1</v>
      </c>
      <c r="C42411" s="1" t="s">
        <v>30201</v>
      </c>
      <c r="D42411" s="1" t="s">
        <v>3663</v>
      </c>
      <c r="E42411" s="2">
        <v>43034.6715625</v>
      </c>
      <c r="F42411">
        <v>105800</v>
      </c>
      <c r="G42411">
        <v>2466</v>
      </c>
    </row>
    <row r="42412" spans="1:7">
      <c r="A42412" s="1" t="s">
        <v>57130</v>
      </c>
      <c r="B42412">
        <v>1</v>
      </c>
      <c r="C42412" s="1" t="s">
        <v>26069</v>
      </c>
      <c r="D42412" s="1" t="s">
        <v>351</v>
      </c>
      <c r="E42412" s="2">
        <v>43194.908032407409</v>
      </c>
      <c r="F42412">
        <v>7900</v>
      </c>
      <c r="G42412">
        <v>2313</v>
      </c>
    </row>
    <row r="42413" spans="1:7">
      <c r="A42413" s="1" t="s">
        <v>57131</v>
      </c>
      <c r="B42413">
        <v>1</v>
      </c>
      <c r="C42413" s="1" t="s">
        <v>57132</v>
      </c>
      <c r="D42413" s="1" t="s">
        <v>1884</v>
      </c>
      <c r="E42413" s="2">
        <v>43047.045752314814</v>
      </c>
      <c r="F42413">
        <v>14990</v>
      </c>
      <c r="G42413">
        <v>1581</v>
      </c>
    </row>
    <row r="42414" spans="1:7">
      <c r="A42414" s="1" t="s">
        <v>57133</v>
      </c>
      <c r="B42414">
        <v>1</v>
      </c>
      <c r="C42414" s="1" t="s">
        <v>6007</v>
      </c>
      <c r="D42414" s="1" t="s">
        <v>2592</v>
      </c>
      <c r="E42414" s="2">
        <v>43118.85864583333</v>
      </c>
      <c r="F42414">
        <v>9399</v>
      </c>
      <c r="G42414">
        <v>2273</v>
      </c>
    </row>
    <row r="42415" spans="1:7">
      <c r="A42415" s="1" t="s">
        <v>57134</v>
      </c>
      <c r="B42415">
        <v>1</v>
      </c>
      <c r="C42415" s="1" t="s">
        <v>44</v>
      </c>
      <c r="D42415" s="1" t="s">
        <v>45</v>
      </c>
      <c r="E42415" s="2">
        <v>43174.158935185187</v>
      </c>
      <c r="F42415">
        <v>8690</v>
      </c>
      <c r="G42415">
        <v>1752</v>
      </c>
    </row>
    <row r="42416" spans="1:7">
      <c r="A42416" s="1" t="s">
        <v>57135</v>
      </c>
      <c r="B42416">
        <v>1</v>
      </c>
      <c r="C42416" s="1" t="s">
        <v>46710</v>
      </c>
      <c r="D42416" s="1" t="s">
        <v>249</v>
      </c>
      <c r="E42416" s="2">
        <v>43103.648842592593</v>
      </c>
      <c r="F42416">
        <v>5990</v>
      </c>
      <c r="G42416">
        <v>1618</v>
      </c>
    </row>
    <row r="42417" spans="1:7">
      <c r="A42417" s="1" t="s">
        <v>57135</v>
      </c>
      <c r="B42417">
        <v>2</v>
      </c>
      <c r="C42417" s="1" t="s">
        <v>248</v>
      </c>
      <c r="D42417" s="1" t="s">
        <v>249</v>
      </c>
      <c r="E42417" s="2">
        <v>43103.648842592593</v>
      </c>
      <c r="F42417">
        <v>5990</v>
      </c>
      <c r="G42417">
        <v>1618</v>
      </c>
    </row>
    <row r="42418" spans="1:7">
      <c r="A42418" s="1" t="s">
        <v>57136</v>
      </c>
      <c r="B42418">
        <v>1</v>
      </c>
      <c r="C42418" s="1" t="s">
        <v>1760</v>
      </c>
      <c r="D42418" s="1" t="s">
        <v>1761</v>
      </c>
      <c r="E42418" s="2">
        <v>43137.580300925925</v>
      </c>
      <c r="F42418">
        <v>10990</v>
      </c>
      <c r="G42418">
        <v>1802</v>
      </c>
    </row>
    <row r="42419" spans="1:7">
      <c r="A42419" s="1" t="s">
        <v>57137</v>
      </c>
      <c r="B42419">
        <v>1</v>
      </c>
      <c r="C42419" s="1" t="s">
        <v>57138</v>
      </c>
      <c r="D42419" s="1" t="s">
        <v>12470</v>
      </c>
      <c r="E42419" s="2">
        <v>43192.826643518521</v>
      </c>
      <c r="F42419">
        <v>22697</v>
      </c>
      <c r="G42419">
        <v>10861</v>
      </c>
    </row>
    <row r="42420" spans="1:7">
      <c r="A42420" s="1" t="s">
        <v>57139</v>
      </c>
      <c r="B42420">
        <v>1</v>
      </c>
      <c r="C42420" s="1" t="s">
        <v>19134</v>
      </c>
      <c r="D42420" s="1" t="s">
        <v>6613</v>
      </c>
      <c r="E42420" s="2">
        <v>43266.105868055558</v>
      </c>
      <c r="F42420">
        <v>2890</v>
      </c>
      <c r="G42420">
        <v>951</v>
      </c>
    </row>
    <row r="42421" spans="1:7">
      <c r="A42421" s="1" t="s">
        <v>57140</v>
      </c>
      <c r="B42421">
        <v>1</v>
      </c>
      <c r="C42421" s="1" t="s">
        <v>9881</v>
      </c>
      <c r="D42421" s="1" t="s">
        <v>195</v>
      </c>
      <c r="E42421" s="2">
        <v>43131.123819444445</v>
      </c>
      <c r="F42421">
        <v>32616</v>
      </c>
      <c r="G42421">
        <v>3303</v>
      </c>
    </row>
    <row r="42422" spans="1:7">
      <c r="A42422" s="1" t="s">
        <v>57141</v>
      </c>
      <c r="B42422">
        <v>1</v>
      </c>
      <c r="C42422" s="1" t="s">
        <v>2688</v>
      </c>
      <c r="D42422" s="1" t="s">
        <v>2689</v>
      </c>
      <c r="E42422" s="2">
        <v>43234.828425925924</v>
      </c>
      <c r="F42422">
        <v>7990</v>
      </c>
      <c r="G42422">
        <v>1544</v>
      </c>
    </row>
    <row r="42423" spans="1:7">
      <c r="A42423" s="1" t="s">
        <v>57142</v>
      </c>
      <c r="B42423">
        <v>1</v>
      </c>
      <c r="C42423" s="1" t="s">
        <v>21812</v>
      </c>
      <c r="D42423" s="1" t="s">
        <v>214</v>
      </c>
      <c r="E42423" s="2">
        <v>43132.664259259262</v>
      </c>
      <c r="F42423">
        <v>29500</v>
      </c>
      <c r="G42423">
        <v>2682</v>
      </c>
    </row>
    <row r="42424" spans="1:7">
      <c r="A42424" s="1" t="s">
        <v>57143</v>
      </c>
      <c r="B42424">
        <v>1</v>
      </c>
      <c r="C42424" s="1" t="s">
        <v>32817</v>
      </c>
      <c r="D42424" s="1" t="s">
        <v>4983</v>
      </c>
      <c r="E42424" s="2">
        <v>42922.645972222221</v>
      </c>
      <c r="F42424">
        <v>5900</v>
      </c>
      <c r="G42424">
        <v>1965</v>
      </c>
    </row>
    <row r="42425" spans="1:7">
      <c r="A42425" s="1" t="s">
        <v>57144</v>
      </c>
      <c r="B42425">
        <v>1</v>
      </c>
      <c r="C42425" s="1" t="s">
        <v>2589</v>
      </c>
      <c r="D42425" s="1" t="s">
        <v>368</v>
      </c>
      <c r="E42425" s="2">
        <v>43062.729537037034</v>
      </c>
      <c r="F42425">
        <v>8999</v>
      </c>
      <c r="G42425">
        <v>4509</v>
      </c>
    </row>
    <row r="42426" spans="1:7">
      <c r="A42426" s="1" t="s">
        <v>57145</v>
      </c>
      <c r="B42426">
        <v>1</v>
      </c>
      <c r="C42426" s="1" t="s">
        <v>57146</v>
      </c>
      <c r="D42426" s="1" t="s">
        <v>8574</v>
      </c>
      <c r="E42426" s="2">
        <v>43269.941874999997</v>
      </c>
      <c r="F42426">
        <v>35900</v>
      </c>
      <c r="G42426">
        <v>2523</v>
      </c>
    </row>
    <row r="42427" spans="1:7">
      <c r="A42427" s="1" t="s">
        <v>57147</v>
      </c>
      <c r="B42427">
        <v>1</v>
      </c>
      <c r="C42427" s="1" t="s">
        <v>57148</v>
      </c>
      <c r="D42427" s="1" t="s">
        <v>6282</v>
      </c>
      <c r="E42427" s="2">
        <v>43287.774525462963</v>
      </c>
      <c r="F42427">
        <v>14900</v>
      </c>
      <c r="G42427">
        <v>3480</v>
      </c>
    </row>
    <row r="42428" spans="1:7">
      <c r="A42428" s="1" t="s">
        <v>57149</v>
      </c>
      <c r="B42428">
        <v>1</v>
      </c>
      <c r="C42428" s="1" t="s">
        <v>4554</v>
      </c>
      <c r="D42428" s="1" t="s">
        <v>4555</v>
      </c>
      <c r="E42428" s="2">
        <v>43230.715555555558</v>
      </c>
      <c r="F42428">
        <v>13590</v>
      </c>
      <c r="G42428">
        <v>1052</v>
      </c>
    </row>
    <row r="42429" spans="1:7">
      <c r="A42429" s="1" t="s">
        <v>57150</v>
      </c>
      <c r="B42429">
        <v>1</v>
      </c>
      <c r="C42429" s="1" t="s">
        <v>57151</v>
      </c>
      <c r="D42429" s="1" t="s">
        <v>31101</v>
      </c>
      <c r="E42429" s="2">
        <v>43042.533252314817</v>
      </c>
      <c r="F42429">
        <v>15900</v>
      </c>
      <c r="G42429">
        <v>1655</v>
      </c>
    </row>
    <row r="42430" spans="1:7">
      <c r="A42430" s="1" t="s">
        <v>57152</v>
      </c>
      <c r="B42430">
        <v>1</v>
      </c>
      <c r="C42430" s="1" t="s">
        <v>5214</v>
      </c>
      <c r="D42430" s="1" t="s">
        <v>1702</v>
      </c>
      <c r="E42430" s="2">
        <v>43137.844699074078</v>
      </c>
      <c r="F42430">
        <v>1390</v>
      </c>
      <c r="G42430">
        <v>1510</v>
      </c>
    </row>
    <row r="42431" spans="1:7">
      <c r="A42431" s="1" t="s">
        <v>57153</v>
      </c>
      <c r="B42431">
        <v>1</v>
      </c>
      <c r="C42431" s="1" t="s">
        <v>19084</v>
      </c>
      <c r="D42431" s="1" t="s">
        <v>1020</v>
      </c>
      <c r="E42431" s="2">
        <v>43279.844814814816</v>
      </c>
      <c r="F42431">
        <v>59998</v>
      </c>
      <c r="G42431">
        <v>18855</v>
      </c>
    </row>
    <row r="42432" spans="1:7">
      <c r="A42432" s="1" t="s">
        <v>57154</v>
      </c>
      <c r="B42432">
        <v>1</v>
      </c>
      <c r="C42432" s="1" t="s">
        <v>2467</v>
      </c>
      <c r="D42432" s="1" t="s">
        <v>2468</v>
      </c>
      <c r="E42432" s="2">
        <v>42992.851122685184</v>
      </c>
      <c r="F42432">
        <v>17490</v>
      </c>
      <c r="G42432">
        <v>2010</v>
      </c>
    </row>
    <row r="42433" spans="1:7">
      <c r="A42433" s="1" t="s">
        <v>57155</v>
      </c>
      <c r="B42433">
        <v>1</v>
      </c>
      <c r="C42433" s="1" t="s">
        <v>15246</v>
      </c>
      <c r="D42433" s="1" t="s">
        <v>306</v>
      </c>
      <c r="E42433" s="2">
        <v>43318.066087962965</v>
      </c>
      <c r="F42433">
        <v>18500</v>
      </c>
      <c r="G42433">
        <v>1396</v>
      </c>
    </row>
    <row r="42434" spans="1:7">
      <c r="A42434" s="1" t="s">
        <v>57156</v>
      </c>
      <c r="B42434">
        <v>1</v>
      </c>
      <c r="C42434" s="1" t="s">
        <v>22781</v>
      </c>
      <c r="D42434" s="1" t="s">
        <v>1557</v>
      </c>
      <c r="E42434" s="2">
        <v>42982.774409722224</v>
      </c>
      <c r="F42434">
        <v>38800</v>
      </c>
      <c r="G42434">
        <v>3213</v>
      </c>
    </row>
    <row r="42435" spans="1:7">
      <c r="A42435" s="1" t="s">
        <v>57157</v>
      </c>
      <c r="B42435">
        <v>1</v>
      </c>
      <c r="C42435" s="1" t="s">
        <v>57158</v>
      </c>
      <c r="D42435" s="1" t="s">
        <v>4397</v>
      </c>
      <c r="E42435" s="2">
        <v>43279.021377314813</v>
      </c>
      <c r="F42435">
        <v>700</v>
      </c>
      <c r="G42435">
        <v>1823</v>
      </c>
    </row>
    <row r="42436" spans="1:7">
      <c r="A42436" s="1" t="s">
        <v>57157</v>
      </c>
      <c r="B42436">
        <v>2</v>
      </c>
      <c r="C42436" s="1" t="s">
        <v>57158</v>
      </c>
      <c r="D42436" s="1" t="s">
        <v>4397</v>
      </c>
      <c r="E42436" s="2">
        <v>43279.021377314813</v>
      </c>
      <c r="F42436">
        <v>700</v>
      </c>
      <c r="G42436">
        <v>1823</v>
      </c>
    </row>
    <row r="42437" spans="1:7">
      <c r="A42437" s="1" t="s">
        <v>57159</v>
      </c>
      <c r="B42437">
        <v>1</v>
      </c>
      <c r="C42437" s="1" t="s">
        <v>32773</v>
      </c>
      <c r="D42437" s="1" t="s">
        <v>1466</v>
      </c>
      <c r="E42437" s="2">
        <v>43178.188298611109</v>
      </c>
      <c r="F42437">
        <v>5900</v>
      </c>
      <c r="G42437">
        <v>1829</v>
      </c>
    </row>
    <row r="42438" spans="1:7">
      <c r="A42438" s="1" t="s">
        <v>57160</v>
      </c>
      <c r="B42438">
        <v>1</v>
      </c>
      <c r="C42438" s="1" t="s">
        <v>18325</v>
      </c>
      <c r="D42438" s="1" t="s">
        <v>18326</v>
      </c>
      <c r="E42438" s="2">
        <v>43293.730185185188</v>
      </c>
      <c r="F42438">
        <v>3990</v>
      </c>
      <c r="G42438">
        <v>1838</v>
      </c>
    </row>
    <row r="42439" spans="1:7">
      <c r="A42439" s="1" t="s">
        <v>57161</v>
      </c>
      <c r="B42439">
        <v>1</v>
      </c>
      <c r="C42439" s="1" t="s">
        <v>2146</v>
      </c>
      <c r="D42439" s="1" t="s">
        <v>2147</v>
      </c>
      <c r="E42439" s="2">
        <v>43271.563819444447</v>
      </c>
      <c r="F42439">
        <v>14990</v>
      </c>
      <c r="G42439">
        <v>2024</v>
      </c>
    </row>
    <row r="42440" spans="1:7">
      <c r="A42440" s="1" t="s">
        <v>57162</v>
      </c>
      <c r="B42440">
        <v>1</v>
      </c>
      <c r="C42440" s="1" t="s">
        <v>57163</v>
      </c>
      <c r="D42440" s="1" t="s">
        <v>9777</v>
      </c>
      <c r="E42440" s="2">
        <v>43334.46533564815</v>
      </c>
      <c r="F42440">
        <v>5500</v>
      </c>
      <c r="G42440">
        <v>1305</v>
      </c>
    </row>
    <row r="42441" spans="1:7">
      <c r="A42441" s="1" t="s">
        <v>57164</v>
      </c>
      <c r="B42441">
        <v>1</v>
      </c>
      <c r="C42441" s="1" t="s">
        <v>3386</v>
      </c>
      <c r="D42441" s="1" t="s">
        <v>412</v>
      </c>
      <c r="E42441" s="2">
        <v>43175.409166666665</v>
      </c>
      <c r="F42441">
        <v>2600</v>
      </c>
      <c r="G42441">
        <v>1371</v>
      </c>
    </row>
    <row r="42442" spans="1:7">
      <c r="A42442" s="1" t="s">
        <v>57165</v>
      </c>
      <c r="B42442">
        <v>1</v>
      </c>
      <c r="C42442" s="1" t="s">
        <v>51757</v>
      </c>
      <c r="D42442" s="1" t="s">
        <v>57166</v>
      </c>
      <c r="E42442" s="2">
        <v>42922.135613425926</v>
      </c>
      <c r="F42442">
        <v>1590</v>
      </c>
      <c r="G42442">
        <v>1248</v>
      </c>
    </row>
    <row r="42443" spans="1:7">
      <c r="A42443" s="1" t="s">
        <v>57167</v>
      </c>
      <c r="B42443">
        <v>1</v>
      </c>
      <c r="C42443" s="1" t="s">
        <v>795</v>
      </c>
      <c r="D42443" s="1" t="s">
        <v>770</v>
      </c>
      <c r="E42443" s="2">
        <v>43013.330648148149</v>
      </c>
      <c r="F42443">
        <v>1990</v>
      </c>
      <c r="G42443">
        <v>1248</v>
      </c>
    </row>
    <row r="42444" spans="1:7">
      <c r="A42444" s="1" t="s">
        <v>57168</v>
      </c>
      <c r="B42444">
        <v>1</v>
      </c>
      <c r="C42444" s="1" t="s">
        <v>861</v>
      </c>
      <c r="D42444" s="1" t="s">
        <v>689</v>
      </c>
      <c r="E42444" s="2">
        <v>43241.886030092595</v>
      </c>
      <c r="F42444">
        <v>23000</v>
      </c>
      <c r="G42444">
        <v>7501</v>
      </c>
    </row>
    <row r="42445" spans="1:7">
      <c r="A42445" s="1" t="s">
        <v>57169</v>
      </c>
      <c r="B42445">
        <v>1</v>
      </c>
      <c r="C42445" s="1" t="s">
        <v>2605</v>
      </c>
      <c r="D42445" s="1" t="s">
        <v>379</v>
      </c>
      <c r="E42445" s="2">
        <v>43063.14980324074</v>
      </c>
      <c r="F42445">
        <v>14000</v>
      </c>
      <c r="G42445">
        <v>973</v>
      </c>
    </row>
    <row r="42446" spans="1:7">
      <c r="A42446" s="1" t="s">
        <v>57170</v>
      </c>
      <c r="B42446">
        <v>1</v>
      </c>
      <c r="C42446" s="1" t="s">
        <v>57171</v>
      </c>
      <c r="D42446" s="1" t="s">
        <v>1827</v>
      </c>
      <c r="E42446" s="2">
        <v>43308.725208333337</v>
      </c>
      <c r="F42446">
        <v>3890</v>
      </c>
      <c r="G42446">
        <v>1438</v>
      </c>
    </row>
    <row r="42447" spans="1:7">
      <c r="A42447" s="1" t="s">
        <v>57170</v>
      </c>
      <c r="B42447">
        <v>2</v>
      </c>
      <c r="C42447" s="1" t="s">
        <v>561</v>
      </c>
      <c r="D42447" s="1" t="s">
        <v>562</v>
      </c>
      <c r="E42447" s="2">
        <v>43311.725208333337</v>
      </c>
      <c r="F42447">
        <v>8498</v>
      </c>
      <c r="G42447">
        <v>1438</v>
      </c>
    </row>
    <row r="42448" spans="1:7">
      <c r="A42448" s="1" t="s">
        <v>57172</v>
      </c>
      <c r="B42448">
        <v>1</v>
      </c>
      <c r="C42448" s="1" t="s">
        <v>1965</v>
      </c>
      <c r="D42448" s="1" t="s">
        <v>1402</v>
      </c>
      <c r="E42448" s="2">
        <v>43098.7425</v>
      </c>
      <c r="F42448">
        <v>14900</v>
      </c>
      <c r="G42448">
        <v>1479</v>
      </c>
    </row>
    <row r="42449" spans="1:7">
      <c r="A42449" s="1" t="s">
        <v>57173</v>
      </c>
      <c r="B42449">
        <v>1</v>
      </c>
      <c r="C42449" s="1" t="s">
        <v>30401</v>
      </c>
      <c r="D42449" s="1" t="s">
        <v>776</v>
      </c>
      <c r="E42449" s="2">
        <v>42784.671620370369</v>
      </c>
      <c r="F42449">
        <v>4090</v>
      </c>
      <c r="G42449">
        <v>1556</v>
      </c>
    </row>
    <row r="42450" spans="1:7">
      <c r="A42450" s="1" t="s">
        <v>57174</v>
      </c>
      <c r="B42450">
        <v>1</v>
      </c>
      <c r="C42450" s="1" t="s">
        <v>57175</v>
      </c>
      <c r="D42450" s="1" t="s">
        <v>1418</v>
      </c>
      <c r="E42450" s="2">
        <v>43329.66337962963</v>
      </c>
      <c r="F42450">
        <v>12990</v>
      </c>
      <c r="G42450">
        <v>4721</v>
      </c>
    </row>
    <row r="42451" spans="1:7">
      <c r="A42451" s="1" t="s">
        <v>57176</v>
      </c>
      <c r="B42451">
        <v>1</v>
      </c>
      <c r="C42451" s="1" t="s">
        <v>26811</v>
      </c>
      <c r="D42451" s="1" t="s">
        <v>23545</v>
      </c>
      <c r="E42451" s="2">
        <v>43305.732881944445</v>
      </c>
      <c r="F42451">
        <v>17499</v>
      </c>
      <c r="G42451">
        <v>2403</v>
      </c>
    </row>
    <row r="42452" spans="1:7">
      <c r="A42452" s="1" t="s">
        <v>57177</v>
      </c>
      <c r="B42452">
        <v>1</v>
      </c>
      <c r="C42452" s="1" t="s">
        <v>57178</v>
      </c>
      <c r="D42452" s="1" t="s">
        <v>5869</v>
      </c>
      <c r="E42452" s="2">
        <v>43318.88212962963</v>
      </c>
      <c r="F42452">
        <v>3915</v>
      </c>
      <c r="G42452">
        <v>843</v>
      </c>
    </row>
    <row r="42453" spans="1:7">
      <c r="A42453" s="1" t="s">
        <v>57179</v>
      </c>
      <c r="B42453">
        <v>1</v>
      </c>
      <c r="C42453" s="1" t="s">
        <v>57180</v>
      </c>
      <c r="D42453" s="1" t="s">
        <v>3467</v>
      </c>
      <c r="E42453" s="2">
        <v>42951.427187499998</v>
      </c>
      <c r="F42453">
        <v>9999</v>
      </c>
      <c r="G42453">
        <v>1695</v>
      </c>
    </row>
    <row r="42454" spans="1:7">
      <c r="A42454" s="1" t="s">
        <v>57181</v>
      </c>
      <c r="B42454">
        <v>1</v>
      </c>
      <c r="C42454" s="1" t="s">
        <v>7603</v>
      </c>
      <c r="D42454" s="1" t="s">
        <v>526</v>
      </c>
      <c r="E42454" s="2">
        <v>43311.392465277779</v>
      </c>
      <c r="F42454">
        <v>2232</v>
      </c>
      <c r="G42454">
        <v>774</v>
      </c>
    </row>
    <row r="42455" spans="1:7">
      <c r="A42455" s="1" t="s">
        <v>57182</v>
      </c>
      <c r="B42455">
        <v>1</v>
      </c>
      <c r="C42455" s="1" t="s">
        <v>57183</v>
      </c>
      <c r="D42455" s="1" t="s">
        <v>351</v>
      </c>
      <c r="E42455" s="2">
        <v>43123.268969907411</v>
      </c>
      <c r="F42455">
        <v>8900</v>
      </c>
      <c r="G42455">
        <v>2493</v>
      </c>
    </row>
    <row r="42456" spans="1:7">
      <c r="A42456" s="1" t="s">
        <v>57184</v>
      </c>
      <c r="B42456">
        <v>1</v>
      </c>
      <c r="C42456" s="1" t="s">
        <v>10205</v>
      </c>
      <c r="D42456" s="1" t="s">
        <v>297</v>
      </c>
      <c r="E42456" s="2">
        <v>42786.392094907409</v>
      </c>
      <c r="F42456">
        <v>2199</v>
      </c>
      <c r="G42456">
        <v>1411</v>
      </c>
    </row>
    <row r="42457" spans="1:7">
      <c r="A42457" s="1" t="s">
        <v>57185</v>
      </c>
      <c r="B42457">
        <v>1</v>
      </c>
      <c r="C42457" s="1" t="s">
        <v>57186</v>
      </c>
      <c r="D42457" s="1" t="s">
        <v>72</v>
      </c>
      <c r="E42457" s="2">
        <v>43320.114814814813</v>
      </c>
      <c r="F42457">
        <v>17999</v>
      </c>
      <c r="G42457">
        <v>4525</v>
      </c>
    </row>
    <row r="42458" spans="1:7">
      <c r="A42458" s="1" t="s">
        <v>57185</v>
      </c>
      <c r="B42458">
        <v>2</v>
      </c>
      <c r="C42458" s="1" t="s">
        <v>57186</v>
      </c>
      <c r="D42458" s="1" t="s">
        <v>72</v>
      </c>
      <c r="E42458" s="2">
        <v>43320.114814814813</v>
      </c>
      <c r="F42458">
        <v>17999</v>
      </c>
      <c r="G42458">
        <v>4525</v>
      </c>
    </row>
    <row r="42459" spans="1:7">
      <c r="A42459" s="1" t="s">
        <v>57185</v>
      </c>
      <c r="B42459">
        <v>3</v>
      </c>
      <c r="C42459" s="1" t="s">
        <v>57186</v>
      </c>
      <c r="D42459" s="1" t="s">
        <v>72</v>
      </c>
      <c r="E42459" s="2">
        <v>43320.114814814813</v>
      </c>
      <c r="F42459">
        <v>17999</v>
      </c>
      <c r="G42459">
        <v>4525</v>
      </c>
    </row>
    <row r="42460" spans="1:7">
      <c r="A42460" s="1" t="s">
        <v>57185</v>
      </c>
      <c r="B42460">
        <v>4</v>
      </c>
      <c r="C42460" s="1" t="s">
        <v>57186</v>
      </c>
      <c r="D42460" s="1" t="s">
        <v>72</v>
      </c>
      <c r="E42460" s="2">
        <v>43320.114814814813</v>
      </c>
      <c r="F42460">
        <v>17999</v>
      </c>
      <c r="G42460">
        <v>4525</v>
      </c>
    </row>
    <row r="42461" spans="1:7">
      <c r="A42461" s="1" t="s">
        <v>57185</v>
      </c>
      <c r="B42461">
        <v>5</v>
      </c>
      <c r="C42461" s="1" t="s">
        <v>57186</v>
      </c>
      <c r="D42461" s="1" t="s">
        <v>72</v>
      </c>
      <c r="E42461" s="2">
        <v>43320.114814814813</v>
      </c>
      <c r="F42461">
        <v>17999</v>
      </c>
      <c r="G42461">
        <v>4525</v>
      </c>
    </row>
    <row r="42462" spans="1:7">
      <c r="A42462" s="1" t="s">
        <v>57185</v>
      </c>
      <c r="B42462">
        <v>6</v>
      </c>
      <c r="C42462" s="1" t="s">
        <v>57186</v>
      </c>
      <c r="D42462" s="1" t="s">
        <v>72</v>
      </c>
      <c r="E42462" s="2">
        <v>43320.114814814813</v>
      </c>
      <c r="F42462">
        <v>17999</v>
      </c>
      <c r="G42462">
        <v>4525</v>
      </c>
    </row>
    <row r="42463" spans="1:7">
      <c r="A42463" s="1" t="s">
        <v>57187</v>
      </c>
      <c r="B42463">
        <v>1</v>
      </c>
      <c r="C42463" s="1" t="s">
        <v>1452</v>
      </c>
      <c r="D42463" s="1" t="s">
        <v>1369</v>
      </c>
      <c r="E42463" s="2">
        <v>43143.160277777781</v>
      </c>
      <c r="F42463">
        <v>2999</v>
      </c>
      <c r="G42463">
        <v>2538</v>
      </c>
    </row>
    <row r="42464" spans="1:7">
      <c r="A42464" s="1" t="s">
        <v>57188</v>
      </c>
      <c r="B42464">
        <v>1</v>
      </c>
      <c r="C42464" s="1" t="s">
        <v>57189</v>
      </c>
      <c r="D42464" s="1" t="s">
        <v>167</v>
      </c>
      <c r="E42464" s="2">
        <v>43074.666608796295</v>
      </c>
      <c r="F42464">
        <v>2199</v>
      </c>
      <c r="G42464">
        <v>1510</v>
      </c>
    </row>
    <row r="42465" spans="1:7">
      <c r="A42465" s="1" t="s">
        <v>57190</v>
      </c>
      <c r="B42465">
        <v>1</v>
      </c>
      <c r="C42465" s="1" t="s">
        <v>45951</v>
      </c>
      <c r="D42465" s="1" t="s">
        <v>1702</v>
      </c>
      <c r="E42465" s="2">
        <v>43056.546423611115</v>
      </c>
      <c r="F42465">
        <v>6890</v>
      </c>
      <c r="G42465">
        <v>1624</v>
      </c>
    </row>
    <row r="42466" spans="1:7">
      <c r="A42466" s="1" t="s">
        <v>57191</v>
      </c>
      <c r="B42466">
        <v>1</v>
      </c>
      <c r="C42466" s="1" t="s">
        <v>57192</v>
      </c>
      <c r="D42466" s="1" t="s">
        <v>19030</v>
      </c>
      <c r="E42466" s="2">
        <v>42817.402418981481</v>
      </c>
      <c r="F42466">
        <v>2490</v>
      </c>
      <c r="G42466">
        <v>2080</v>
      </c>
    </row>
    <row r="42467" spans="1:7">
      <c r="A42467" s="1" t="s">
        <v>57193</v>
      </c>
      <c r="B42467">
        <v>1</v>
      </c>
      <c r="C42467" s="1" t="s">
        <v>57194</v>
      </c>
      <c r="D42467" s="1" t="s">
        <v>63</v>
      </c>
      <c r="E42467" s="2">
        <v>42961.753680555557</v>
      </c>
      <c r="F42467">
        <v>2630</v>
      </c>
      <c r="G42467">
        <v>1679</v>
      </c>
    </row>
    <row r="42468" spans="1:7">
      <c r="A42468" s="1" t="s">
        <v>57195</v>
      </c>
      <c r="B42468">
        <v>1</v>
      </c>
      <c r="C42468" s="1" t="s">
        <v>2475</v>
      </c>
      <c r="D42468" s="1" t="s">
        <v>1206</v>
      </c>
      <c r="E42468" s="2">
        <v>43342.11478009259</v>
      </c>
      <c r="F42468">
        <v>2990</v>
      </c>
      <c r="G42468">
        <v>747</v>
      </c>
    </row>
    <row r="42469" spans="1:7">
      <c r="A42469" s="1" t="s">
        <v>57196</v>
      </c>
      <c r="B42469">
        <v>1</v>
      </c>
      <c r="C42469" s="1" t="s">
        <v>57197</v>
      </c>
      <c r="D42469" s="1" t="s">
        <v>1855</v>
      </c>
      <c r="E42469" s="2">
        <v>42956.732835648145</v>
      </c>
      <c r="F42469">
        <v>2559</v>
      </c>
      <c r="G42469">
        <v>1185</v>
      </c>
    </row>
    <row r="42470" spans="1:7">
      <c r="A42470" s="1" t="s">
        <v>57198</v>
      </c>
      <c r="B42470">
        <v>1</v>
      </c>
      <c r="C42470" s="1" t="s">
        <v>13321</v>
      </c>
      <c r="D42470" s="1" t="s">
        <v>261</v>
      </c>
      <c r="E42470" s="2">
        <v>43299.979791666665</v>
      </c>
      <c r="F42470">
        <v>42900</v>
      </c>
      <c r="G42470">
        <v>2110</v>
      </c>
    </row>
    <row r="42471" spans="1:7">
      <c r="A42471" s="1" t="s">
        <v>57199</v>
      </c>
      <c r="B42471">
        <v>1</v>
      </c>
      <c r="C42471" s="1" t="s">
        <v>57200</v>
      </c>
      <c r="D42471" s="1" t="s">
        <v>269</v>
      </c>
      <c r="E42471" s="2">
        <v>42872.543692129628</v>
      </c>
      <c r="F42471">
        <v>6999</v>
      </c>
      <c r="G42471">
        <v>1424</v>
      </c>
    </row>
    <row r="42472" spans="1:7">
      <c r="A42472" s="1" t="s">
        <v>57201</v>
      </c>
      <c r="B42472">
        <v>1</v>
      </c>
      <c r="C42472" s="1" t="s">
        <v>2134</v>
      </c>
      <c r="D42472" s="1" t="s">
        <v>1206</v>
      </c>
      <c r="E42472" s="2">
        <v>43214.749131944445</v>
      </c>
      <c r="F42472">
        <v>24990</v>
      </c>
      <c r="G42472">
        <v>1551</v>
      </c>
    </row>
    <row r="42473" spans="1:7">
      <c r="A42473" s="1" t="s">
        <v>57202</v>
      </c>
      <c r="B42473">
        <v>1</v>
      </c>
      <c r="C42473" s="1" t="s">
        <v>406</v>
      </c>
      <c r="D42473" s="1" t="s">
        <v>306</v>
      </c>
      <c r="E42473" s="2">
        <v>43181.826932870368</v>
      </c>
      <c r="F42473">
        <v>57000</v>
      </c>
      <c r="G42473">
        <v>1643</v>
      </c>
    </row>
    <row r="42474" spans="1:7">
      <c r="A42474" s="1" t="s">
        <v>57203</v>
      </c>
      <c r="B42474">
        <v>1</v>
      </c>
      <c r="C42474" s="1" t="s">
        <v>57204</v>
      </c>
      <c r="D42474" s="1" t="s">
        <v>120</v>
      </c>
      <c r="E42474" s="2">
        <v>43228.745833333334</v>
      </c>
      <c r="F42474">
        <v>2999</v>
      </c>
      <c r="G42474">
        <v>1793</v>
      </c>
    </row>
    <row r="42475" spans="1:7">
      <c r="A42475" s="1" t="s">
        <v>57205</v>
      </c>
      <c r="B42475">
        <v>1</v>
      </c>
      <c r="C42475" s="1" t="s">
        <v>2391</v>
      </c>
      <c r="D42475" s="1" t="s">
        <v>108</v>
      </c>
      <c r="E42475" s="2">
        <v>43129.161527777775</v>
      </c>
      <c r="F42475">
        <v>1365</v>
      </c>
      <c r="G42475">
        <v>3415</v>
      </c>
    </row>
    <row r="42476" spans="1:7">
      <c r="A42476" s="1" t="s">
        <v>57206</v>
      </c>
      <c r="B42476">
        <v>1</v>
      </c>
      <c r="C42476" s="1" t="s">
        <v>14154</v>
      </c>
      <c r="D42476" s="1" t="s">
        <v>228</v>
      </c>
      <c r="E42476" s="2">
        <v>43012.909375000003</v>
      </c>
      <c r="F42476">
        <v>5000</v>
      </c>
      <c r="G42476">
        <v>1337</v>
      </c>
    </row>
    <row r="42477" spans="1:7">
      <c r="A42477" s="1" t="s">
        <v>57207</v>
      </c>
      <c r="B42477">
        <v>1</v>
      </c>
      <c r="C42477" s="1" t="s">
        <v>9571</v>
      </c>
      <c r="D42477" s="1" t="s">
        <v>526</v>
      </c>
      <c r="E42477" s="2">
        <v>42887.635636574072</v>
      </c>
      <c r="F42477">
        <v>3190</v>
      </c>
      <c r="G42477">
        <v>1410</v>
      </c>
    </row>
    <row r="42478" spans="1:7">
      <c r="A42478" s="1" t="s">
        <v>57208</v>
      </c>
      <c r="B42478">
        <v>1</v>
      </c>
      <c r="C42478" s="1" t="s">
        <v>57209</v>
      </c>
      <c r="D42478" s="1" t="s">
        <v>3971</v>
      </c>
      <c r="E42478" s="2">
        <v>43199.232858796298</v>
      </c>
      <c r="F42478">
        <v>25990</v>
      </c>
      <c r="G42478">
        <v>3168</v>
      </c>
    </row>
    <row r="42479" spans="1:7">
      <c r="A42479" s="1" t="s">
        <v>57210</v>
      </c>
      <c r="B42479">
        <v>1</v>
      </c>
      <c r="C42479" s="1" t="s">
        <v>3549</v>
      </c>
      <c r="D42479" s="1" t="s">
        <v>644</v>
      </c>
      <c r="E42479" s="2">
        <v>43191.908819444441</v>
      </c>
      <c r="F42479">
        <v>16990</v>
      </c>
      <c r="G42479">
        <v>1773</v>
      </c>
    </row>
    <row r="42480" spans="1:7">
      <c r="A42480" s="1" t="s">
        <v>57211</v>
      </c>
      <c r="B42480">
        <v>1</v>
      </c>
      <c r="C42480" s="1" t="s">
        <v>5734</v>
      </c>
      <c r="D42480" s="1" t="s">
        <v>5735</v>
      </c>
      <c r="E42480" s="2">
        <v>43321.604803240742</v>
      </c>
      <c r="F42480">
        <v>7990</v>
      </c>
      <c r="G42480">
        <v>782</v>
      </c>
    </row>
    <row r="42481" spans="1:7">
      <c r="A42481" s="1" t="s">
        <v>57212</v>
      </c>
      <c r="B42481">
        <v>1</v>
      </c>
      <c r="C42481" s="1" t="s">
        <v>14759</v>
      </c>
      <c r="D42481" s="1" t="s">
        <v>1522</v>
      </c>
      <c r="E42481" s="2">
        <v>43326.521018518521</v>
      </c>
      <c r="F42481">
        <v>4990</v>
      </c>
      <c r="G42481">
        <v>1748</v>
      </c>
    </row>
    <row r="42482" spans="1:7">
      <c r="A42482" s="1" t="s">
        <v>57212</v>
      </c>
      <c r="B42482">
        <v>2</v>
      </c>
      <c r="C42482" s="1" t="s">
        <v>14759</v>
      </c>
      <c r="D42482" s="1" t="s">
        <v>1522</v>
      </c>
      <c r="E42482" s="2">
        <v>43326.521018518521</v>
      </c>
      <c r="F42482">
        <v>4990</v>
      </c>
      <c r="G42482">
        <v>1748</v>
      </c>
    </row>
    <row r="42483" spans="1:7">
      <c r="A42483" s="1" t="s">
        <v>57212</v>
      </c>
      <c r="B42483">
        <v>3</v>
      </c>
      <c r="C42483" s="1" t="s">
        <v>14759</v>
      </c>
      <c r="D42483" s="1" t="s">
        <v>1522</v>
      </c>
      <c r="E42483" s="2">
        <v>43326.521018518521</v>
      </c>
      <c r="F42483">
        <v>4990</v>
      </c>
      <c r="G42483">
        <v>1748</v>
      </c>
    </row>
    <row r="42484" spans="1:7">
      <c r="A42484" s="1" t="s">
        <v>57212</v>
      </c>
      <c r="B42484">
        <v>4</v>
      </c>
      <c r="C42484" s="1" t="s">
        <v>14759</v>
      </c>
      <c r="D42484" s="1" t="s">
        <v>1522</v>
      </c>
      <c r="E42484" s="2">
        <v>43326.521018518521</v>
      </c>
      <c r="F42484">
        <v>4990</v>
      </c>
      <c r="G42484">
        <v>1748</v>
      </c>
    </row>
    <row r="42485" spans="1:7">
      <c r="A42485" s="1" t="s">
        <v>57212</v>
      </c>
      <c r="B42485">
        <v>5</v>
      </c>
      <c r="C42485" s="1" t="s">
        <v>14759</v>
      </c>
      <c r="D42485" s="1" t="s">
        <v>1522</v>
      </c>
      <c r="E42485" s="2">
        <v>43326.521018518521</v>
      </c>
      <c r="F42485">
        <v>4990</v>
      </c>
      <c r="G42485">
        <v>1748</v>
      </c>
    </row>
    <row r="42486" spans="1:7">
      <c r="A42486" s="1" t="s">
        <v>57212</v>
      </c>
      <c r="B42486">
        <v>6</v>
      </c>
      <c r="C42486" s="1" t="s">
        <v>14759</v>
      </c>
      <c r="D42486" s="1" t="s">
        <v>1522</v>
      </c>
      <c r="E42486" s="2">
        <v>43326.521018518521</v>
      </c>
      <c r="F42486">
        <v>4990</v>
      </c>
      <c r="G42486">
        <v>1748</v>
      </c>
    </row>
    <row r="42487" spans="1:7">
      <c r="A42487" s="1" t="s">
        <v>57213</v>
      </c>
      <c r="B42487">
        <v>1</v>
      </c>
      <c r="C42487" s="1" t="s">
        <v>50512</v>
      </c>
      <c r="D42487" s="1" t="s">
        <v>1035</v>
      </c>
      <c r="E42487" s="2">
        <v>42955.739745370367</v>
      </c>
      <c r="F42487">
        <v>19990</v>
      </c>
      <c r="G42487">
        <v>865</v>
      </c>
    </row>
    <row r="42488" spans="1:7">
      <c r="A42488" s="1" t="s">
        <v>57214</v>
      </c>
      <c r="B42488">
        <v>1</v>
      </c>
      <c r="C42488" s="1" t="s">
        <v>44</v>
      </c>
      <c r="D42488" s="1" t="s">
        <v>45</v>
      </c>
      <c r="E42488" s="2">
        <v>43241.771226851852</v>
      </c>
      <c r="F42488">
        <v>8400</v>
      </c>
      <c r="G42488">
        <v>2667</v>
      </c>
    </row>
    <row r="42489" spans="1:7">
      <c r="A42489" s="1" t="s">
        <v>57215</v>
      </c>
      <c r="B42489">
        <v>1</v>
      </c>
      <c r="C42489" s="1" t="s">
        <v>57216</v>
      </c>
      <c r="D42489" s="1" t="s">
        <v>240</v>
      </c>
      <c r="E42489" s="2">
        <v>42969.114722222221</v>
      </c>
      <c r="F42489">
        <v>4390</v>
      </c>
      <c r="G42489">
        <v>1337</v>
      </c>
    </row>
    <row r="42490" spans="1:7">
      <c r="A42490" s="1" t="s">
        <v>57217</v>
      </c>
      <c r="B42490">
        <v>1</v>
      </c>
      <c r="C42490" s="1" t="s">
        <v>57218</v>
      </c>
      <c r="D42490" s="1" t="s">
        <v>4708</v>
      </c>
      <c r="E42490" s="2">
        <v>43110.728263888886</v>
      </c>
      <c r="F42490">
        <v>8785</v>
      </c>
      <c r="G42490">
        <v>1786</v>
      </c>
    </row>
    <row r="42491" spans="1:7">
      <c r="A42491" s="1" t="s">
        <v>57219</v>
      </c>
      <c r="B42491">
        <v>1</v>
      </c>
      <c r="C42491" s="1" t="s">
        <v>7261</v>
      </c>
      <c r="D42491" s="1" t="s">
        <v>288</v>
      </c>
      <c r="E42491" s="2">
        <v>43158.783784722225</v>
      </c>
      <c r="F42491">
        <v>17090</v>
      </c>
      <c r="G42491">
        <v>1595</v>
      </c>
    </row>
    <row r="42492" spans="1:7">
      <c r="A42492" s="1" t="s">
        <v>57220</v>
      </c>
      <c r="B42492">
        <v>1</v>
      </c>
      <c r="C42492" s="1" t="s">
        <v>653</v>
      </c>
      <c r="D42492" s="1" t="s">
        <v>170</v>
      </c>
      <c r="E42492" s="2">
        <v>43060.714375000003</v>
      </c>
      <c r="F42492">
        <v>7500</v>
      </c>
      <c r="G42492">
        <v>1308</v>
      </c>
    </row>
    <row r="42493" spans="1:7">
      <c r="A42493" s="1" t="s">
        <v>57221</v>
      </c>
      <c r="B42493">
        <v>1</v>
      </c>
      <c r="C42493" s="1" t="s">
        <v>1179</v>
      </c>
      <c r="D42493" s="1" t="s">
        <v>1180</v>
      </c>
      <c r="E42493" s="2">
        <v>42777.654756944445</v>
      </c>
      <c r="F42493">
        <v>1532</v>
      </c>
      <c r="G42493">
        <v>2484</v>
      </c>
    </row>
    <row r="42494" spans="1:7">
      <c r="A42494" s="1" t="s">
        <v>57222</v>
      </c>
      <c r="B42494">
        <v>1</v>
      </c>
      <c r="C42494" s="1" t="s">
        <v>8697</v>
      </c>
      <c r="D42494" s="1" t="s">
        <v>2711</v>
      </c>
      <c r="E42494" s="2">
        <v>43264.457037037035</v>
      </c>
      <c r="F42494">
        <v>7990</v>
      </c>
      <c r="G42494">
        <v>1844</v>
      </c>
    </row>
    <row r="42495" spans="1:7">
      <c r="A42495" s="1" t="s">
        <v>57222</v>
      </c>
      <c r="B42495">
        <v>2</v>
      </c>
      <c r="C42495" s="1" t="s">
        <v>8697</v>
      </c>
      <c r="D42495" s="1" t="s">
        <v>2711</v>
      </c>
      <c r="E42495" s="2">
        <v>43264.457037037035</v>
      </c>
      <c r="F42495">
        <v>7990</v>
      </c>
      <c r="G42495">
        <v>1844</v>
      </c>
    </row>
    <row r="42496" spans="1:7">
      <c r="A42496" s="1" t="s">
        <v>57223</v>
      </c>
      <c r="B42496">
        <v>1</v>
      </c>
      <c r="C42496" s="1" t="s">
        <v>55245</v>
      </c>
      <c r="D42496" s="1" t="s">
        <v>625</v>
      </c>
      <c r="E42496" s="2">
        <v>43231.729212962964</v>
      </c>
      <c r="F42496">
        <v>19000</v>
      </c>
      <c r="G42496">
        <v>867</v>
      </c>
    </row>
    <row r="42497" spans="1:7">
      <c r="A42497" s="1" t="s">
        <v>57223</v>
      </c>
      <c r="B42497">
        <v>2</v>
      </c>
      <c r="C42497" s="1" t="s">
        <v>55245</v>
      </c>
      <c r="D42497" s="1" t="s">
        <v>625</v>
      </c>
      <c r="E42497" s="2">
        <v>43231.729212962964</v>
      </c>
      <c r="F42497">
        <v>19000</v>
      </c>
      <c r="G42497">
        <v>867</v>
      </c>
    </row>
    <row r="42498" spans="1:7">
      <c r="A42498" s="1" t="s">
        <v>57224</v>
      </c>
      <c r="B42498">
        <v>1</v>
      </c>
      <c r="C42498" s="1" t="s">
        <v>1373</v>
      </c>
      <c r="D42498" s="1" t="s">
        <v>39</v>
      </c>
      <c r="E42498" s="2">
        <v>43010.850497685184</v>
      </c>
      <c r="F42498">
        <v>5899</v>
      </c>
      <c r="G42498">
        <v>1666</v>
      </c>
    </row>
    <row r="42499" spans="1:7">
      <c r="A42499" s="1" t="s">
        <v>57225</v>
      </c>
      <c r="B42499">
        <v>1</v>
      </c>
      <c r="C42499" s="1" t="s">
        <v>16164</v>
      </c>
      <c r="D42499" s="1" t="s">
        <v>8574</v>
      </c>
      <c r="E42499" s="2">
        <v>43016.936342592591</v>
      </c>
      <c r="F42499">
        <v>38900</v>
      </c>
      <c r="G42499">
        <v>1916</v>
      </c>
    </row>
    <row r="42500" spans="1:7">
      <c r="A42500" s="1" t="s">
        <v>57226</v>
      </c>
      <c r="B42500">
        <v>1</v>
      </c>
      <c r="C42500" s="1" t="s">
        <v>57227</v>
      </c>
      <c r="D42500" s="1" t="s">
        <v>1081</v>
      </c>
      <c r="E42500" s="2">
        <v>43285.910138888888</v>
      </c>
      <c r="F42500">
        <v>4999</v>
      </c>
      <c r="G42500">
        <v>1301</v>
      </c>
    </row>
    <row r="42501" spans="1:7">
      <c r="A42501" s="1" t="s">
        <v>57228</v>
      </c>
      <c r="B42501">
        <v>1</v>
      </c>
      <c r="C42501" s="1" t="s">
        <v>28033</v>
      </c>
      <c r="D42501" s="1" t="s">
        <v>1098</v>
      </c>
      <c r="E42501" s="2">
        <v>43069.610138888886</v>
      </c>
      <c r="F42501">
        <v>7290</v>
      </c>
      <c r="G42501">
        <v>1905</v>
      </c>
    </row>
    <row r="42502" spans="1:7">
      <c r="A42502" s="1" t="s">
        <v>57229</v>
      </c>
      <c r="B42502">
        <v>1</v>
      </c>
      <c r="C42502" s="1" t="s">
        <v>57230</v>
      </c>
      <c r="D42502" s="1" t="s">
        <v>831</v>
      </c>
      <c r="E42502" s="2">
        <v>43152.686203703706</v>
      </c>
      <c r="F42502">
        <v>9800</v>
      </c>
      <c r="G42502">
        <v>1219</v>
      </c>
    </row>
    <row r="42503" spans="1:7">
      <c r="A42503" s="1" t="s">
        <v>57231</v>
      </c>
      <c r="B42503">
        <v>1</v>
      </c>
      <c r="C42503" s="1" t="s">
        <v>57232</v>
      </c>
      <c r="D42503" s="1" t="s">
        <v>458</v>
      </c>
      <c r="E42503" s="2">
        <v>42829.441122685188</v>
      </c>
      <c r="F42503">
        <v>39900</v>
      </c>
      <c r="G42503">
        <v>3167</v>
      </c>
    </row>
    <row r="42504" spans="1:7">
      <c r="A42504" s="1" t="s">
        <v>57233</v>
      </c>
      <c r="B42504">
        <v>1</v>
      </c>
      <c r="C42504" s="1" t="s">
        <v>57234</v>
      </c>
      <c r="D42504" s="1" t="s">
        <v>692</v>
      </c>
      <c r="E42504" s="2">
        <v>43328.482858796298</v>
      </c>
      <c r="F42504">
        <v>10979</v>
      </c>
      <c r="G42504">
        <v>3562</v>
      </c>
    </row>
    <row r="42505" spans="1:7">
      <c r="A42505" s="1" t="s">
        <v>57235</v>
      </c>
      <c r="B42505">
        <v>1</v>
      </c>
      <c r="C42505" s="1" t="s">
        <v>15914</v>
      </c>
      <c r="D42505" s="1" t="s">
        <v>15915</v>
      </c>
      <c r="E42505" s="2">
        <v>43313.354629629626</v>
      </c>
      <c r="F42505">
        <v>5850</v>
      </c>
      <c r="G42505">
        <v>767</v>
      </c>
    </row>
    <row r="42506" spans="1:7">
      <c r="A42506" s="1" t="s">
        <v>57236</v>
      </c>
      <c r="B42506">
        <v>1</v>
      </c>
      <c r="C42506" s="1" t="s">
        <v>3631</v>
      </c>
      <c r="D42506" s="1" t="s">
        <v>3632</v>
      </c>
      <c r="E42506" s="2">
        <v>42888.640775462962</v>
      </c>
      <c r="F42506">
        <v>8918</v>
      </c>
      <c r="G42506">
        <v>944</v>
      </c>
    </row>
    <row r="42507" spans="1:7">
      <c r="A42507" s="1" t="s">
        <v>57237</v>
      </c>
      <c r="B42507">
        <v>1</v>
      </c>
      <c r="C42507" s="1" t="s">
        <v>57238</v>
      </c>
      <c r="D42507" s="1" t="s">
        <v>469</v>
      </c>
      <c r="E42507" s="2">
        <v>43081.651759259257</v>
      </c>
      <c r="F42507">
        <v>15000</v>
      </c>
      <c r="G42507">
        <v>986</v>
      </c>
    </row>
    <row r="42508" spans="1:7">
      <c r="A42508" s="1" t="s">
        <v>57239</v>
      </c>
      <c r="B42508">
        <v>1</v>
      </c>
      <c r="C42508" s="1" t="s">
        <v>2691</v>
      </c>
      <c r="D42508" s="1" t="s">
        <v>2692</v>
      </c>
      <c r="E42508" s="2">
        <v>43311.399513888886</v>
      </c>
      <c r="F42508">
        <v>24300</v>
      </c>
      <c r="G42508">
        <v>2089</v>
      </c>
    </row>
    <row r="42509" spans="1:7">
      <c r="A42509" s="1" t="s">
        <v>57240</v>
      </c>
      <c r="B42509">
        <v>1</v>
      </c>
      <c r="C42509" s="1" t="s">
        <v>57241</v>
      </c>
      <c r="D42509" s="1" t="s">
        <v>483</v>
      </c>
      <c r="E42509" s="2">
        <v>42852.593888888892</v>
      </c>
      <c r="F42509">
        <v>2490</v>
      </c>
      <c r="G42509">
        <v>1096</v>
      </c>
    </row>
    <row r="42510" spans="1:7">
      <c r="A42510" s="1" t="s">
        <v>57242</v>
      </c>
      <c r="B42510">
        <v>1</v>
      </c>
      <c r="C42510" s="1" t="s">
        <v>57243</v>
      </c>
      <c r="D42510" s="1" t="s">
        <v>29200</v>
      </c>
      <c r="E42510" s="2">
        <v>43237.676180555558</v>
      </c>
      <c r="F42510">
        <v>10790</v>
      </c>
      <c r="G42510">
        <v>2220</v>
      </c>
    </row>
    <row r="42511" spans="1:7">
      <c r="A42511" s="1" t="s">
        <v>57242</v>
      </c>
      <c r="B42511">
        <v>2</v>
      </c>
      <c r="C42511" s="1" t="s">
        <v>21724</v>
      </c>
      <c r="D42511" s="1" t="s">
        <v>1206</v>
      </c>
      <c r="E42511" s="2">
        <v>43236.676180555558</v>
      </c>
      <c r="F42511">
        <v>9990</v>
      </c>
      <c r="G42511">
        <v>2441</v>
      </c>
    </row>
    <row r="42512" spans="1:7">
      <c r="A42512" s="1" t="s">
        <v>57244</v>
      </c>
      <c r="B42512">
        <v>1</v>
      </c>
      <c r="C42512" s="1" t="s">
        <v>55229</v>
      </c>
      <c r="D42512" s="1" t="s">
        <v>78</v>
      </c>
      <c r="E42512" s="2">
        <v>43052.185081018521</v>
      </c>
      <c r="F42512">
        <v>2490</v>
      </c>
      <c r="G42512">
        <v>1611</v>
      </c>
    </row>
    <row r="42513" spans="1:7">
      <c r="A42513" s="1" t="s">
        <v>57245</v>
      </c>
      <c r="B42513">
        <v>1</v>
      </c>
      <c r="C42513" s="1" t="s">
        <v>305</v>
      </c>
      <c r="D42513" s="1" t="s">
        <v>291</v>
      </c>
      <c r="E42513" s="2">
        <v>43216.688599537039</v>
      </c>
      <c r="F42513">
        <v>10690</v>
      </c>
      <c r="G42513">
        <v>0</v>
      </c>
    </row>
    <row r="42514" spans="1:7">
      <c r="A42514" s="1" t="s">
        <v>57246</v>
      </c>
      <c r="B42514">
        <v>1</v>
      </c>
      <c r="C42514" s="1" t="s">
        <v>391</v>
      </c>
      <c r="D42514" s="1" t="s">
        <v>392</v>
      </c>
      <c r="E42514" s="2">
        <v>43124.539224537039</v>
      </c>
      <c r="F42514">
        <v>4999</v>
      </c>
      <c r="G42514">
        <v>909</v>
      </c>
    </row>
    <row r="42515" spans="1:7">
      <c r="A42515" s="1" t="s">
        <v>57247</v>
      </c>
      <c r="B42515">
        <v>1</v>
      </c>
      <c r="C42515" s="1" t="s">
        <v>57248</v>
      </c>
      <c r="D42515" s="1" t="s">
        <v>5693</v>
      </c>
      <c r="E42515" s="2">
        <v>42835.396053240744</v>
      </c>
      <c r="F42515">
        <v>9990</v>
      </c>
      <c r="G42515">
        <v>1685</v>
      </c>
    </row>
    <row r="42516" spans="1:7">
      <c r="A42516" s="1" t="s">
        <v>57249</v>
      </c>
      <c r="B42516">
        <v>1</v>
      </c>
      <c r="C42516" s="1" t="s">
        <v>57250</v>
      </c>
      <c r="D42516" s="1" t="s">
        <v>69</v>
      </c>
      <c r="E42516" s="2">
        <v>43189.491643518515</v>
      </c>
      <c r="F42516">
        <v>2799</v>
      </c>
      <c r="G42516">
        <v>1904</v>
      </c>
    </row>
    <row r="42517" spans="1:7">
      <c r="A42517" s="1" t="s">
        <v>57251</v>
      </c>
      <c r="B42517">
        <v>1</v>
      </c>
      <c r="C42517" s="1" t="s">
        <v>57252</v>
      </c>
      <c r="D42517" s="1" t="s">
        <v>757</v>
      </c>
      <c r="E42517" s="2">
        <v>43237.854675925926</v>
      </c>
      <c r="F42517">
        <v>21500</v>
      </c>
      <c r="G42517">
        <v>1939</v>
      </c>
    </row>
    <row r="42518" spans="1:7">
      <c r="A42518" s="1" t="s">
        <v>57253</v>
      </c>
      <c r="B42518">
        <v>1</v>
      </c>
      <c r="C42518" s="1" t="s">
        <v>3670</v>
      </c>
      <c r="D42518" s="1" t="s">
        <v>3671</v>
      </c>
      <c r="E42518" s="2">
        <v>43335.829988425925</v>
      </c>
      <c r="F42518">
        <v>4500</v>
      </c>
      <c r="G42518">
        <v>1366</v>
      </c>
    </row>
    <row r="42519" spans="1:7">
      <c r="A42519" s="1" t="s">
        <v>57254</v>
      </c>
      <c r="B42519">
        <v>1</v>
      </c>
      <c r="C42519" s="1" t="s">
        <v>47699</v>
      </c>
      <c r="D42519" s="1" t="s">
        <v>285</v>
      </c>
      <c r="E42519" s="2">
        <v>42942.913356481484</v>
      </c>
      <c r="F42519">
        <v>8600</v>
      </c>
      <c r="G42519">
        <v>1181</v>
      </c>
    </row>
    <row r="42520" spans="1:7">
      <c r="A42520" s="1" t="s">
        <v>57255</v>
      </c>
      <c r="B42520">
        <v>1</v>
      </c>
      <c r="C42520" s="1" t="s">
        <v>20815</v>
      </c>
      <c r="D42520" s="1" t="s">
        <v>69</v>
      </c>
      <c r="E42520" s="2">
        <v>43131.344525462962</v>
      </c>
      <c r="F42520">
        <v>2499</v>
      </c>
      <c r="G42520">
        <v>1410</v>
      </c>
    </row>
    <row r="42521" spans="1:7">
      <c r="A42521" s="1" t="s">
        <v>57256</v>
      </c>
      <c r="B42521">
        <v>1</v>
      </c>
      <c r="C42521" s="1" t="s">
        <v>9327</v>
      </c>
      <c r="D42521" s="1" t="s">
        <v>401</v>
      </c>
      <c r="E42521" s="2">
        <v>43012.128761574073</v>
      </c>
      <c r="F42521">
        <v>7990</v>
      </c>
      <c r="G42521">
        <v>3301</v>
      </c>
    </row>
    <row r="42522" spans="1:7">
      <c r="A42522" s="1" t="s">
        <v>57257</v>
      </c>
      <c r="B42522">
        <v>1</v>
      </c>
      <c r="C42522" s="1" t="s">
        <v>57258</v>
      </c>
      <c r="D42522" s="1" t="s">
        <v>1958</v>
      </c>
      <c r="E42522" s="2">
        <v>42862.927303240744</v>
      </c>
      <c r="F42522">
        <v>49900</v>
      </c>
      <c r="G42522">
        <v>3242</v>
      </c>
    </row>
    <row r="42523" spans="1:7">
      <c r="A42523" s="1" t="s">
        <v>57259</v>
      </c>
      <c r="B42523">
        <v>1</v>
      </c>
      <c r="C42523" s="1" t="s">
        <v>10798</v>
      </c>
      <c r="D42523" s="1" t="s">
        <v>155</v>
      </c>
      <c r="E42523" s="2">
        <v>43068.110706018517</v>
      </c>
      <c r="F42523">
        <v>5990</v>
      </c>
      <c r="G42523">
        <v>1618</v>
      </c>
    </row>
    <row r="42524" spans="1:7">
      <c r="A42524" s="1" t="s">
        <v>57260</v>
      </c>
      <c r="B42524">
        <v>1</v>
      </c>
      <c r="C42524" s="1" t="s">
        <v>6150</v>
      </c>
      <c r="D42524" s="1" t="s">
        <v>565</v>
      </c>
      <c r="E42524" s="2">
        <v>43087.967083333337</v>
      </c>
      <c r="F42524">
        <v>14380</v>
      </c>
      <c r="G42524">
        <v>1671</v>
      </c>
    </row>
    <row r="42525" spans="1:7">
      <c r="A42525" s="1" t="s">
        <v>57261</v>
      </c>
      <c r="B42525">
        <v>1</v>
      </c>
      <c r="C42525" s="1" t="s">
        <v>3374</v>
      </c>
      <c r="D42525" s="1" t="s">
        <v>455</v>
      </c>
      <c r="E42525" s="2">
        <v>42803.031504629631</v>
      </c>
      <c r="F42525">
        <v>9990</v>
      </c>
      <c r="G42525">
        <v>2115</v>
      </c>
    </row>
    <row r="42526" spans="1:7">
      <c r="A42526" s="1" t="s">
        <v>57261</v>
      </c>
      <c r="B42526">
        <v>2</v>
      </c>
      <c r="C42526" s="1" t="s">
        <v>3374</v>
      </c>
      <c r="D42526" s="1" t="s">
        <v>455</v>
      </c>
      <c r="E42526" s="2">
        <v>42803.031504629631</v>
      </c>
      <c r="F42526">
        <v>9990</v>
      </c>
      <c r="G42526">
        <v>2115</v>
      </c>
    </row>
    <row r="42527" spans="1:7">
      <c r="A42527" s="1" t="s">
        <v>57262</v>
      </c>
      <c r="B42527">
        <v>1</v>
      </c>
      <c r="C42527" s="1" t="s">
        <v>10450</v>
      </c>
      <c r="D42527" s="1" t="s">
        <v>1599</v>
      </c>
      <c r="E42527" s="2">
        <v>43332.063125000001</v>
      </c>
      <c r="F42527">
        <v>6990</v>
      </c>
      <c r="G42527">
        <v>1397</v>
      </c>
    </row>
    <row r="42528" spans="1:7">
      <c r="A42528" s="1" t="s">
        <v>57263</v>
      </c>
      <c r="B42528">
        <v>1</v>
      </c>
      <c r="C42528" s="1" t="s">
        <v>1412</v>
      </c>
      <c r="D42528" s="1" t="s">
        <v>1413</v>
      </c>
      <c r="E42528" s="2">
        <v>42921.413425925923</v>
      </c>
      <c r="F42528">
        <v>5990</v>
      </c>
      <c r="G42528">
        <v>1413</v>
      </c>
    </row>
    <row r="42529" spans="1:7">
      <c r="A42529" s="1" t="s">
        <v>57264</v>
      </c>
      <c r="B42529">
        <v>1</v>
      </c>
      <c r="C42529" s="1" t="s">
        <v>1214</v>
      </c>
      <c r="D42529" s="1" t="s">
        <v>220</v>
      </c>
      <c r="E42529" s="2">
        <v>42863.571053240739</v>
      </c>
      <c r="F42529">
        <v>1699</v>
      </c>
      <c r="G42529">
        <v>1452</v>
      </c>
    </row>
    <row r="42530" spans="1:7">
      <c r="A42530" s="1" t="s">
        <v>57265</v>
      </c>
      <c r="B42530">
        <v>1</v>
      </c>
      <c r="C42530" s="1" t="s">
        <v>24143</v>
      </c>
      <c r="D42530" s="1" t="s">
        <v>15731</v>
      </c>
      <c r="E42530" s="2">
        <v>43214.966053240743</v>
      </c>
      <c r="F42530">
        <v>11900</v>
      </c>
      <c r="G42530">
        <v>919</v>
      </c>
    </row>
    <row r="42531" spans="1:7">
      <c r="A42531" s="1" t="s">
        <v>57266</v>
      </c>
      <c r="B42531">
        <v>1</v>
      </c>
      <c r="C42531" s="1" t="s">
        <v>45031</v>
      </c>
      <c r="D42531" s="1" t="s">
        <v>5447</v>
      </c>
      <c r="E42531" s="2">
        <v>43105.893599537034</v>
      </c>
      <c r="F42531">
        <v>4999</v>
      </c>
      <c r="G42531">
        <v>994</v>
      </c>
    </row>
    <row r="42532" spans="1:7">
      <c r="A42532" s="1" t="s">
        <v>57267</v>
      </c>
      <c r="B42532">
        <v>1</v>
      </c>
      <c r="C42532" s="1" t="s">
        <v>57268</v>
      </c>
      <c r="D42532" s="1" t="s">
        <v>57</v>
      </c>
      <c r="E42532" s="2">
        <v>43017.905393518522</v>
      </c>
      <c r="F42532">
        <v>35900</v>
      </c>
      <c r="G42532">
        <v>1071</v>
      </c>
    </row>
    <row r="42533" spans="1:7">
      <c r="A42533" s="1" t="s">
        <v>57269</v>
      </c>
      <c r="B42533">
        <v>1</v>
      </c>
      <c r="C42533" s="1" t="s">
        <v>9575</v>
      </c>
      <c r="D42533" s="1" t="s">
        <v>1206</v>
      </c>
      <c r="E42533" s="2">
        <v>43216.299293981479</v>
      </c>
      <c r="F42533">
        <v>14990</v>
      </c>
      <c r="G42533">
        <v>2197</v>
      </c>
    </row>
    <row r="42534" spans="1:7">
      <c r="A42534" s="1" t="s">
        <v>57270</v>
      </c>
      <c r="B42534">
        <v>1</v>
      </c>
      <c r="C42534" s="1" t="s">
        <v>7214</v>
      </c>
      <c r="D42534" s="1" t="s">
        <v>725</v>
      </c>
      <c r="E42534" s="2">
        <v>42997.01054398148</v>
      </c>
      <c r="F42534">
        <v>154999</v>
      </c>
      <c r="G42534">
        <v>3372</v>
      </c>
    </row>
    <row r="42535" spans="1:7">
      <c r="A42535" s="1" t="s">
        <v>57271</v>
      </c>
      <c r="B42535">
        <v>1</v>
      </c>
      <c r="C42535" s="1" t="s">
        <v>32817</v>
      </c>
      <c r="D42535" s="1" t="s">
        <v>4983</v>
      </c>
      <c r="E42535" s="2">
        <v>42992.961689814816</v>
      </c>
      <c r="F42535">
        <v>5900</v>
      </c>
      <c r="G42535">
        <v>3796</v>
      </c>
    </row>
    <row r="42536" spans="1:7">
      <c r="A42536" s="1" t="s">
        <v>57272</v>
      </c>
      <c r="B42536">
        <v>1</v>
      </c>
      <c r="C42536" s="1" t="s">
        <v>11691</v>
      </c>
      <c r="D42536" s="1" t="s">
        <v>6146</v>
      </c>
      <c r="E42536" s="2">
        <v>42835.451643518521</v>
      </c>
      <c r="F42536">
        <v>8499</v>
      </c>
      <c r="G42536">
        <v>1436</v>
      </c>
    </row>
    <row r="42537" spans="1:7">
      <c r="A42537" s="1" t="s">
        <v>57272</v>
      </c>
      <c r="B42537">
        <v>2</v>
      </c>
      <c r="C42537" s="1" t="s">
        <v>11691</v>
      </c>
      <c r="D42537" s="1" t="s">
        <v>6146</v>
      </c>
      <c r="E42537" s="2">
        <v>42835.451643518521</v>
      </c>
      <c r="F42537">
        <v>8499</v>
      </c>
      <c r="G42537">
        <v>1436</v>
      </c>
    </row>
    <row r="42538" spans="1:7">
      <c r="A42538" s="1" t="s">
        <v>57273</v>
      </c>
      <c r="B42538">
        <v>1</v>
      </c>
      <c r="C42538" s="1" t="s">
        <v>57274</v>
      </c>
      <c r="D42538" s="1" t="s">
        <v>1434</v>
      </c>
      <c r="E42538" s="2">
        <v>43031.941238425927</v>
      </c>
      <c r="F42538">
        <v>1500</v>
      </c>
      <c r="G42538">
        <v>1792</v>
      </c>
    </row>
    <row r="42539" spans="1:7">
      <c r="A42539" s="1" t="s">
        <v>57275</v>
      </c>
      <c r="B42539">
        <v>1</v>
      </c>
      <c r="C42539" s="1" t="s">
        <v>12691</v>
      </c>
      <c r="D42539" s="1" t="s">
        <v>2954</v>
      </c>
      <c r="E42539" s="2">
        <v>43047.420694444445</v>
      </c>
      <c r="F42539">
        <v>21900</v>
      </c>
      <c r="G42539">
        <v>1455</v>
      </c>
    </row>
    <row r="42540" spans="1:7">
      <c r="A42540" s="1" t="s">
        <v>57276</v>
      </c>
      <c r="B42540">
        <v>1</v>
      </c>
      <c r="C42540" s="1" t="s">
        <v>57277</v>
      </c>
      <c r="D42540" s="1" t="s">
        <v>4131</v>
      </c>
      <c r="E42540" s="2">
        <v>43277.608067129629</v>
      </c>
      <c r="F42540">
        <v>1390</v>
      </c>
      <c r="G42540">
        <v>739</v>
      </c>
    </row>
    <row r="42541" spans="1:7">
      <c r="A42541" s="1" t="s">
        <v>57278</v>
      </c>
      <c r="B42541">
        <v>1</v>
      </c>
      <c r="C42541" s="1" t="s">
        <v>48845</v>
      </c>
      <c r="D42541" s="1" t="s">
        <v>412</v>
      </c>
      <c r="E42541" s="2">
        <v>42914.890833333331</v>
      </c>
      <c r="F42541">
        <v>10400</v>
      </c>
      <c r="G42541">
        <v>1014</v>
      </c>
    </row>
    <row r="42542" spans="1:7">
      <c r="A42542" s="1" t="s">
        <v>57279</v>
      </c>
      <c r="B42542">
        <v>1</v>
      </c>
      <c r="C42542" s="1" t="s">
        <v>57280</v>
      </c>
      <c r="D42542" s="1" t="s">
        <v>1250</v>
      </c>
      <c r="E42542" s="2">
        <v>43324.913321759261</v>
      </c>
      <c r="F42542">
        <v>5900</v>
      </c>
      <c r="G42542">
        <v>1472</v>
      </c>
    </row>
    <row r="42543" spans="1:7">
      <c r="A42543" s="1" t="s">
        <v>57281</v>
      </c>
      <c r="B42543">
        <v>1</v>
      </c>
      <c r="C42543" s="1" t="s">
        <v>57282</v>
      </c>
      <c r="D42543" s="1" t="s">
        <v>5316</v>
      </c>
      <c r="E42543" s="2">
        <v>43265.465312499997</v>
      </c>
      <c r="F42543">
        <v>66500</v>
      </c>
      <c r="G42543">
        <v>3530</v>
      </c>
    </row>
    <row r="42544" spans="1:7">
      <c r="A42544" s="1" t="s">
        <v>57283</v>
      </c>
      <c r="B42544">
        <v>1</v>
      </c>
      <c r="C42544" s="1" t="s">
        <v>8029</v>
      </c>
      <c r="D42544" s="1" t="s">
        <v>725</v>
      </c>
      <c r="E42544" s="2">
        <v>43024.86273148148</v>
      </c>
      <c r="F42544">
        <v>73000</v>
      </c>
      <c r="G42544">
        <v>3578</v>
      </c>
    </row>
    <row r="42545" spans="1:7">
      <c r="A42545" s="1" t="s">
        <v>57284</v>
      </c>
      <c r="B42545">
        <v>1</v>
      </c>
      <c r="C42545" s="1" t="s">
        <v>1168</v>
      </c>
      <c r="D42545" s="1" t="s">
        <v>48</v>
      </c>
      <c r="E42545" s="2">
        <v>43185.965613425928</v>
      </c>
      <c r="F42545">
        <v>5390</v>
      </c>
      <c r="G42545">
        <v>2135</v>
      </c>
    </row>
    <row r="42546" spans="1:7">
      <c r="A42546" s="1" t="s">
        <v>57285</v>
      </c>
      <c r="B42546">
        <v>1</v>
      </c>
      <c r="C42546" s="1" t="s">
        <v>2072</v>
      </c>
      <c r="D42546" s="1" t="s">
        <v>214</v>
      </c>
      <c r="E42546" s="2">
        <v>43115.703414351854</v>
      </c>
      <c r="F42546">
        <v>12900</v>
      </c>
      <c r="G42546">
        <v>2174</v>
      </c>
    </row>
    <row r="42547" spans="1:7">
      <c r="A42547" s="1" t="s">
        <v>57286</v>
      </c>
      <c r="B42547">
        <v>1</v>
      </c>
      <c r="C42547" s="1" t="s">
        <v>936</v>
      </c>
      <c r="D42547" s="1" t="s">
        <v>45</v>
      </c>
      <c r="E42547" s="2">
        <v>42940.030324074076</v>
      </c>
      <c r="F42547">
        <v>8990</v>
      </c>
      <c r="G42547">
        <v>1213</v>
      </c>
    </row>
    <row r="42548" spans="1:7">
      <c r="A42548" s="1" t="s">
        <v>57287</v>
      </c>
      <c r="B42548">
        <v>1</v>
      </c>
      <c r="C42548" s="1" t="s">
        <v>4095</v>
      </c>
      <c r="D42548" s="1" t="s">
        <v>415</v>
      </c>
      <c r="E42548" s="2">
        <v>43118.480324074073</v>
      </c>
      <c r="F42548">
        <v>6490</v>
      </c>
      <c r="G42548">
        <v>2529</v>
      </c>
    </row>
    <row r="42549" spans="1:7">
      <c r="A42549" s="1" t="s">
        <v>57288</v>
      </c>
      <c r="B42549">
        <v>1</v>
      </c>
      <c r="C42549" s="1" t="s">
        <v>28293</v>
      </c>
      <c r="D42549" s="1" t="s">
        <v>28294</v>
      </c>
      <c r="E42549" s="2">
        <v>42764.571400462963</v>
      </c>
      <c r="F42549">
        <v>9171</v>
      </c>
      <c r="G42549">
        <v>1481</v>
      </c>
    </row>
    <row r="42550" spans="1:7">
      <c r="A42550" s="1" t="s">
        <v>57289</v>
      </c>
      <c r="B42550">
        <v>1</v>
      </c>
      <c r="C42550" s="1" t="s">
        <v>36509</v>
      </c>
      <c r="D42550" s="1" t="s">
        <v>4808</v>
      </c>
      <c r="E42550" s="2">
        <v>43167.674004629633</v>
      </c>
      <c r="F42550">
        <v>19999</v>
      </c>
      <c r="G42550">
        <v>1703</v>
      </c>
    </row>
    <row r="42551" spans="1:7">
      <c r="A42551" s="1" t="s">
        <v>57290</v>
      </c>
      <c r="B42551">
        <v>1</v>
      </c>
      <c r="C42551" s="1" t="s">
        <v>57291</v>
      </c>
      <c r="D42551" s="1" t="s">
        <v>887</v>
      </c>
      <c r="E42551" s="2">
        <v>43217.733194444445</v>
      </c>
      <c r="F42551">
        <v>57900</v>
      </c>
      <c r="G42551">
        <v>2576</v>
      </c>
    </row>
    <row r="42552" spans="1:7">
      <c r="A42552" s="1" t="s">
        <v>57292</v>
      </c>
      <c r="B42552">
        <v>1</v>
      </c>
      <c r="C42552" s="1" t="s">
        <v>57293</v>
      </c>
      <c r="D42552" s="1" t="s">
        <v>1197</v>
      </c>
      <c r="E42552" s="2">
        <v>43215.802314814813</v>
      </c>
      <c r="F42552">
        <v>6000</v>
      </c>
      <c r="G42552">
        <v>1830</v>
      </c>
    </row>
    <row r="42553" spans="1:7">
      <c r="A42553" s="1" t="s">
        <v>57294</v>
      </c>
      <c r="B42553">
        <v>1</v>
      </c>
      <c r="C42553" s="1" t="s">
        <v>1578</v>
      </c>
      <c r="D42553" s="1" t="s">
        <v>1579</v>
      </c>
      <c r="E42553" s="2">
        <v>43215.38553240741</v>
      </c>
      <c r="F42553">
        <v>6990</v>
      </c>
      <c r="G42553">
        <v>888</v>
      </c>
    </row>
    <row r="42554" spans="1:7">
      <c r="A42554" s="1" t="s">
        <v>57295</v>
      </c>
      <c r="B42554">
        <v>1</v>
      </c>
      <c r="C42554" s="1" t="s">
        <v>57296</v>
      </c>
      <c r="D42554" s="1" t="s">
        <v>2343</v>
      </c>
      <c r="E42554" s="2">
        <v>42969.184513888889</v>
      </c>
      <c r="F42554">
        <v>3099</v>
      </c>
      <c r="G42554">
        <v>1984</v>
      </c>
    </row>
    <row r="42555" spans="1:7">
      <c r="A42555" s="1" t="s">
        <v>57297</v>
      </c>
      <c r="B42555">
        <v>1</v>
      </c>
      <c r="C42555" s="1" t="s">
        <v>11215</v>
      </c>
      <c r="D42555" s="1" t="s">
        <v>75</v>
      </c>
      <c r="E42555" s="2">
        <v>42848.973622685182</v>
      </c>
      <c r="F42555">
        <v>3900</v>
      </c>
      <c r="G42555">
        <v>1096</v>
      </c>
    </row>
    <row r="42556" spans="1:7">
      <c r="A42556" s="1" t="s">
        <v>57298</v>
      </c>
      <c r="B42556">
        <v>1</v>
      </c>
      <c r="C42556" s="1" t="s">
        <v>57299</v>
      </c>
      <c r="D42556" s="1" t="s">
        <v>1366</v>
      </c>
      <c r="E42556" s="2">
        <v>43171.172546296293</v>
      </c>
      <c r="F42556">
        <v>9999</v>
      </c>
      <c r="G42556">
        <v>2554</v>
      </c>
    </row>
    <row r="42557" spans="1:7">
      <c r="A42557" s="1" t="s">
        <v>57300</v>
      </c>
      <c r="B42557">
        <v>1</v>
      </c>
      <c r="C42557" s="1" t="s">
        <v>57301</v>
      </c>
      <c r="D42557" s="1" t="s">
        <v>1754</v>
      </c>
      <c r="E42557" s="2">
        <v>42954.183333333334</v>
      </c>
      <c r="F42557">
        <v>12990</v>
      </c>
      <c r="G42557">
        <v>1816</v>
      </c>
    </row>
    <row r="42558" spans="1:7">
      <c r="A42558" s="1" t="s">
        <v>57302</v>
      </c>
      <c r="B42558">
        <v>1</v>
      </c>
      <c r="C42558" s="1" t="s">
        <v>26668</v>
      </c>
      <c r="D42558" s="1" t="s">
        <v>51</v>
      </c>
      <c r="E42558" s="2">
        <v>43216.730173611111</v>
      </c>
      <c r="F42558">
        <v>8990</v>
      </c>
      <c r="G42558">
        <v>2736</v>
      </c>
    </row>
    <row r="42559" spans="1:7">
      <c r="A42559" s="1" t="s">
        <v>57303</v>
      </c>
      <c r="B42559">
        <v>1</v>
      </c>
      <c r="C42559" s="1" t="s">
        <v>57304</v>
      </c>
      <c r="D42559" s="1" t="s">
        <v>3905</v>
      </c>
      <c r="E42559" s="2">
        <v>43249.538171296299</v>
      </c>
      <c r="F42559">
        <v>2299</v>
      </c>
      <c r="G42559">
        <v>739</v>
      </c>
    </row>
    <row r="42560" spans="1:7">
      <c r="A42560" s="1" t="s">
        <v>57305</v>
      </c>
      <c r="B42560">
        <v>1</v>
      </c>
      <c r="C42560" s="1" t="s">
        <v>28180</v>
      </c>
      <c r="D42560" s="1" t="s">
        <v>1399</v>
      </c>
      <c r="E42560" s="2">
        <v>42979.767476851855</v>
      </c>
      <c r="F42560">
        <v>2990</v>
      </c>
      <c r="G42560">
        <v>1410</v>
      </c>
    </row>
    <row r="42561" spans="1:7">
      <c r="A42561" s="1" t="s">
        <v>57306</v>
      </c>
      <c r="B42561">
        <v>1</v>
      </c>
      <c r="C42561" s="1" t="s">
        <v>4043</v>
      </c>
      <c r="D42561" s="1" t="s">
        <v>1866</v>
      </c>
      <c r="E42561" s="2">
        <v>43062.451909722222</v>
      </c>
      <c r="F42561">
        <v>5990</v>
      </c>
      <c r="G42561">
        <v>1896</v>
      </c>
    </row>
    <row r="42562" spans="1:7">
      <c r="A42562" s="1" t="s">
        <v>57307</v>
      </c>
      <c r="B42562">
        <v>1</v>
      </c>
      <c r="C42562" s="1" t="s">
        <v>49686</v>
      </c>
      <c r="D42562" s="1" t="s">
        <v>30321</v>
      </c>
      <c r="E42562" s="2">
        <v>42905.632094907407</v>
      </c>
      <c r="F42562">
        <v>116000</v>
      </c>
      <c r="G42562">
        <v>5778</v>
      </c>
    </row>
    <row r="42563" spans="1:7">
      <c r="A42563" s="1" t="s">
        <v>57308</v>
      </c>
      <c r="B42563">
        <v>1</v>
      </c>
      <c r="C42563" s="1" t="s">
        <v>57309</v>
      </c>
      <c r="D42563" s="1" t="s">
        <v>297</v>
      </c>
      <c r="E42563" s="2">
        <v>42955.75712962963</v>
      </c>
      <c r="F42563">
        <v>1599</v>
      </c>
      <c r="G42563">
        <v>1410</v>
      </c>
    </row>
    <row r="42564" spans="1:7">
      <c r="A42564" s="1" t="s">
        <v>57310</v>
      </c>
      <c r="B42564">
        <v>1</v>
      </c>
      <c r="C42564" s="1" t="s">
        <v>57311</v>
      </c>
      <c r="D42564" s="1" t="s">
        <v>625</v>
      </c>
      <c r="E42564" s="2">
        <v>43245.52140046296</v>
      </c>
      <c r="F42564">
        <v>949</v>
      </c>
      <c r="G42564">
        <v>787</v>
      </c>
    </row>
    <row r="42565" spans="1:7">
      <c r="A42565" s="1" t="s">
        <v>57310</v>
      </c>
      <c r="B42565">
        <v>2</v>
      </c>
      <c r="C42565" s="1" t="s">
        <v>57311</v>
      </c>
      <c r="D42565" s="1" t="s">
        <v>625</v>
      </c>
      <c r="E42565" s="2">
        <v>43245.52140046296</v>
      </c>
      <c r="F42565">
        <v>949</v>
      </c>
      <c r="G42565">
        <v>787</v>
      </c>
    </row>
    <row r="42566" spans="1:7">
      <c r="A42566" s="1" t="s">
        <v>57312</v>
      </c>
      <c r="B42566">
        <v>1</v>
      </c>
      <c r="C42566" s="1" t="s">
        <v>40816</v>
      </c>
      <c r="D42566" s="1" t="s">
        <v>1206</v>
      </c>
      <c r="E42566" s="2">
        <v>43076.375057870369</v>
      </c>
      <c r="F42566">
        <v>2990</v>
      </c>
      <c r="G42566">
        <v>1679</v>
      </c>
    </row>
    <row r="42567" spans="1:7">
      <c r="A42567" s="1" t="s">
        <v>57313</v>
      </c>
      <c r="B42567">
        <v>1</v>
      </c>
      <c r="C42567" s="1" t="s">
        <v>57314</v>
      </c>
      <c r="D42567" s="1" t="s">
        <v>1203</v>
      </c>
      <c r="E42567" s="2">
        <v>43056.566331018519</v>
      </c>
      <c r="F42567">
        <v>17790</v>
      </c>
      <c r="G42567">
        <v>1600</v>
      </c>
    </row>
    <row r="42568" spans="1:7">
      <c r="A42568" s="1" t="s">
        <v>57315</v>
      </c>
      <c r="B42568">
        <v>1</v>
      </c>
      <c r="C42568" s="1" t="s">
        <v>10276</v>
      </c>
      <c r="D42568" s="1" t="s">
        <v>69</v>
      </c>
      <c r="E42568" s="2">
        <v>43117.603726851848</v>
      </c>
      <c r="F42568">
        <v>2499</v>
      </c>
      <c r="G42568">
        <v>778</v>
      </c>
    </row>
    <row r="42569" spans="1:7">
      <c r="A42569" s="1" t="s">
        <v>57315</v>
      </c>
      <c r="B42569">
        <v>2</v>
      </c>
      <c r="C42569" s="1" t="s">
        <v>43792</v>
      </c>
      <c r="D42569" s="1" t="s">
        <v>69</v>
      </c>
      <c r="E42569" s="2">
        <v>43117.603726851848</v>
      </c>
      <c r="F42569">
        <v>2499</v>
      </c>
      <c r="G42569">
        <v>778</v>
      </c>
    </row>
    <row r="42570" spans="1:7">
      <c r="A42570" s="1" t="s">
        <v>57316</v>
      </c>
      <c r="B42570">
        <v>1</v>
      </c>
      <c r="C42570" s="1" t="s">
        <v>11013</v>
      </c>
      <c r="D42570" s="1" t="s">
        <v>3077</v>
      </c>
      <c r="E42570" s="2">
        <v>43230.466481481482</v>
      </c>
      <c r="F42570">
        <v>5990</v>
      </c>
      <c r="G42570">
        <v>1939</v>
      </c>
    </row>
    <row r="42571" spans="1:7">
      <c r="A42571" s="1" t="s">
        <v>57317</v>
      </c>
      <c r="B42571">
        <v>1</v>
      </c>
      <c r="C42571" s="1" t="s">
        <v>57318</v>
      </c>
      <c r="D42571" s="1" t="s">
        <v>15731</v>
      </c>
      <c r="E42571" s="2">
        <v>43025.201064814813</v>
      </c>
      <c r="F42571">
        <v>7500</v>
      </c>
      <c r="G42571">
        <v>1529</v>
      </c>
    </row>
    <row r="42572" spans="1:7">
      <c r="A42572" s="1" t="s">
        <v>57319</v>
      </c>
      <c r="B42572">
        <v>1</v>
      </c>
      <c r="C42572" s="1" t="s">
        <v>57320</v>
      </c>
      <c r="D42572" s="1" t="s">
        <v>14179</v>
      </c>
      <c r="E42572" s="2">
        <v>43209.094201388885</v>
      </c>
      <c r="F42572">
        <v>2690</v>
      </c>
      <c r="G42572">
        <v>739</v>
      </c>
    </row>
    <row r="42573" spans="1:7">
      <c r="A42573" s="1" t="s">
        <v>57321</v>
      </c>
      <c r="B42573">
        <v>1</v>
      </c>
      <c r="C42573" s="1" t="s">
        <v>57322</v>
      </c>
      <c r="D42573" s="1" t="s">
        <v>19072</v>
      </c>
      <c r="E42573" s="2">
        <v>43159.58016203704</v>
      </c>
      <c r="F42573">
        <v>2590</v>
      </c>
      <c r="G42573">
        <v>1410</v>
      </c>
    </row>
    <row r="42574" spans="1:7">
      <c r="A42574" s="1" t="s">
        <v>57323</v>
      </c>
      <c r="B42574">
        <v>1</v>
      </c>
      <c r="C42574" s="1" t="s">
        <v>653</v>
      </c>
      <c r="D42574" s="1" t="s">
        <v>170</v>
      </c>
      <c r="E42574" s="2">
        <v>43125.979594907411</v>
      </c>
      <c r="F42574">
        <v>6990</v>
      </c>
      <c r="G42574">
        <v>1308</v>
      </c>
    </row>
    <row r="42575" spans="1:7">
      <c r="A42575" s="1" t="s">
        <v>57324</v>
      </c>
      <c r="B42575">
        <v>1</v>
      </c>
      <c r="C42575" s="1" t="s">
        <v>18855</v>
      </c>
      <c r="D42575" s="1" t="s">
        <v>8910</v>
      </c>
      <c r="E42575" s="2">
        <v>43283.854328703703</v>
      </c>
      <c r="F42575">
        <v>4900</v>
      </c>
      <c r="G42575">
        <v>2029</v>
      </c>
    </row>
    <row r="42576" spans="1:7">
      <c r="A42576" s="1" t="s">
        <v>57325</v>
      </c>
      <c r="B42576">
        <v>1</v>
      </c>
      <c r="C42576" s="1" t="s">
        <v>3055</v>
      </c>
      <c r="D42576" s="1" t="s">
        <v>69</v>
      </c>
      <c r="E42576" s="2">
        <v>43153.699745370373</v>
      </c>
      <c r="F42576">
        <v>2499</v>
      </c>
      <c r="G42576">
        <v>778</v>
      </c>
    </row>
    <row r="42577" spans="1:7">
      <c r="A42577" s="1" t="s">
        <v>57326</v>
      </c>
      <c r="B42577">
        <v>1</v>
      </c>
      <c r="C42577" s="1" t="s">
        <v>14104</v>
      </c>
      <c r="D42577" s="1" t="s">
        <v>14103</v>
      </c>
      <c r="E42577" s="2">
        <v>43236.937974537039</v>
      </c>
      <c r="F42577">
        <v>25500</v>
      </c>
      <c r="G42577">
        <v>865</v>
      </c>
    </row>
    <row r="42578" spans="1:7">
      <c r="A42578" s="1" t="s">
        <v>57327</v>
      </c>
      <c r="B42578">
        <v>1</v>
      </c>
      <c r="C42578" s="1" t="s">
        <v>11731</v>
      </c>
      <c r="D42578" s="1" t="s">
        <v>269</v>
      </c>
      <c r="E42578" s="2">
        <v>43053.824097222219</v>
      </c>
      <c r="F42578">
        <v>13999</v>
      </c>
      <c r="G42578">
        <v>1674</v>
      </c>
    </row>
    <row r="42579" spans="1:7">
      <c r="A42579" s="1" t="s">
        <v>57328</v>
      </c>
      <c r="B42579">
        <v>1</v>
      </c>
      <c r="C42579" s="1" t="s">
        <v>639</v>
      </c>
      <c r="D42579" s="1" t="s">
        <v>279</v>
      </c>
      <c r="E42579" s="2">
        <v>43228.896851851852</v>
      </c>
      <c r="F42579">
        <v>17900</v>
      </c>
      <c r="G42579">
        <v>3794</v>
      </c>
    </row>
    <row r="42580" spans="1:7">
      <c r="A42580" s="1" t="s">
        <v>57329</v>
      </c>
      <c r="B42580">
        <v>1</v>
      </c>
      <c r="C42580" s="1" t="s">
        <v>616</v>
      </c>
      <c r="D42580" s="1" t="s">
        <v>617</v>
      </c>
      <c r="E42580" s="2">
        <v>43319.816145833334</v>
      </c>
      <c r="F42580">
        <v>3099</v>
      </c>
      <c r="G42580">
        <v>1288</v>
      </c>
    </row>
    <row r="42581" spans="1:7">
      <c r="A42581" s="1" t="s">
        <v>57330</v>
      </c>
      <c r="B42581">
        <v>1</v>
      </c>
      <c r="C42581" s="1" t="s">
        <v>9497</v>
      </c>
      <c r="D42581" s="1" t="s">
        <v>1294</v>
      </c>
      <c r="E42581" s="2">
        <v>43231.354664351849</v>
      </c>
      <c r="F42581">
        <v>2720</v>
      </c>
      <c r="G42581">
        <v>1932</v>
      </c>
    </row>
    <row r="42582" spans="1:7">
      <c r="A42582" s="1" t="s">
        <v>57331</v>
      </c>
      <c r="B42582">
        <v>1</v>
      </c>
      <c r="C42582" s="1" t="s">
        <v>8536</v>
      </c>
      <c r="D42582" s="1" t="s">
        <v>5186</v>
      </c>
      <c r="E42582" s="2">
        <v>43046.171412037038</v>
      </c>
      <c r="F42582">
        <v>2400</v>
      </c>
      <c r="G42582">
        <v>1510</v>
      </c>
    </row>
    <row r="42583" spans="1:7">
      <c r="A42583" s="1" t="s">
        <v>57332</v>
      </c>
      <c r="B42583">
        <v>1</v>
      </c>
      <c r="C42583" s="1" t="s">
        <v>7356</v>
      </c>
      <c r="D42583" s="1" t="s">
        <v>206</v>
      </c>
      <c r="E42583" s="2">
        <v>43270.333518518521</v>
      </c>
      <c r="F42583">
        <v>16990</v>
      </c>
      <c r="G42583">
        <v>2312</v>
      </c>
    </row>
    <row r="42584" spans="1:7">
      <c r="A42584" s="1" t="s">
        <v>57333</v>
      </c>
      <c r="B42584">
        <v>1</v>
      </c>
      <c r="C42584" s="1" t="s">
        <v>45888</v>
      </c>
      <c r="D42584" s="1" t="s">
        <v>5028</v>
      </c>
      <c r="E42584" s="2">
        <v>42996.201724537037</v>
      </c>
      <c r="F42584">
        <v>4990</v>
      </c>
      <c r="G42584">
        <v>1611</v>
      </c>
    </row>
    <row r="42585" spans="1:7">
      <c r="A42585" s="1" t="s">
        <v>57334</v>
      </c>
      <c r="B42585">
        <v>1</v>
      </c>
      <c r="C42585" s="1" t="s">
        <v>19943</v>
      </c>
      <c r="D42585" s="1" t="s">
        <v>1984</v>
      </c>
      <c r="E42585" s="2">
        <v>43195.118344907409</v>
      </c>
      <c r="F42585">
        <v>2040</v>
      </c>
      <c r="G42585">
        <v>1523</v>
      </c>
    </row>
    <row r="42586" spans="1:7">
      <c r="A42586" s="1" t="s">
        <v>57334</v>
      </c>
      <c r="B42586">
        <v>2</v>
      </c>
      <c r="C42586" s="1" t="s">
        <v>19943</v>
      </c>
      <c r="D42586" s="1" t="s">
        <v>1984</v>
      </c>
      <c r="E42586" s="2">
        <v>43195.118344907409</v>
      </c>
      <c r="F42586">
        <v>2040</v>
      </c>
      <c r="G42586">
        <v>1523</v>
      </c>
    </row>
    <row r="42587" spans="1:7">
      <c r="A42587" s="1" t="s">
        <v>57335</v>
      </c>
      <c r="B42587">
        <v>1</v>
      </c>
      <c r="C42587" s="1" t="s">
        <v>57336</v>
      </c>
      <c r="D42587" s="1" t="s">
        <v>138</v>
      </c>
      <c r="E42587" s="2">
        <v>42873.812627314815</v>
      </c>
      <c r="F42587">
        <v>5999</v>
      </c>
      <c r="G42587">
        <v>2696</v>
      </c>
    </row>
    <row r="42588" spans="1:7">
      <c r="A42588" s="1" t="s">
        <v>57337</v>
      </c>
      <c r="B42588">
        <v>1</v>
      </c>
      <c r="C42588" s="1" t="s">
        <v>19134</v>
      </c>
      <c r="D42588" s="1" t="s">
        <v>6613</v>
      </c>
      <c r="E42588" s="2">
        <v>43305.368159722224</v>
      </c>
      <c r="F42588">
        <v>3190</v>
      </c>
      <c r="G42588">
        <v>1941</v>
      </c>
    </row>
    <row r="42589" spans="1:7">
      <c r="A42589" s="1" t="s">
        <v>57338</v>
      </c>
      <c r="B42589">
        <v>1</v>
      </c>
      <c r="C42589" s="1" t="s">
        <v>14645</v>
      </c>
      <c r="D42589" s="1" t="s">
        <v>447</v>
      </c>
      <c r="E42589" s="2">
        <v>42907.927361111113</v>
      </c>
      <c r="F42589">
        <v>6990</v>
      </c>
      <c r="G42589">
        <v>1524</v>
      </c>
    </row>
    <row r="42590" spans="1:7">
      <c r="A42590" s="1" t="s">
        <v>57339</v>
      </c>
      <c r="B42590">
        <v>1</v>
      </c>
      <c r="C42590" s="1" t="s">
        <v>57340</v>
      </c>
      <c r="D42590" s="1" t="s">
        <v>42397</v>
      </c>
      <c r="E42590" s="2">
        <v>43185.010740740741</v>
      </c>
      <c r="F42590">
        <v>21900</v>
      </c>
      <c r="G42590">
        <v>1911</v>
      </c>
    </row>
    <row r="42591" spans="1:7">
      <c r="A42591" s="1" t="s">
        <v>57341</v>
      </c>
      <c r="B42591">
        <v>1</v>
      </c>
      <c r="C42591" s="1" t="s">
        <v>57342</v>
      </c>
      <c r="D42591" s="1" t="s">
        <v>11512</v>
      </c>
      <c r="E42591" s="2">
        <v>43237.855023148149</v>
      </c>
      <c r="F42591">
        <v>5500</v>
      </c>
      <c r="G42591">
        <v>6731</v>
      </c>
    </row>
    <row r="42592" spans="1:7">
      <c r="A42592" s="1" t="s">
        <v>57343</v>
      </c>
      <c r="B42592">
        <v>1</v>
      </c>
      <c r="C42592" s="1" t="s">
        <v>9476</v>
      </c>
      <c r="D42592" s="1" t="s">
        <v>27</v>
      </c>
      <c r="E42592" s="2">
        <v>43341.663402777776</v>
      </c>
      <c r="F42592">
        <v>1490</v>
      </c>
      <c r="G42592">
        <v>739</v>
      </c>
    </row>
    <row r="42593" spans="1:7">
      <c r="A42593" s="1" t="s">
        <v>57344</v>
      </c>
      <c r="B42593">
        <v>1</v>
      </c>
      <c r="C42593" s="1" t="s">
        <v>729</v>
      </c>
      <c r="D42593" s="1" t="s">
        <v>5151</v>
      </c>
      <c r="E42593" s="2">
        <v>43230.910937499997</v>
      </c>
      <c r="F42593">
        <v>4999</v>
      </c>
      <c r="G42593">
        <v>1823</v>
      </c>
    </row>
    <row r="42594" spans="1:7">
      <c r="A42594" s="1" t="s">
        <v>57345</v>
      </c>
      <c r="B42594">
        <v>1</v>
      </c>
      <c r="C42594" s="1" t="s">
        <v>22971</v>
      </c>
      <c r="D42594" s="1" t="s">
        <v>20084</v>
      </c>
      <c r="E42594" s="2">
        <v>43206.580127314817</v>
      </c>
      <c r="F42594">
        <v>188000</v>
      </c>
      <c r="G42594">
        <v>10996</v>
      </c>
    </row>
    <row r="42595" spans="1:7">
      <c r="A42595" s="1" t="s">
        <v>57346</v>
      </c>
      <c r="B42595">
        <v>1</v>
      </c>
      <c r="C42595" s="1" t="s">
        <v>40427</v>
      </c>
      <c r="D42595" s="1" t="s">
        <v>3927</v>
      </c>
      <c r="E42595" s="2">
        <v>43314.58693287037</v>
      </c>
      <c r="F42595">
        <v>8890</v>
      </c>
      <c r="G42595">
        <v>3400</v>
      </c>
    </row>
    <row r="42596" spans="1:7">
      <c r="A42596" s="1" t="s">
        <v>57347</v>
      </c>
      <c r="B42596">
        <v>1</v>
      </c>
      <c r="C42596" s="1" t="s">
        <v>7881</v>
      </c>
      <c r="D42596" s="1" t="s">
        <v>689</v>
      </c>
      <c r="E42596" s="2">
        <v>43269.66646990741</v>
      </c>
      <c r="F42596">
        <v>15000</v>
      </c>
      <c r="G42596">
        <v>3085</v>
      </c>
    </row>
    <row r="42597" spans="1:7">
      <c r="A42597" s="1" t="s">
        <v>57348</v>
      </c>
      <c r="B42597">
        <v>1</v>
      </c>
      <c r="C42597" s="1" t="s">
        <v>33119</v>
      </c>
      <c r="D42597" s="1" t="s">
        <v>1940</v>
      </c>
      <c r="E42597" s="2">
        <v>43011.039050925923</v>
      </c>
      <c r="F42597">
        <v>1590</v>
      </c>
      <c r="G42597">
        <v>1510</v>
      </c>
    </row>
    <row r="42598" spans="1:7">
      <c r="A42598" s="1" t="s">
        <v>57349</v>
      </c>
      <c r="B42598">
        <v>1</v>
      </c>
      <c r="C42598" s="1" t="s">
        <v>57350</v>
      </c>
      <c r="D42598" s="1" t="s">
        <v>1958</v>
      </c>
      <c r="E42598" s="2">
        <v>43220.825520833336</v>
      </c>
      <c r="F42598">
        <v>5790</v>
      </c>
      <c r="G42598">
        <v>1938</v>
      </c>
    </row>
    <row r="42599" spans="1:7">
      <c r="A42599" s="1" t="s">
        <v>57351</v>
      </c>
      <c r="B42599">
        <v>1</v>
      </c>
      <c r="C42599" s="1" t="s">
        <v>1373</v>
      </c>
      <c r="D42599" s="1" t="s">
        <v>39</v>
      </c>
      <c r="E42599" s="2">
        <v>43034.976203703707</v>
      </c>
      <c r="F42599">
        <v>5899</v>
      </c>
      <c r="G42599">
        <v>1766</v>
      </c>
    </row>
    <row r="42600" spans="1:7">
      <c r="A42600" s="1" t="s">
        <v>57352</v>
      </c>
      <c r="B42600">
        <v>1</v>
      </c>
      <c r="C42600" s="1" t="s">
        <v>688</v>
      </c>
      <c r="D42600" s="1" t="s">
        <v>689</v>
      </c>
      <c r="E42600" s="2">
        <v>43329.663472222222</v>
      </c>
      <c r="F42600">
        <v>10500</v>
      </c>
      <c r="G42600">
        <v>2704</v>
      </c>
    </row>
    <row r="42601" spans="1:7">
      <c r="A42601" s="1" t="s">
        <v>57353</v>
      </c>
      <c r="B42601">
        <v>1</v>
      </c>
      <c r="C42601" s="1" t="s">
        <v>21739</v>
      </c>
      <c r="D42601" s="1" t="s">
        <v>69</v>
      </c>
      <c r="E42601" s="2">
        <v>43056.840729166666</v>
      </c>
      <c r="F42601">
        <v>2799</v>
      </c>
      <c r="G42601">
        <v>1579</v>
      </c>
    </row>
    <row r="42602" spans="1:7">
      <c r="A42602" s="1" t="s">
        <v>57354</v>
      </c>
      <c r="B42602">
        <v>1</v>
      </c>
      <c r="C42602" s="1" t="s">
        <v>14912</v>
      </c>
      <c r="D42602" s="1" t="s">
        <v>2509</v>
      </c>
      <c r="E42602" s="2">
        <v>42935.830092592594</v>
      </c>
      <c r="F42602">
        <v>5490</v>
      </c>
      <c r="G42602">
        <v>1513</v>
      </c>
    </row>
    <row r="42603" spans="1:7">
      <c r="A42603" s="1" t="s">
        <v>57355</v>
      </c>
      <c r="B42603">
        <v>1</v>
      </c>
      <c r="C42603" s="1" t="s">
        <v>31260</v>
      </c>
      <c r="D42603" s="1" t="s">
        <v>1855</v>
      </c>
      <c r="E42603" s="2">
        <v>42968.614733796298</v>
      </c>
      <c r="F42603">
        <v>1446</v>
      </c>
      <c r="G42603">
        <v>778</v>
      </c>
    </row>
    <row r="42604" spans="1:7">
      <c r="A42604" s="1" t="s">
        <v>57356</v>
      </c>
      <c r="B42604">
        <v>1</v>
      </c>
      <c r="C42604" s="1" t="s">
        <v>13652</v>
      </c>
      <c r="D42604" s="1" t="s">
        <v>57</v>
      </c>
      <c r="E42604" s="2">
        <v>42863.395949074074</v>
      </c>
      <c r="F42604">
        <v>13990</v>
      </c>
      <c r="G42604">
        <v>1515</v>
      </c>
    </row>
    <row r="42605" spans="1:7">
      <c r="A42605" s="1" t="s">
        <v>57357</v>
      </c>
      <c r="B42605">
        <v>1</v>
      </c>
      <c r="C42605" s="1" t="s">
        <v>28194</v>
      </c>
      <c r="D42605" s="1" t="s">
        <v>4276</v>
      </c>
      <c r="E42605" s="2">
        <v>43171.159490740742</v>
      </c>
      <c r="F42605">
        <v>7990</v>
      </c>
      <c r="G42605">
        <v>3436</v>
      </c>
    </row>
    <row r="42606" spans="1:7">
      <c r="A42606" s="1" t="s">
        <v>57358</v>
      </c>
      <c r="B42606">
        <v>1</v>
      </c>
      <c r="C42606" s="1" t="s">
        <v>16785</v>
      </c>
      <c r="D42606" s="1" t="s">
        <v>760</v>
      </c>
      <c r="E42606" s="2">
        <v>43203.784687500003</v>
      </c>
      <c r="F42606">
        <v>17900</v>
      </c>
      <c r="G42606">
        <v>1913</v>
      </c>
    </row>
    <row r="42607" spans="1:7">
      <c r="A42607" s="1" t="s">
        <v>57359</v>
      </c>
      <c r="B42607">
        <v>1</v>
      </c>
      <c r="C42607" s="1" t="s">
        <v>7285</v>
      </c>
      <c r="D42607" s="1" t="s">
        <v>105</v>
      </c>
      <c r="E42607" s="2">
        <v>42884.816099537034</v>
      </c>
      <c r="F42607">
        <v>1398</v>
      </c>
      <c r="G42607">
        <v>778</v>
      </c>
    </row>
    <row r="42608" spans="1:7">
      <c r="A42608" s="1" t="s">
        <v>57360</v>
      </c>
      <c r="B42608">
        <v>1</v>
      </c>
      <c r="C42608" s="1" t="s">
        <v>5269</v>
      </c>
      <c r="D42608" s="1" t="s">
        <v>69</v>
      </c>
      <c r="E42608" s="2">
        <v>43131.647060185183</v>
      </c>
      <c r="F42608">
        <v>2999</v>
      </c>
      <c r="G42608">
        <v>1185</v>
      </c>
    </row>
    <row r="42609" spans="1:7">
      <c r="A42609" s="1" t="s">
        <v>57361</v>
      </c>
      <c r="B42609">
        <v>1</v>
      </c>
      <c r="C42609" s="1" t="s">
        <v>57362</v>
      </c>
      <c r="D42609" s="1" t="s">
        <v>45</v>
      </c>
      <c r="E42609" s="2">
        <v>43048.629502314812</v>
      </c>
      <c r="F42609">
        <v>7825</v>
      </c>
      <c r="G42609">
        <v>1205</v>
      </c>
    </row>
    <row r="42610" spans="1:7">
      <c r="A42610" s="1" t="s">
        <v>57363</v>
      </c>
      <c r="B42610">
        <v>1</v>
      </c>
      <c r="C42610" s="1" t="s">
        <v>15118</v>
      </c>
      <c r="D42610" s="1" t="s">
        <v>105</v>
      </c>
      <c r="E42610" s="2">
        <v>42990.191412037035</v>
      </c>
      <c r="F42610">
        <v>1799</v>
      </c>
      <c r="G42610">
        <v>1511</v>
      </c>
    </row>
    <row r="42611" spans="1:7">
      <c r="A42611" s="1" t="s">
        <v>57364</v>
      </c>
      <c r="B42611">
        <v>1</v>
      </c>
      <c r="C42611" s="1" t="s">
        <v>119</v>
      </c>
      <c r="D42611" s="1" t="s">
        <v>120</v>
      </c>
      <c r="E42611" s="2">
        <v>42928.878587962965</v>
      </c>
      <c r="F42611">
        <v>9999</v>
      </c>
      <c r="G42611">
        <v>1795</v>
      </c>
    </row>
    <row r="42612" spans="1:7">
      <c r="A42612" s="1" t="s">
        <v>57365</v>
      </c>
      <c r="B42612">
        <v>1</v>
      </c>
      <c r="C42612" s="1" t="s">
        <v>57366</v>
      </c>
      <c r="D42612" s="1" t="s">
        <v>99</v>
      </c>
      <c r="E42612" s="2">
        <v>42772.712118055555</v>
      </c>
      <c r="F42612">
        <v>4900</v>
      </c>
      <c r="G42612">
        <v>1452</v>
      </c>
    </row>
    <row r="42613" spans="1:7">
      <c r="A42613" s="1" t="s">
        <v>57367</v>
      </c>
      <c r="B42613">
        <v>1</v>
      </c>
      <c r="C42613" s="1" t="s">
        <v>1168</v>
      </c>
      <c r="D42613" s="1" t="s">
        <v>48</v>
      </c>
      <c r="E42613" s="2">
        <v>42989.993263888886</v>
      </c>
      <c r="F42613">
        <v>5990</v>
      </c>
      <c r="G42613">
        <v>1344</v>
      </c>
    </row>
    <row r="42614" spans="1:7">
      <c r="A42614" s="1" t="s">
        <v>57368</v>
      </c>
      <c r="B42614">
        <v>1</v>
      </c>
      <c r="C42614" s="1" t="s">
        <v>57369</v>
      </c>
      <c r="D42614" s="1" t="s">
        <v>69</v>
      </c>
      <c r="E42614" s="2">
        <v>43207.465763888889</v>
      </c>
      <c r="F42614">
        <v>2799</v>
      </c>
      <c r="G42614">
        <v>1823</v>
      </c>
    </row>
    <row r="42615" spans="1:7">
      <c r="A42615" s="1" t="s">
        <v>57370</v>
      </c>
      <c r="B42615">
        <v>1</v>
      </c>
      <c r="C42615" s="1" t="s">
        <v>57371</v>
      </c>
      <c r="D42615" s="1" t="s">
        <v>590</v>
      </c>
      <c r="E42615" s="2">
        <v>43249.219664351855</v>
      </c>
      <c r="F42615">
        <v>5500</v>
      </c>
      <c r="G42615">
        <v>1527</v>
      </c>
    </row>
    <row r="42616" spans="1:7">
      <c r="A42616" s="1" t="s">
        <v>57370</v>
      </c>
      <c r="B42616">
        <v>2</v>
      </c>
      <c r="C42616" s="1" t="s">
        <v>57371</v>
      </c>
      <c r="D42616" s="1" t="s">
        <v>590</v>
      </c>
      <c r="E42616" s="2">
        <v>43249.219664351855</v>
      </c>
      <c r="F42616">
        <v>5500</v>
      </c>
      <c r="G42616">
        <v>1527</v>
      </c>
    </row>
    <row r="42617" spans="1:7">
      <c r="A42617" s="1" t="s">
        <v>57372</v>
      </c>
      <c r="B42617">
        <v>1</v>
      </c>
      <c r="C42617" s="1" t="s">
        <v>57373</v>
      </c>
      <c r="D42617" s="1" t="s">
        <v>351</v>
      </c>
      <c r="E42617" s="2">
        <v>43073.158576388887</v>
      </c>
      <c r="F42617">
        <v>4900</v>
      </c>
      <c r="G42617">
        <v>1510</v>
      </c>
    </row>
    <row r="42618" spans="1:7">
      <c r="A42618" s="1" t="s">
        <v>57374</v>
      </c>
      <c r="B42618">
        <v>1</v>
      </c>
      <c r="C42618" s="1" t="s">
        <v>57375</v>
      </c>
      <c r="D42618" s="1" t="s">
        <v>120</v>
      </c>
      <c r="E42618" s="2">
        <v>43319.937638888892</v>
      </c>
      <c r="F42618">
        <v>24999</v>
      </c>
      <c r="G42618">
        <v>1405</v>
      </c>
    </row>
    <row r="42619" spans="1:7">
      <c r="A42619" s="1" t="s">
        <v>57376</v>
      </c>
      <c r="B42619">
        <v>1</v>
      </c>
      <c r="C42619" s="1" t="s">
        <v>3935</v>
      </c>
      <c r="D42619" s="1" t="s">
        <v>69</v>
      </c>
      <c r="E42619" s="2">
        <v>43229.203194444446</v>
      </c>
      <c r="F42619">
        <v>2799</v>
      </c>
      <c r="G42619">
        <v>1279</v>
      </c>
    </row>
    <row r="42620" spans="1:7">
      <c r="A42620" s="1" t="s">
        <v>57377</v>
      </c>
      <c r="B42620">
        <v>1</v>
      </c>
      <c r="C42620" s="1" t="s">
        <v>11975</v>
      </c>
      <c r="D42620" s="1" t="s">
        <v>10087</v>
      </c>
      <c r="E42620" s="2">
        <v>42951.826550925929</v>
      </c>
      <c r="F42620">
        <v>5990</v>
      </c>
      <c r="G42620">
        <v>2526</v>
      </c>
    </row>
    <row r="42621" spans="1:7">
      <c r="A42621" s="1" t="s">
        <v>57378</v>
      </c>
      <c r="B42621">
        <v>1</v>
      </c>
      <c r="C42621" s="1" t="s">
        <v>57379</v>
      </c>
      <c r="D42621" s="1" t="s">
        <v>152</v>
      </c>
      <c r="E42621" s="2">
        <v>43077.10533564815</v>
      </c>
      <c r="F42621">
        <v>1299</v>
      </c>
      <c r="G42621">
        <v>1511</v>
      </c>
    </row>
    <row r="42622" spans="1:7">
      <c r="A42622" s="1" t="s">
        <v>57380</v>
      </c>
      <c r="B42622">
        <v>1</v>
      </c>
      <c r="C42622" s="1" t="s">
        <v>57381</v>
      </c>
      <c r="D42622" s="1" t="s">
        <v>7252</v>
      </c>
      <c r="E42622" s="2">
        <v>43174.413576388892</v>
      </c>
      <c r="F42622">
        <v>3799</v>
      </c>
      <c r="G42622">
        <v>1279</v>
      </c>
    </row>
    <row r="42623" spans="1:7">
      <c r="A42623" s="1" t="s">
        <v>57382</v>
      </c>
      <c r="B42623">
        <v>1</v>
      </c>
      <c r="C42623" s="1" t="s">
        <v>57383</v>
      </c>
      <c r="D42623" s="1" t="s">
        <v>8083</v>
      </c>
      <c r="E42623" s="2">
        <v>42963.687731481485</v>
      </c>
      <c r="F42623">
        <v>8673</v>
      </c>
      <c r="G42623">
        <v>2492</v>
      </c>
    </row>
    <row r="42624" spans="1:7">
      <c r="A42624" s="1" t="s">
        <v>57384</v>
      </c>
      <c r="B42624">
        <v>1</v>
      </c>
      <c r="C42624" s="1" t="s">
        <v>3034</v>
      </c>
      <c r="D42624" s="1" t="s">
        <v>201</v>
      </c>
      <c r="E42624" s="2">
        <v>43167.51090277778</v>
      </c>
      <c r="F42624">
        <v>4591</v>
      </c>
      <c r="G42624">
        <v>1337</v>
      </c>
    </row>
    <row r="42625" spans="1:7">
      <c r="A42625" s="1" t="s">
        <v>57384</v>
      </c>
      <c r="B42625">
        <v>2</v>
      </c>
      <c r="C42625" s="1" t="s">
        <v>3034</v>
      </c>
      <c r="D42625" s="1" t="s">
        <v>201</v>
      </c>
      <c r="E42625" s="2">
        <v>43167.51090277778</v>
      </c>
      <c r="F42625">
        <v>4591</v>
      </c>
      <c r="G42625">
        <v>1337</v>
      </c>
    </row>
    <row r="42626" spans="1:7">
      <c r="A42626" s="1" t="s">
        <v>57385</v>
      </c>
      <c r="B42626">
        <v>1</v>
      </c>
      <c r="C42626" s="1" t="s">
        <v>7133</v>
      </c>
      <c r="D42626" s="1" t="s">
        <v>72</v>
      </c>
      <c r="E42626" s="2">
        <v>43080.970810185187</v>
      </c>
      <c r="F42626">
        <v>13999</v>
      </c>
      <c r="G42626">
        <v>3850</v>
      </c>
    </row>
    <row r="42627" spans="1:7">
      <c r="A42627" s="1" t="s">
        <v>57386</v>
      </c>
      <c r="B42627">
        <v>1</v>
      </c>
      <c r="C42627" s="1" t="s">
        <v>6757</v>
      </c>
      <c r="D42627" s="1" t="s">
        <v>3332</v>
      </c>
      <c r="E42627" s="2">
        <v>43132.694641203707</v>
      </c>
      <c r="F42627">
        <v>27000</v>
      </c>
      <c r="G42627">
        <v>1664</v>
      </c>
    </row>
    <row r="42628" spans="1:7">
      <c r="A42628" s="1" t="s">
        <v>57387</v>
      </c>
      <c r="B42628">
        <v>1</v>
      </c>
      <c r="C42628" s="1" t="s">
        <v>57388</v>
      </c>
      <c r="D42628" s="1" t="s">
        <v>8445</v>
      </c>
      <c r="E42628" s="2">
        <v>43046.95175925926</v>
      </c>
      <c r="F42628">
        <v>20000</v>
      </c>
      <c r="G42628">
        <v>1515</v>
      </c>
    </row>
    <row r="42629" spans="1:7">
      <c r="A42629" s="1" t="s">
        <v>57389</v>
      </c>
      <c r="B42629">
        <v>1</v>
      </c>
      <c r="C42629" s="1" t="s">
        <v>57390</v>
      </c>
      <c r="D42629" s="1" t="s">
        <v>4735</v>
      </c>
      <c r="E42629" s="2">
        <v>43200.145439814813</v>
      </c>
      <c r="F42629">
        <v>19800</v>
      </c>
      <c r="G42629">
        <v>6145</v>
      </c>
    </row>
    <row r="42630" spans="1:7">
      <c r="A42630" s="1" t="s">
        <v>57391</v>
      </c>
      <c r="B42630">
        <v>1</v>
      </c>
      <c r="C42630" s="1" t="s">
        <v>57392</v>
      </c>
      <c r="D42630" s="1" t="s">
        <v>412</v>
      </c>
      <c r="E42630" s="2">
        <v>43150.522372685184</v>
      </c>
      <c r="F42630">
        <v>6990</v>
      </c>
      <c r="G42630">
        <v>927</v>
      </c>
    </row>
    <row r="42631" spans="1:7">
      <c r="A42631" s="1" t="s">
        <v>57393</v>
      </c>
      <c r="B42631">
        <v>1</v>
      </c>
      <c r="C42631" s="1" t="s">
        <v>4291</v>
      </c>
      <c r="D42631" s="1" t="s">
        <v>689</v>
      </c>
      <c r="E42631" s="2">
        <v>43207.465891203705</v>
      </c>
      <c r="F42631">
        <v>15000</v>
      </c>
      <c r="G42631">
        <v>3459</v>
      </c>
    </row>
    <row r="42632" spans="1:7">
      <c r="A42632" s="1" t="s">
        <v>57394</v>
      </c>
      <c r="B42632">
        <v>1</v>
      </c>
      <c r="C42632" s="1" t="s">
        <v>22976</v>
      </c>
      <c r="D42632" s="1" t="s">
        <v>7786</v>
      </c>
      <c r="E42632" s="2">
        <v>43314.507141203707</v>
      </c>
      <c r="F42632">
        <v>12680</v>
      </c>
      <c r="G42632">
        <v>1802</v>
      </c>
    </row>
    <row r="42633" spans="1:7">
      <c r="A42633" s="1" t="s">
        <v>57395</v>
      </c>
      <c r="B42633">
        <v>1</v>
      </c>
      <c r="C42633" s="1" t="s">
        <v>4521</v>
      </c>
      <c r="D42633" s="1" t="s">
        <v>4522</v>
      </c>
      <c r="E42633" s="2">
        <v>43034.997673611113</v>
      </c>
      <c r="F42633">
        <v>5697</v>
      </c>
      <c r="G42633">
        <v>1616</v>
      </c>
    </row>
    <row r="42634" spans="1:7">
      <c r="A42634" s="1" t="s">
        <v>57396</v>
      </c>
      <c r="B42634">
        <v>1</v>
      </c>
      <c r="C42634" s="1" t="s">
        <v>41130</v>
      </c>
      <c r="D42634" s="1" t="s">
        <v>1641</v>
      </c>
      <c r="E42634" s="2">
        <v>43237.146354166667</v>
      </c>
      <c r="F42634">
        <v>9990</v>
      </c>
      <c r="G42634">
        <v>2678</v>
      </c>
    </row>
    <row r="42635" spans="1:7">
      <c r="A42635" s="1" t="s">
        <v>57397</v>
      </c>
      <c r="B42635">
        <v>1</v>
      </c>
      <c r="C42635" s="1" t="s">
        <v>4931</v>
      </c>
      <c r="D42635" s="1" t="s">
        <v>798</v>
      </c>
      <c r="E42635" s="2">
        <v>43230.759479166663</v>
      </c>
      <c r="F42635">
        <v>4180</v>
      </c>
      <c r="G42635">
        <v>888</v>
      </c>
    </row>
    <row r="42636" spans="1:7">
      <c r="A42636" s="1" t="s">
        <v>57398</v>
      </c>
      <c r="B42636">
        <v>1</v>
      </c>
      <c r="C42636" s="1" t="s">
        <v>30543</v>
      </c>
      <c r="D42636" s="1" t="s">
        <v>17377</v>
      </c>
      <c r="E42636" s="2">
        <v>43214.78837962963</v>
      </c>
      <c r="F42636">
        <v>74990</v>
      </c>
      <c r="G42636">
        <v>6180</v>
      </c>
    </row>
    <row r="42637" spans="1:7">
      <c r="A42637" s="1" t="s">
        <v>57399</v>
      </c>
      <c r="B42637">
        <v>1</v>
      </c>
      <c r="C42637" s="1" t="s">
        <v>29647</v>
      </c>
      <c r="D42637" s="1" t="s">
        <v>351</v>
      </c>
      <c r="E42637" s="2">
        <v>43327.850856481484</v>
      </c>
      <c r="F42637">
        <v>7900</v>
      </c>
      <c r="G42637">
        <v>4153</v>
      </c>
    </row>
    <row r="42638" spans="1:7">
      <c r="A42638" s="1" t="s">
        <v>57400</v>
      </c>
      <c r="B42638">
        <v>1</v>
      </c>
      <c r="C42638" s="1" t="s">
        <v>57401</v>
      </c>
      <c r="D42638" s="1" t="s">
        <v>1585</v>
      </c>
      <c r="E42638" s="2">
        <v>43271.772511574076</v>
      </c>
      <c r="F42638">
        <v>7990</v>
      </c>
      <c r="G42638">
        <v>1866</v>
      </c>
    </row>
    <row r="42639" spans="1:7">
      <c r="A42639" s="1" t="s">
        <v>57402</v>
      </c>
      <c r="B42639">
        <v>1</v>
      </c>
      <c r="C42639" s="1" t="s">
        <v>896</v>
      </c>
      <c r="D42639" s="1" t="s">
        <v>897</v>
      </c>
      <c r="E42639" s="2">
        <v>43278.638148148151</v>
      </c>
      <c r="F42639">
        <v>3999</v>
      </c>
      <c r="G42639">
        <v>754</v>
      </c>
    </row>
    <row r="42640" spans="1:7">
      <c r="A42640" s="1" t="s">
        <v>57403</v>
      </c>
      <c r="B42640">
        <v>1</v>
      </c>
      <c r="C42640" s="1" t="s">
        <v>30139</v>
      </c>
      <c r="D42640" s="1" t="s">
        <v>2608</v>
      </c>
      <c r="E42640" s="2">
        <v>43136.163530092592</v>
      </c>
      <c r="F42640">
        <v>5300</v>
      </c>
      <c r="G42640">
        <v>1412</v>
      </c>
    </row>
    <row r="42641" spans="1:7">
      <c r="A42641" s="1" t="s">
        <v>57404</v>
      </c>
      <c r="B42641">
        <v>1</v>
      </c>
      <c r="C42641" s="1" t="s">
        <v>57405</v>
      </c>
      <c r="D42641" s="1" t="s">
        <v>1057</v>
      </c>
      <c r="E42641" s="2">
        <v>43186.618506944447</v>
      </c>
      <c r="F42641">
        <v>5990</v>
      </c>
      <c r="G42641">
        <v>1451</v>
      </c>
    </row>
    <row r="42642" spans="1:7">
      <c r="A42642" s="1" t="s">
        <v>57406</v>
      </c>
      <c r="B42642">
        <v>1</v>
      </c>
      <c r="C42642" s="1" t="s">
        <v>57407</v>
      </c>
      <c r="D42642" s="1" t="s">
        <v>351</v>
      </c>
      <c r="E42642" s="2">
        <v>43111.430092592593</v>
      </c>
      <c r="F42642">
        <v>9900</v>
      </c>
      <c r="G42642">
        <v>2500</v>
      </c>
    </row>
    <row r="42643" spans="1:7">
      <c r="A42643" s="1" t="s">
        <v>57408</v>
      </c>
      <c r="B42643">
        <v>1</v>
      </c>
      <c r="C42643" s="1" t="s">
        <v>9634</v>
      </c>
      <c r="D42643" s="1" t="s">
        <v>1206</v>
      </c>
      <c r="E42643" s="2">
        <v>43172.552511574075</v>
      </c>
      <c r="F42643">
        <v>7490</v>
      </c>
      <c r="G42643">
        <v>1949</v>
      </c>
    </row>
    <row r="42644" spans="1:7">
      <c r="A42644" s="1" t="s">
        <v>57409</v>
      </c>
      <c r="B42644">
        <v>1</v>
      </c>
      <c r="C42644" s="1" t="s">
        <v>57410</v>
      </c>
      <c r="D42644" s="1" t="s">
        <v>2676</v>
      </c>
      <c r="E42644" s="2">
        <v>42807.173900462964</v>
      </c>
      <c r="F42644">
        <v>11999</v>
      </c>
      <c r="G42644">
        <v>1758</v>
      </c>
    </row>
    <row r="42645" spans="1:7">
      <c r="A42645" s="1" t="s">
        <v>57411</v>
      </c>
      <c r="B42645">
        <v>1</v>
      </c>
      <c r="C42645" s="1" t="s">
        <v>21801</v>
      </c>
      <c r="D42645" s="1" t="s">
        <v>537</v>
      </c>
      <c r="E42645" s="2">
        <v>43027.519571759258</v>
      </c>
      <c r="F42645">
        <v>8149</v>
      </c>
      <c r="G42645">
        <v>1881</v>
      </c>
    </row>
    <row r="42646" spans="1:7">
      <c r="A42646" s="1" t="s">
        <v>57412</v>
      </c>
      <c r="B42646">
        <v>1</v>
      </c>
      <c r="C42646" s="1" t="s">
        <v>57413</v>
      </c>
      <c r="D42646" s="1" t="s">
        <v>282</v>
      </c>
      <c r="E42646" s="2">
        <v>43171.868321759262</v>
      </c>
      <c r="F42646">
        <v>14290</v>
      </c>
      <c r="G42646">
        <v>1574</v>
      </c>
    </row>
    <row r="42647" spans="1:7">
      <c r="A42647" s="1" t="s">
        <v>57414</v>
      </c>
      <c r="B42647">
        <v>1</v>
      </c>
      <c r="C42647" s="1" t="s">
        <v>57415</v>
      </c>
      <c r="D42647" s="1" t="s">
        <v>1989</v>
      </c>
      <c r="E42647" s="2">
        <v>43242.164155092592</v>
      </c>
      <c r="F42647">
        <v>18590</v>
      </c>
      <c r="G42647">
        <v>2388</v>
      </c>
    </row>
    <row r="42648" spans="1:7">
      <c r="A42648" s="1" t="s">
        <v>57416</v>
      </c>
      <c r="B42648">
        <v>1</v>
      </c>
      <c r="C42648" s="1" t="s">
        <v>1323</v>
      </c>
      <c r="D42648" s="1" t="s">
        <v>3927</v>
      </c>
      <c r="E42648" s="2">
        <v>43322.826550925929</v>
      </c>
      <c r="F42648">
        <v>22990</v>
      </c>
      <c r="G42648">
        <v>1971</v>
      </c>
    </row>
    <row r="42649" spans="1:7">
      <c r="A42649" s="1" t="s">
        <v>57417</v>
      </c>
      <c r="B42649">
        <v>1</v>
      </c>
      <c r="C42649" s="1" t="s">
        <v>619</v>
      </c>
      <c r="D42649" s="1" t="s">
        <v>39</v>
      </c>
      <c r="E42649" s="2">
        <v>42899.906435185185</v>
      </c>
      <c r="F42649">
        <v>8499</v>
      </c>
      <c r="G42649">
        <v>1534</v>
      </c>
    </row>
    <row r="42650" spans="1:7">
      <c r="A42650" s="1" t="s">
        <v>57418</v>
      </c>
      <c r="B42650">
        <v>1</v>
      </c>
      <c r="C42650" s="1" t="s">
        <v>24355</v>
      </c>
      <c r="D42650" s="1" t="s">
        <v>703</v>
      </c>
      <c r="E42650" s="2">
        <v>42996.771226851852</v>
      </c>
      <c r="F42650">
        <v>5990</v>
      </c>
      <c r="G42650">
        <v>2122</v>
      </c>
    </row>
    <row r="42651" spans="1:7">
      <c r="A42651" s="1" t="s">
        <v>57418</v>
      </c>
      <c r="B42651">
        <v>2</v>
      </c>
      <c r="C42651" s="1" t="s">
        <v>57419</v>
      </c>
      <c r="D42651" s="1" t="s">
        <v>703</v>
      </c>
      <c r="E42651" s="2">
        <v>42996.771226851852</v>
      </c>
      <c r="F42651">
        <v>5990</v>
      </c>
      <c r="G42651">
        <v>2122</v>
      </c>
    </row>
    <row r="42652" spans="1:7">
      <c r="A42652" s="1" t="s">
        <v>57420</v>
      </c>
      <c r="B42652">
        <v>1</v>
      </c>
      <c r="C42652" s="1" t="s">
        <v>15125</v>
      </c>
      <c r="D42652" s="1" t="s">
        <v>8509</v>
      </c>
      <c r="E42652" s="2">
        <v>43292.618275462963</v>
      </c>
      <c r="F42652">
        <v>2999</v>
      </c>
      <c r="G42652">
        <v>747</v>
      </c>
    </row>
    <row r="42653" spans="1:7">
      <c r="A42653" s="1" t="s">
        <v>57421</v>
      </c>
      <c r="B42653">
        <v>1</v>
      </c>
      <c r="C42653" s="1" t="s">
        <v>1218</v>
      </c>
      <c r="D42653" s="1" t="s">
        <v>368</v>
      </c>
      <c r="E42653" s="2">
        <v>43202.691261574073</v>
      </c>
      <c r="F42653">
        <v>11000</v>
      </c>
      <c r="G42653">
        <v>2704</v>
      </c>
    </row>
    <row r="42654" spans="1:7">
      <c r="A42654" s="1" t="s">
        <v>57421</v>
      </c>
      <c r="B42654">
        <v>2</v>
      </c>
      <c r="C42654" s="1" t="s">
        <v>1218</v>
      </c>
      <c r="D42654" s="1" t="s">
        <v>368</v>
      </c>
      <c r="E42654" s="2">
        <v>43202.691261574073</v>
      </c>
      <c r="F42654">
        <v>11000</v>
      </c>
      <c r="G42654">
        <v>2704</v>
      </c>
    </row>
    <row r="42655" spans="1:7">
      <c r="A42655" s="1" t="s">
        <v>57422</v>
      </c>
      <c r="B42655">
        <v>1</v>
      </c>
      <c r="C42655" s="1" t="s">
        <v>3851</v>
      </c>
      <c r="D42655" s="1" t="s">
        <v>1927</v>
      </c>
      <c r="E42655" s="2">
        <v>43122.188206018516</v>
      </c>
      <c r="F42655">
        <v>3990</v>
      </c>
      <c r="G42655">
        <v>1511</v>
      </c>
    </row>
    <row r="42656" spans="1:7">
      <c r="A42656" s="1" t="s">
        <v>57423</v>
      </c>
      <c r="B42656">
        <v>1</v>
      </c>
      <c r="C42656" s="1" t="s">
        <v>57424</v>
      </c>
      <c r="D42656" s="1" t="s">
        <v>1057</v>
      </c>
      <c r="E42656" s="2">
        <v>43079.926087962966</v>
      </c>
      <c r="F42656">
        <v>8490</v>
      </c>
      <c r="G42656">
        <v>1784</v>
      </c>
    </row>
    <row r="42657" spans="1:7">
      <c r="A42657" s="1" t="s">
        <v>57425</v>
      </c>
      <c r="B42657">
        <v>1</v>
      </c>
      <c r="C42657" s="1" t="s">
        <v>473</v>
      </c>
      <c r="D42657" s="1" t="s">
        <v>474</v>
      </c>
      <c r="E42657" s="2">
        <v>43146.117847222224</v>
      </c>
      <c r="F42657">
        <v>13700</v>
      </c>
      <c r="G42657">
        <v>1571</v>
      </c>
    </row>
    <row r="42658" spans="1:7">
      <c r="A42658" s="1" t="s">
        <v>57426</v>
      </c>
      <c r="B42658">
        <v>1</v>
      </c>
      <c r="C42658" s="1" t="s">
        <v>57427</v>
      </c>
      <c r="D42658" s="1" t="s">
        <v>1194</v>
      </c>
      <c r="E42658" s="2">
        <v>43209.799259259256</v>
      </c>
      <c r="F42658">
        <v>1699</v>
      </c>
      <c r="G42658">
        <v>739</v>
      </c>
    </row>
    <row r="42659" spans="1:7">
      <c r="A42659" s="1" t="s">
        <v>57428</v>
      </c>
      <c r="B42659">
        <v>1</v>
      </c>
      <c r="C42659" s="1" t="s">
        <v>35989</v>
      </c>
      <c r="D42659" s="1" t="s">
        <v>19188</v>
      </c>
      <c r="E42659" s="2">
        <v>43238.676261574074</v>
      </c>
      <c r="F42659">
        <v>2999</v>
      </c>
      <c r="G42659">
        <v>847</v>
      </c>
    </row>
    <row r="42660" spans="1:7">
      <c r="A42660" s="1" t="s">
        <v>57428</v>
      </c>
      <c r="B42660">
        <v>2</v>
      </c>
      <c r="C42660" s="1" t="s">
        <v>35989</v>
      </c>
      <c r="D42660" s="1" t="s">
        <v>19188</v>
      </c>
      <c r="E42660" s="2">
        <v>43238.676261574074</v>
      </c>
      <c r="F42660">
        <v>2999</v>
      </c>
      <c r="G42660">
        <v>847</v>
      </c>
    </row>
    <row r="42661" spans="1:7">
      <c r="A42661" s="1" t="s">
        <v>57429</v>
      </c>
      <c r="B42661">
        <v>1</v>
      </c>
      <c r="C42661" s="1" t="s">
        <v>6746</v>
      </c>
      <c r="D42661" s="1" t="s">
        <v>1601</v>
      </c>
      <c r="E42661" s="2">
        <v>43017.170162037037</v>
      </c>
      <c r="F42661">
        <v>7290</v>
      </c>
      <c r="G42661">
        <v>1627</v>
      </c>
    </row>
    <row r="42662" spans="1:7">
      <c r="A42662" s="1" t="s">
        <v>57430</v>
      </c>
      <c r="B42662">
        <v>1</v>
      </c>
      <c r="C42662" s="1" t="s">
        <v>57431</v>
      </c>
      <c r="D42662" s="1" t="s">
        <v>8364</v>
      </c>
      <c r="E42662" s="2">
        <v>43325.409918981481</v>
      </c>
      <c r="F42662">
        <v>5990</v>
      </c>
      <c r="G42662">
        <v>1852</v>
      </c>
    </row>
    <row r="42663" spans="1:7">
      <c r="A42663" s="1" t="s">
        <v>57432</v>
      </c>
      <c r="B42663">
        <v>1</v>
      </c>
      <c r="C42663" s="1" t="s">
        <v>57433</v>
      </c>
      <c r="D42663" s="1" t="s">
        <v>2130</v>
      </c>
      <c r="E42663" s="2">
        <v>43034.117824074077</v>
      </c>
      <c r="F42663">
        <v>1690</v>
      </c>
      <c r="G42663">
        <v>1362</v>
      </c>
    </row>
    <row r="42664" spans="1:7">
      <c r="A42664" s="1" t="s">
        <v>57432</v>
      </c>
      <c r="B42664">
        <v>2</v>
      </c>
      <c r="C42664" s="1" t="s">
        <v>18809</v>
      </c>
      <c r="D42664" s="1" t="s">
        <v>2130</v>
      </c>
      <c r="E42664" s="2">
        <v>43034.117824074077</v>
      </c>
      <c r="F42664">
        <v>1690</v>
      </c>
      <c r="G42664">
        <v>1422</v>
      </c>
    </row>
    <row r="42665" spans="1:7">
      <c r="A42665" s="1" t="s">
        <v>57432</v>
      </c>
      <c r="B42665">
        <v>3</v>
      </c>
      <c r="C42665" s="1" t="s">
        <v>57434</v>
      </c>
      <c r="D42665" s="1" t="s">
        <v>1528</v>
      </c>
      <c r="E42665" s="2">
        <v>43034.117824074077</v>
      </c>
      <c r="F42665">
        <v>1399</v>
      </c>
      <c r="G42665">
        <v>592</v>
      </c>
    </row>
    <row r="42666" spans="1:7">
      <c r="A42666" s="1" t="s">
        <v>57432</v>
      </c>
      <c r="B42666">
        <v>4</v>
      </c>
      <c r="C42666" s="1" t="s">
        <v>57434</v>
      </c>
      <c r="D42666" s="1" t="s">
        <v>1528</v>
      </c>
      <c r="E42666" s="2">
        <v>43034.117824074077</v>
      </c>
      <c r="F42666">
        <v>1399</v>
      </c>
      <c r="G42666">
        <v>592</v>
      </c>
    </row>
    <row r="42667" spans="1:7">
      <c r="A42667" s="1" t="s">
        <v>57432</v>
      </c>
      <c r="B42667">
        <v>5</v>
      </c>
      <c r="C42667" s="1" t="s">
        <v>57433</v>
      </c>
      <c r="D42667" s="1" t="s">
        <v>2130</v>
      </c>
      <c r="E42667" s="2">
        <v>43034.117824074077</v>
      </c>
      <c r="F42667">
        <v>1690</v>
      </c>
      <c r="G42667">
        <v>1362</v>
      </c>
    </row>
    <row r="42668" spans="1:7">
      <c r="A42668" s="1" t="s">
        <v>57432</v>
      </c>
      <c r="B42668">
        <v>6</v>
      </c>
      <c r="C42668" s="1" t="s">
        <v>18809</v>
      </c>
      <c r="D42668" s="1" t="s">
        <v>2130</v>
      </c>
      <c r="E42668" s="2">
        <v>43034.117824074077</v>
      </c>
      <c r="F42668">
        <v>1690</v>
      </c>
      <c r="G42668">
        <v>1422</v>
      </c>
    </row>
    <row r="42669" spans="1:7">
      <c r="A42669" s="1" t="s">
        <v>57432</v>
      </c>
      <c r="B42669">
        <v>7</v>
      </c>
      <c r="C42669" s="1" t="s">
        <v>46975</v>
      </c>
      <c r="D42669" s="1" t="s">
        <v>2130</v>
      </c>
      <c r="E42669" s="2">
        <v>43034.117824074077</v>
      </c>
      <c r="F42669">
        <v>1690</v>
      </c>
      <c r="G42669">
        <v>1362</v>
      </c>
    </row>
    <row r="42670" spans="1:7">
      <c r="A42670" s="1" t="s">
        <v>57432</v>
      </c>
      <c r="B42670">
        <v>8</v>
      </c>
      <c r="C42670" s="1" t="s">
        <v>46975</v>
      </c>
      <c r="D42670" s="1" t="s">
        <v>2130</v>
      </c>
      <c r="E42670" s="2">
        <v>43034.117824074077</v>
      </c>
      <c r="F42670">
        <v>1690</v>
      </c>
      <c r="G42670">
        <v>1362</v>
      </c>
    </row>
    <row r="42671" spans="1:7">
      <c r="A42671" s="1" t="s">
        <v>57435</v>
      </c>
      <c r="B42671">
        <v>1</v>
      </c>
      <c r="C42671" s="1" t="s">
        <v>57436</v>
      </c>
      <c r="D42671" s="1" t="s">
        <v>14431</v>
      </c>
      <c r="E42671" s="2">
        <v>43229.513784722221</v>
      </c>
      <c r="F42671">
        <v>9700</v>
      </c>
      <c r="G42671">
        <v>2741</v>
      </c>
    </row>
    <row r="42672" spans="1:7">
      <c r="A42672" s="1" t="s">
        <v>57437</v>
      </c>
      <c r="B42672">
        <v>1</v>
      </c>
      <c r="C42672" s="1" t="s">
        <v>11665</v>
      </c>
      <c r="D42672" s="1" t="s">
        <v>75</v>
      </c>
      <c r="E42672" s="2">
        <v>43283.604884259257</v>
      </c>
      <c r="F42672">
        <v>4500</v>
      </c>
      <c r="G42672">
        <v>758</v>
      </c>
    </row>
    <row r="42673" spans="1:7">
      <c r="A42673" s="1" t="s">
        <v>57438</v>
      </c>
      <c r="B42673">
        <v>1</v>
      </c>
      <c r="C42673" s="1" t="s">
        <v>6503</v>
      </c>
      <c r="D42673" s="1" t="s">
        <v>179</v>
      </c>
      <c r="E42673" s="2">
        <v>42963.614849537036</v>
      </c>
      <c r="F42673">
        <v>19900</v>
      </c>
      <c r="G42673">
        <v>2179</v>
      </c>
    </row>
    <row r="42674" spans="1:7">
      <c r="A42674" s="1" t="s">
        <v>57439</v>
      </c>
      <c r="B42674">
        <v>1</v>
      </c>
      <c r="C42674" s="1" t="s">
        <v>57440</v>
      </c>
      <c r="D42674" s="1" t="s">
        <v>57441</v>
      </c>
      <c r="E42674" s="2">
        <v>43202.936921296299</v>
      </c>
      <c r="F42674">
        <v>44999</v>
      </c>
      <c r="G42674">
        <v>3984</v>
      </c>
    </row>
    <row r="42675" spans="1:7">
      <c r="A42675" s="1" t="s">
        <v>57442</v>
      </c>
      <c r="B42675">
        <v>1</v>
      </c>
      <c r="C42675" s="1" t="s">
        <v>26328</v>
      </c>
      <c r="D42675" s="1" t="s">
        <v>285</v>
      </c>
      <c r="E42675" s="2">
        <v>43069.326111111113</v>
      </c>
      <c r="F42675">
        <v>7100</v>
      </c>
      <c r="G42675">
        <v>1173</v>
      </c>
    </row>
    <row r="42676" spans="1:7">
      <c r="A42676" s="1" t="s">
        <v>57443</v>
      </c>
      <c r="B42676">
        <v>1</v>
      </c>
      <c r="C42676" s="1" t="s">
        <v>41993</v>
      </c>
      <c r="D42676" s="1" t="s">
        <v>158</v>
      </c>
      <c r="E42676" s="2">
        <v>43188.658587962964</v>
      </c>
      <c r="F42676">
        <v>8910</v>
      </c>
      <c r="G42676">
        <v>1820</v>
      </c>
    </row>
    <row r="42677" spans="1:7">
      <c r="A42677" s="1" t="s">
        <v>57444</v>
      </c>
      <c r="B42677">
        <v>1</v>
      </c>
      <c r="C42677" s="1" t="s">
        <v>5257</v>
      </c>
      <c r="D42677" s="1" t="s">
        <v>651</v>
      </c>
      <c r="E42677" s="2">
        <v>42803.094293981485</v>
      </c>
      <c r="F42677">
        <v>2999</v>
      </c>
      <c r="G42677">
        <v>872</v>
      </c>
    </row>
    <row r="42678" spans="1:7">
      <c r="A42678" s="1" t="s">
        <v>57445</v>
      </c>
      <c r="B42678">
        <v>1</v>
      </c>
      <c r="C42678" s="1" t="s">
        <v>57446</v>
      </c>
      <c r="D42678" s="1" t="s">
        <v>1194</v>
      </c>
      <c r="E42678" s="2">
        <v>43108.868252314816</v>
      </c>
      <c r="F42678">
        <v>2999</v>
      </c>
      <c r="G42678">
        <v>778</v>
      </c>
    </row>
    <row r="42679" spans="1:7">
      <c r="A42679" s="1" t="s">
        <v>57447</v>
      </c>
      <c r="B42679">
        <v>1</v>
      </c>
      <c r="C42679" s="1" t="s">
        <v>44</v>
      </c>
      <c r="D42679" s="1" t="s">
        <v>45</v>
      </c>
      <c r="E42679" s="2">
        <v>42971.479259259257</v>
      </c>
      <c r="F42679">
        <v>8990</v>
      </c>
      <c r="G42679">
        <v>1788</v>
      </c>
    </row>
    <row r="42680" spans="1:7">
      <c r="A42680" s="1" t="s">
        <v>57448</v>
      </c>
      <c r="B42680">
        <v>1</v>
      </c>
      <c r="C42680" s="1" t="s">
        <v>57449</v>
      </c>
      <c r="D42680" s="1" t="s">
        <v>14307</v>
      </c>
      <c r="E42680" s="2">
        <v>43161.312928240739</v>
      </c>
      <c r="F42680">
        <v>6999</v>
      </c>
      <c r="G42680">
        <v>1693</v>
      </c>
    </row>
    <row r="42681" spans="1:7">
      <c r="A42681" s="1" t="s">
        <v>57450</v>
      </c>
      <c r="B42681">
        <v>1</v>
      </c>
      <c r="C42681" s="1" t="s">
        <v>42592</v>
      </c>
      <c r="D42681" s="1" t="s">
        <v>138</v>
      </c>
      <c r="E42681" s="2">
        <v>42972.809178240743</v>
      </c>
      <c r="F42681">
        <v>67999</v>
      </c>
      <c r="G42681">
        <v>2960</v>
      </c>
    </row>
    <row r="42682" spans="1:7">
      <c r="A42682" s="1" t="s">
        <v>57451</v>
      </c>
      <c r="B42682">
        <v>1</v>
      </c>
      <c r="C42682" s="1" t="s">
        <v>57452</v>
      </c>
      <c r="D42682" s="1" t="s">
        <v>19419</v>
      </c>
      <c r="E42682" s="2">
        <v>43276.915578703702</v>
      </c>
      <c r="F42682">
        <v>5599</v>
      </c>
      <c r="G42682">
        <v>1849</v>
      </c>
    </row>
    <row r="42683" spans="1:7">
      <c r="A42683" s="1" t="s">
        <v>57453</v>
      </c>
      <c r="B42683">
        <v>1</v>
      </c>
      <c r="C42683" s="1" t="s">
        <v>57454</v>
      </c>
      <c r="D42683" s="1" t="s">
        <v>3266</v>
      </c>
      <c r="E42683" s="2">
        <v>43076.118738425925</v>
      </c>
      <c r="F42683">
        <v>7900</v>
      </c>
      <c r="G42683">
        <v>937</v>
      </c>
    </row>
    <row r="42684" spans="1:7">
      <c r="A42684" s="1" t="s">
        <v>57455</v>
      </c>
      <c r="B42684">
        <v>1</v>
      </c>
      <c r="C42684" s="1" t="s">
        <v>2105</v>
      </c>
      <c r="D42684" s="1" t="s">
        <v>108</v>
      </c>
      <c r="E42684" s="2">
        <v>43270.691122685188</v>
      </c>
      <c r="F42684">
        <v>1225</v>
      </c>
      <c r="G42684">
        <v>1823</v>
      </c>
    </row>
    <row r="42685" spans="1:7">
      <c r="A42685" s="1" t="s">
        <v>57456</v>
      </c>
      <c r="B42685">
        <v>1</v>
      </c>
      <c r="C42685" s="1" t="s">
        <v>339</v>
      </c>
      <c r="D42685" s="1" t="s">
        <v>48</v>
      </c>
      <c r="E42685" s="2">
        <v>42941.340370370373</v>
      </c>
      <c r="F42685">
        <v>5990</v>
      </c>
      <c r="G42685">
        <v>1767</v>
      </c>
    </row>
    <row r="42686" spans="1:7">
      <c r="A42686" s="1" t="s">
        <v>57457</v>
      </c>
      <c r="B42686">
        <v>1</v>
      </c>
      <c r="C42686" s="1" t="s">
        <v>7842</v>
      </c>
      <c r="D42686" s="1" t="s">
        <v>2876</v>
      </c>
      <c r="E42686" s="2">
        <v>42942.937638888892</v>
      </c>
      <c r="F42686">
        <v>22900</v>
      </c>
      <c r="G42686">
        <v>2898</v>
      </c>
    </row>
    <row r="42687" spans="1:7">
      <c r="A42687" s="1" t="s">
        <v>57458</v>
      </c>
      <c r="B42687">
        <v>1</v>
      </c>
      <c r="C42687" s="1" t="s">
        <v>57459</v>
      </c>
      <c r="D42687" s="1" t="s">
        <v>513</v>
      </c>
      <c r="E42687" s="2">
        <v>43115.61917824074</v>
      </c>
      <c r="F42687">
        <v>5190</v>
      </c>
      <c r="G42687">
        <v>1680</v>
      </c>
    </row>
    <row r="42688" spans="1:7">
      <c r="A42688" s="1" t="s">
        <v>57460</v>
      </c>
      <c r="B42688">
        <v>1</v>
      </c>
      <c r="C42688" s="1" t="s">
        <v>47</v>
      </c>
      <c r="D42688" s="1" t="s">
        <v>48</v>
      </c>
      <c r="E42688" s="2">
        <v>43262.784699074073</v>
      </c>
      <c r="F42688">
        <v>4990</v>
      </c>
      <c r="G42688">
        <v>1726</v>
      </c>
    </row>
    <row r="42689" spans="1:7">
      <c r="A42689" s="1" t="s">
        <v>57461</v>
      </c>
      <c r="B42689">
        <v>1</v>
      </c>
      <c r="C42689" s="1" t="s">
        <v>2121</v>
      </c>
      <c r="D42689" s="1" t="s">
        <v>291</v>
      </c>
      <c r="E42689" s="2">
        <v>43284.535115740742</v>
      </c>
      <c r="F42689">
        <v>16900</v>
      </c>
      <c r="G42689">
        <v>1384</v>
      </c>
    </row>
    <row r="42690" spans="1:7">
      <c r="A42690" s="1" t="s">
        <v>57462</v>
      </c>
      <c r="B42690">
        <v>1</v>
      </c>
      <c r="C42690" s="1" t="s">
        <v>3545</v>
      </c>
      <c r="D42690" s="1" t="s">
        <v>396</v>
      </c>
      <c r="E42690" s="2">
        <v>42915.835358796299</v>
      </c>
      <c r="F42690">
        <v>6190</v>
      </c>
      <c r="G42690">
        <v>1518</v>
      </c>
    </row>
    <row r="42691" spans="1:7">
      <c r="A42691" s="1" t="s">
        <v>57463</v>
      </c>
      <c r="B42691">
        <v>1</v>
      </c>
      <c r="C42691" s="1" t="s">
        <v>18723</v>
      </c>
      <c r="D42691" s="1" t="s">
        <v>285</v>
      </c>
      <c r="E42691" s="2">
        <v>43202.770682870374</v>
      </c>
      <c r="F42691">
        <v>1700</v>
      </c>
      <c r="G42691">
        <v>1932</v>
      </c>
    </row>
    <row r="42692" spans="1:7">
      <c r="A42692" s="1" t="s">
        <v>57464</v>
      </c>
      <c r="B42692">
        <v>1</v>
      </c>
      <c r="C42692" s="1" t="s">
        <v>57465</v>
      </c>
      <c r="D42692" s="1" t="s">
        <v>776</v>
      </c>
      <c r="E42692" s="2">
        <v>43034.816284722219</v>
      </c>
      <c r="F42692">
        <v>10790</v>
      </c>
      <c r="G42692">
        <v>1552</v>
      </c>
    </row>
    <row r="42693" spans="1:7">
      <c r="A42693" s="1" t="s">
        <v>57466</v>
      </c>
      <c r="B42693">
        <v>1</v>
      </c>
      <c r="C42693" s="1" t="s">
        <v>57467</v>
      </c>
      <c r="D42693" s="1" t="s">
        <v>3955</v>
      </c>
      <c r="E42693" s="2">
        <v>42870.404918981483</v>
      </c>
      <c r="F42693">
        <v>9706</v>
      </c>
      <c r="G42693">
        <v>1605</v>
      </c>
    </row>
    <row r="42694" spans="1:7">
      <c r="A42694" s="1" t="s">
        <v>57468</v>
      </c>
      <c r="B42694">
        <v>1</v>
      </c>
      <c r="C42694" s="1" t="s">
        <v>25638</v>
      </c>
      <c r="D42694" s="1" t="s">
        <v>489</v>
      </c>
      <c r="E42694" s="2">
        <v>43125.119513888887</v>
      </c>
      <c r="F42694">
        <v>7550</v>
      </c>
      <c r="G42694">
        <v>1173</v>
      </c>
    </row>
    <row r="42695" spans="1:7">
      <c r="A42695" s="1" t="s">
        <v>57469</v>
      </c>
      <c r="B42695">
        <v>1</v>
      </c>
      <c r="C42695" s="1" t="s">
        <v>942</v>
      </c>
      <c r="D42695" s="1" t="s">
        <v>943</v>
      </c>
      <c r="E42695" s="2">
        <v>42947.118391203701</v>
      </c>
      <c r="F42695">
        <v>13490</v>
      </c>
      <c r="G42695">
        <v>2143</v>
      </c>
    </row>
    <row r="42696" spans="1:7">
      <c r="A42696" s="1" t="s">
        <v>57470</v>
      </c>
      <c r="B42696">
        <v>1</v>
      </c>
      <c r="C42696" s="1" t="s">
        <v>7881</v>
      </c>
      <c r="D42696" s="1" t="s">
        <v>689</v>
      </c>
      <c r="E42696" s="2">
        <v>43331.913368055553</v>
      </c>
      <c r="F42696">
        <v>15000</v>
      </c>
      <c r="G42696">
        <v>1635</v>
      </c>
    </row>
    <row r="42697" spans="1:7">
      <c r="A42697" s="1" t="s">
        <v>57471</v>
      </c>
      <c r="B42697">
        <v>1</v>
      </c>
      <c r="C42697" s="1" t="s">
        <v>32694</v>
      </c>
      <c r="D42697" s="1" t="s">
        <v>2663</v>
      </c>
      <c r="E42697" s="2">
        <v>43138.951111111113</v>
      </c>
      <c r="F42697">
        <v>3900</v>
      </c>
      <c r="G42697">
        <v>1984</v>
      </c>
    </row>
    <row r="42698" spans="1:7">
      <c r="A42698" s="1" t="s">
        <v>57472</v>
      </c>
      <c r="B42698">
        <v>1</v>
      </c>
      <c r="C42698" s="1" t="s">
        <v>57473</v>
      </c>
      <c r="D42698" s="1" t="s">
        <v>120</v>
      </c>
      <c r="E42698" s="2">
        <v>43074.326678240737</v>
      </c>
      <c r="F42698">
        <v>22999</v>
      </c>
      <c r="G42698">
        <v>2210</v>
      </c>
    </row>
    <row r="42699" spans="1:7">
      <c r="A42699" s="1" t="s">
        <v>57474</v>
      </c>
      <c r="B42699">
        <v>1</v>
      </c>
      <c r="C42699" s="1" t="s">
        <v>57475</v>
      </c>
      <c r="D42699" s="1" t="s">
        <v>8305</v>
      </c>
      <c r="E42699" s="2">
        <v>43115.309583333335</v>
      </c>
      <c r="F42699">
        <v>2800</v>
      </c>
      <c r="G42699">
        <v>1269</v>
      </c>
    </row>
    <row r="42700" spans="1:7">
      <c r="A42700" s="1" t="s">
        <v>57474</v>
      </c>
      <c r="B42700">
        <v>2</v>
      </c>
      <c r="C42700" s="1" t="s">
        <v>57475</v>
      </c>
      <c r="D42700" s="1" t="s">
        <v>8305</v>
      </c>
      <c r="E42700" s="2">
        <v>43115.309583333335</v>
      </c>
      <c r="F42700">
        <v>2800</v>
      </c>
      <c r="G42700">
        <v>1269</v>
      </c>
    </row>
    <row r="42701" spans="1:7">
      <c r="A42701" s="1" t="s">
        <v>57476</v>
      </c>
      <c r="B42701">
        <v>1</v>
      </c>
      <c r="C42701" s="1" t="s">
        <v>26588</v>
      </c>
      <c r="D42701" s="1" t="s">
        <v>45</v>
      </c>
      <c r="E42701" s="2">
        <v>43166.622847222221</v>
      </c>
      <c r="F42701">
        <v>5290</v>
      </c>
      <c r="G42701">
        <v>1762</v>
      </c>
    </row>
    <row r="42702" spans="1:7">
      <c r="A42702" s="1" t="s">
        <v>57477</v>
      </c>
      <c r="B42702">
        <v>1</v>
      </c>
      <c r="C42702" s="1" t="s">
        <v>653</v>
      </c>
      <c r="D42702" s="1" t="s">
        <v>170</v>
      </c>
      <c r="E42702" s="2">
        <v>43067.650243055556</v>
      </c>
      <c r="F42702">
        <v>7500</v>
      </c>
      <c r="G42702">
        <v>1308</v>
      </c>
    </row>
    <row r="42703" spans="1:7">
      <c r="A42703" s="1" t="s">
        <v>57477</v>
      </c>
      <c r="B42703">
        <v>2</v>
      </c>
      <c r="C42703" s="1" t="s">
        <v>653</v>
      </c>
      <c r="D42703" s="1" t="s">
        <v>170</v>
      </c>
      <c r="E42703" s="2">
        <v>43067.650243055556</v>
      </c>
      <c r="F42703">
        <v>7500</v>
      </c>
      <c r="G42703">
        <v>1308</v>
      </c>
    </row>
    <row r="42704" spans="1:7">
      <c r="A42704" s="1" t="s">
        <v>57478</v>
      </c>
      <c r="B42704">
        <v>1</v>
      </c>
      <c r="C42704" s="1" t="s">
        <v>3455</v>
      </c>
      <c r="D42704" s="1" t="s">
        <v>3215</v>
      </c>
      <c r="E42704" s="2">
        <v>42785.557997685188</v>
      </c>
      <c r="F42704">
        <v>3990</v>
      </c>
      <c r="G42704">
        <v>1096</v>
      </c>
    </row>
    <row r="42705" spans="1:7">
      <c r="A42705" s="1" t="s">
        <v>57479</v>
      </c>
      <c r="B42705">
        <v>1</v>
      </c>
      <c r="C42705" s="1" t="s">
        <v>8470</v>
      </c>
      <c r="D42705" s="1" t="s">
        <v>220</v>
      </c>
      <c r="E42705" s="2">
        <v>43306.388113425928</v>
      </c>
      <c r="F42705">
        <v>7999</v>
      </c>
      <c r="G42705">
        <v>1866</v>
      </c>
    </row>
    <row r="42706" spans="1:7">
      <c r="A42706" s="1" t="s">
        <v>57480</v>
      </c>
      <c r="B42706">
        <v>1</v>
      </c>
      <c r="C42706" s="1" t="s">
        <v>57481</v>
      </c>
      <c r="D42706" s="1" t="s">
        <v>309</v>
      </c>
      <c r="E42706" s="2">
        <v>43280.207824074074</v>
      </c>
      <c r="F42706">
        <v>6190</v>
      </c>
      <c r="G42706">
        <v>1384</v>
      </c>
    </row>
    <row r="42707" spans="1:7">
      <c r="A42707" s="1" t="s">
        <v>57480</v>
      </c>
      <c r="B42707">
        <v>2</v>
      </c>
      <c r="C42707" s="1" t="s">
        <v>57481</v>
      </c>
      <c r="D42707" s="1" t="s">
        <v>309</v>
      </c>
      <c r="E42707" s="2">
        <v>43280.207824074074</v>
      </c>
      <c r="F42707">
        <v>6190</v>
      </c>
      <c r="G42707">
        <v>1384</v>
      </c>
    </row>
    <row r="42708" spans="1:7">
      <c r="A42708" s="1" t="s">
        <v>57480</v>
      </c>
      <c r="B42708">
        <v>3</v>
      </c>
      <c r="C42708" s="1" t="s">
        <v>57482</v>
      </c>
      <c r="D42708" s="1" t="s">
        <v>644</v>
      </c>
      <c r="E42708" s="2">
        <v>43284.207824074074</v>
      </c>
      <c r="F42708">
        <v>8150</v>
      </c>
      <c r="G42708">
        <v>1384</v>
      </c>
    </row>
    <row r="42709" spans="1:7">
      <c r="A42709" s="1" t="s">
        <v>57480</v>
      </c>
      <c r="B42709">
        <v>4</v>
      </c>
      <c r="C42709" s="1" t="s">
        <v>57482</v>
      </c>
      <c r="D42709" s="1" t="s">
        <v>644</v>
      </c>
      <c r="E42709" s="2">
        <v>43284.207824074074</v>
      </c>
      <c r="F42709">
        <v>8150</v>
      </c>
      <c r="G42709">
        <v>1384</v>
      </c>
    </row>
    <row r="42710" spans="1:7">
      <c r="A42710" s="1" t="s">
        <v>57483</v>
      </c>
      <c r="B42710">
        <v>1</v>
      </c>
      <c r="C42710" s="1" t="s">
        <v>57484</v>
      </c>
      <c r="D42710" s="1" t="s">
        <v>7442</v>
      </c>
      <c r="E42710" s="2">
        <v>42857.573101851849</v>
      </c>
      <c r="F42710">
        <v>2990</v>
      </c>
      <c r="G42710">
        <v>1778</v>
      </c>
    </row>
    <row r="42711" spans="1:7">
      <c r="A42711" s="1" t="s">
        <v>57485</v>
      </c>
      <c r="B42711">
        <v>1</v>
      </c>
      <c r="C42711" s="1" t="s">
        <v>36038</v>
      </c>
      <c r="D42711" s="1" t="s">
        <v>17377</v>
      </c>
      <c r="E42711" s="2">
        <v>43062.851956018516</v>
      </c>
      <c r="F42711">
        <v>64990</v>
      </c>
      <c r="G42711">
        <v>2379</v>
      </c>
    </row>
    <row r="42712" spans="1:7">
      <c r="A42712" s="1" t="s">
        <v>57486</v>
      </c>
      <c r="B42712">
        <v>1</v>
      </c>
      <c r="C42712" s="1" t="s">
        <v>14748</v>
      </c>
      <c r="D42712" s="1" t="s">
        <v>13113</v>
      </c>
      <c r="E42712" s="2">
        <v>43241.608206018522</v>
      </c>
      <c r="F42712">
        <v>27999</v>
      </c>
      <c r="G42712">
        <v>2896</v>
      </c>
    </row>
    <row r="42713" spans="1:7">
      <c r="A42713" s="1" t="s">
        <v>57487</v>
      </c>
      <c r="B42713">
        <v>1</v>
      </c>
      <c r="C42713" s="1" t="s">
        <v>57488</v>
      </c>
      <c r="D42713" s="1" t="s">
        <v>1522</v>
      </c>
      <c r="E42713" s="2">
        <v>42978.121782407405</v>
      </c>
      <c r="F42713">
        <v>4990</v>
      </c>
      <c r="G42713">
        <v>1185</v>
      </c>
    </row>
    <row r="42714" spans="1:7">
      <c r="A42714" s="1" t="s">
        <v>57489</v>
      </c>
      <c r="B42714">
        <v>1</v>
      </c>
      <c r="C42714" s="1" t="s">
        <v>38221</v>
      </c>
      <c r="D42714" s="1" t="s">
        <v>821</v>
      </c>
      <c r="E42714" s="2">
        <v>43243.772013888891</v>
      </c>
      <c r="F42714">
        <v>11390</v>
      </c>
      <c r="G42714">
        <v>1977</v>
      </c>
    </row>
    <row r="42715" spans="1:7">
      <c r="A42715" s="1" t="s">
        <v>57490</v>
      </c>
      <c r="B42715">
        <v>1</v>
      </c>
      <c r="C42715" s="1" t="s">
        <v>11937</v>
      </c>
      <c r="D42715" s="1" t="s">
        <v>170</v>
      </c>
      <c r="E42715" s="2">
        <v>43178.826215277775</v>
      </c>
      <c r="F42715">
        <v>7999</v>
      </c>
      <c r="G42715">
        <v>2164</v>
      </c>
    </row>
    <row r="42716" spans="1:7">
      <c r="A42716" s="1" t="s">
        <v>57491</v>
      </c>
      <c r="B42716">
        <v>1</v>
      </c>
      <c r="C42716" s="1" t="s">
        <v>12632</v>
      </c>
      <c r="D42716" s="1" t="s">
        <v>269</v>
      </c>
      <c r="E42716" s="2">
        <v>43068.56386574074</v>
      </c>
      <c r="F42716">
        <v>49999</v>
      </c>
      <c r="G42716">
        <v>2299</v>
      </c>
    </row>
    <row r="42717" spans="1:7">
      <c r="A42717" s="1" t="s">
        <v>57492</v>
      </c>
      <c r="B42717">
        <v>1</v>
      </c>
      <c r="C42717" s="1" t="s">
        <v>6381</v>
      </c>
      <c r="D42717" s="1" t="s">
        <v>69</v>
      </c>
      <c r="E42717" s="2">
        <v>43180.594004629631</v>
      </c>
      <c r="F42717">
        <v>2998</v>
      </c>
      <c r="G42717">
        <v>1706</v>
      </c>
    </row>
    <row r="42718" spans="1:7">
      <c r="A42718" s="1" t="s">
        <v>57493</v>
      </c>
      <c r="B42718">
        <v>1</v>
      </c>
      <c r="C42718" s="1" t="s">
        <v>7694</v>
      </c>
      <c r="D42718" s="1" t="s">
        <v>45</v>
      </c>
      <c r="E42718" s="2">
        <v>43194.673645833333</v>
      </c>
      <c r="F42718">
        <v>15300</v>
      </c>
      <c r="G42718">
        <v>1516</v>
      </c>
    </row>
    <row r="42719" spans="1:7">
      <c r="A42719" s="1" t="s">
        <v>57494</v>
      </c>
      <c r="B42719">
        <v>1</v>
      </c>
      <c r="C42719" s="1" t="s">
        <v>13075</v>
      </c>
      <c r="D42719" s="1" t="s">
        <v>5919</v>
      </c>
      <c r="E42719" s="2">
        <v>43105.727361111109</v>
      </c>
      <c r="F42719">
        <v>5990</v>
      </c>
      <c r="G42719">
        <v>1269</v>
      </c>
    </row>
    <row r="42720" spans="1:7">
      <c r="A42720" s="1" t="s">
        <v>57494</v>
      </c>
      <c r="B42720">
        <v>2</v>
      </c>
      <c r="C42720" s="1" t="s">
        <v>6422</v>
      </c>
      <c r="D42720" s="1" t="s">
        <v>4314</v>
      </c>
      <c r="E42720" s="2">
        <v>43105.727361111109</v>
      </c>
      <c r="F42720">
        <v>4990</v>
      </c>
      <c r="G42720">
        <v>381</v>
      </c>
    </row>
    <row r="42721" spans="1:7">
      <c r="A42721" s="1" t="s">
        <v>57495</v>
      </c>
      <c r="B42721">
        <v>1</v>
      </c>
      <c r="C42721" s="1" t="s">
        <v>1296</v>
      </c>
      <c r="D42721" s="1" t="s">
        <v>1297</v>
      </c>
      <c r="E42721" s="2">
        <v>43334.784305555557</v>
      </c>
      <c r="F42721">
        <v>2090</v>
      </c>
      <c r="G42721">
        <v>1281</v>
      </c>
    </row>
    <row r="42722" spans="1:7">
      <c r="A42722" s="1" t="s">
        <v>57496</v>
      </c>
      <c r="B42722">
        <v>1</v>
      </c>
      <c r="C42722" s="1" t="s">
        <v>21918</v>
      </c>
      <c r="D42722" s="1" t="s">
        <v>351</v>
      </c>
      <c r="E42722" s="2">
        <v>42937.462118055555</v>
      </c>
      <c r="F42722">
        <v>10000</v>
      </c>
      <c r="G42722">
        <v>1372</v>
      </c>
    </row>
    <row r="42723" spans="1:7">
      <c r="A42723" s="1" t="s">
        <v>57497</v>
      </c>
      <c r="B42723">
        <v>1</v>
      </c>
      <c r="C42723" s="1" t="s">
        <v>4538</v>
      </c>
      <c r="D42723" s="1" t="s">
        <v>4522</v>
      </c>
      <c r="E42723" s="2">
        <v>43000.531863425924</v>
      </c>
      <c r="F42723">
        <v>1990</v>
      </c>
      <c r="G42723">
        <v>1510</v>
      </c>
    </row>
    <row r="42724" spans="1:7">
      <c r="A42724" s="1" t="s">
        <v>57498</v>
      </c>
      <c r="B42724">
        <v>1</v>
      </c>
      <c r="C42724" s="1" t="s">
        <v>57499</v>
      </c>
      <c r="D42724" s="1" t="s">
        <v>412</v>
      </c>
      <c r="E42724" s="2">
        <v>43313.521273148152</v>
      </c>
      <c r="F42724">
        <v>17500</v>
      </c>
      <c r="G42724">
        <v>1933</v>
      </c>
    </row>
    <row r="42725" spans="1:7">
      <c r="A42725" s="1" t="s">
        <v>57500</v>
      </c>
      <c r="B42725">
        <v>1</v>
      </c>
      <c r="C42725" s="1" t="s">
        <v>44</v>
      </c>
      <c r="D42725" s="1" t="s">
        <v>45</v>
      </c>
      <c r="E42725" s="2">
        <v>43285.923993055556</v>
      </c>
      <c r="F42725">
        <v>7990</v>
      </c>
      <c r="G42725">
        <v>2336</v>
      </c>
    </row>
    <row r="42726" spans="1:7">
      <c r="A42726" s="1" t="s">
        <v>57500</v>
      </c>
      <c r="B42726">
        <v>2</v>
      </c>
      <c r="C42726" s="1" t="s">
        <v>44</v>
      </c>
      <c r="D42726" s="1" t="s">
        <v>45</v>
      </c>
      <c r="E42726" s="2">
        <v>43285.923993055556</v>
      </c>
      <c r="F42726">
        <v>7990</v>
      </c>
      <c r="G42726">
        <v>2336</v>
      </c>
    </row>
    <row r="42727" spans="1:7">
      <c r="A42727" s="1" t="s">
        <v>57501</v>
      </c>
      <c r="B42727">
        <v>1</v>
      </c>
      <c r="C42727" s="1" t="s">
        <v>4725</v>
      </c>
      <c r="D42727" s="1" t="s">
        <v>3924</v>
      </c>
      <c r="E42727" s="2">
        <v>43202.909421296295</v>
      </c>
      <c r="F42727">
        <v>12900</v>
      </c>
      <c r="G42727">
        <v>2698</v>
      </c>
    </row>
    <row r="42728" spans="1:7">
      <c r="A42728" s="1" t="s">
        <v>57502</v>
      </c>
      <c r="B42728">
        <v>1</v>
      </c>
      <c r="C42728" s="1" t="s">
        <v>57503</v>
      </c>
      <c r="D42728" s="1" t="s">
        <v>9840</v>
      </c>
      <c r="E42728" s="2">
        <v>43238.441180555557</v>
      </c>
      <c r="F42728">
        <v>2100</v>
      </c>
      <c r="G42728">
        <v>1823</v>
      </c>
    </row>
    <row r="42729" spans="1:7">
      <c r="A42729" s="1" t="s">
        <v>57504</v>
      </c>
      <c r="B42729">
        <v>1</v>
      </c>
      <c r="C42729" s="1" t="s">
        <v>1256</v>
      </c>
      <c r="D42729" s="1" t="s">
        <v>269</v>
      </c>
      <c r="E42729" s="2">
        <v>43062.504745370374</v>
      </c>
      <c r="F42729">
        <v>9999</v>
      </c>
      <c r="G42729">
        <v>1695</v>
      </c>
    </row>
    <row r="42730" spans="1:7">
      <c r="A42730" s="1" t="s">
        <v>57505</v>
      </c>
      <c r="B42730">
        <v>1</v>
      </c>
      <c r="C42730" s="1" t="s">
        <v>45884</v>
      </c>
      <c r="D42730" s="1" t="s">
        <v>859</v>
      </c>
      <c r="E42730" s="2">
        <v>43290.396956018521</v>
      </c>
      <c r="F42730">
        <v>16990</v>
      </c>
      <c r="G42730">
        <v>1949</v>
      </c>
    </row>
    <row r="42731" spans="1:7">
      <c r="A42731" s="1" t="s">
        <v>57506</v>
      </c>
      <c r="B42731">
        <v>1</v>
      </c>
      <c r="C42731" s="1" t="s">
        <v>5837</v>
      </c>
      <c r="D42731" s="1" t="s">
        <v>39</v>
      </c>
      <c r="E42731" s="2">
        <v>43090.798888888887</v>
      </c>
      <c r="F42731">
        <v>5699</v>
      </c>
      <c r="G42731">
        <v>1515</v>
      </c>
    </row>
    <row r="42732" spans="1:7">
      <c r="A42732" s="1" t="s">
        <v>57507</v>
      </c>
      <c r="B42732">
        <v>1</v>
      </c>
      <c r="C42732" s="1" t="s">
        <v>10841</v>
      </c>
      <c r="D42732" s="1" t="s">
        <v>10842</v>
      </c>
      <c r="E42732" s="2">
        <v>43308.433055555557</v>
      </c>
      <c r="F42732">
        <v>4999</v>
      </c>
      <c r="G42732">
        <v>761</v>
      </c>
    </row>
    <row r="42733" spans="1:7">
      <c r="A42733" s="1" t="s">
        <v>57508</v>
      </c>
      <c r="B42733">
        <v>1</v>
      </c>
      <c r="C42733" s="1" t="s">
        <v>21058</v>
      </c>
      <c r="D42733" s="1" t="s">
        <v>625</v>
      </c>
      <c r="E42733" s="2">
        <v>43278.559293981481</v>
      </c>
      <c r="F42733">
        <v>1449</v>
      </c>
      <c r="G42733">
        <v>787</v>
      </c>
    </row>
    <row r="42734" spans="1:7">
      <c r="A42734" s="1" t="s">
        <v>57508</v>
      </c>
      <c r="B42734">
        <v>2</v>
      </c>
      <c r="C42734" s="1" t="s">
        <v>21058</v>
      </c>
      <c r="D42734" s="1" t="s">
        <v>625</v>
      </c>
      <c r="E42734" s="2">
        <v>43278.559293981481</v>
      </c>
      <c r="F42734">
        <v>1449</v>
      </c>
      <c r="G42734">
        <v>787</v>
      </c>
    </row>
    <row r="42735" spans="1:7">
      <c r="A42735" s="1" t="s">
        <v>57509</v>
      </c>
      <c r="B42735">
        <v>1</v>
      </c>
      <c r="C42735" s="1" t="s">
        <v>57510</v>
      </c>
      <c r="D42735" s="1" t="s">
        <v>9801</v>
      </c>
      <c r="E42735" s="2">
        <v>43153.594131944446</v>
      </c>
      <c r="F42735">
        <v>9990</v>
      </c>
      <c r="G42735">
        <v>1546</v>
      </c>
    </row>
    <row r="42736" spans="1:7">
      <c r="A42736" s="1" t="s">
        <v>57511</v>
      </c>
      <c r="B42736">
        <v>1</v>
      </c>
      <c r="C42736" s="1" t="s">
        <v>11297</v>
      </c>
      <c r="D42736" s="1" t="s">
        <v>11298</v>
      </c>
      <c r="E42736" s="2">
        <v>42929.781469907408</v>
      </c>
      <c r="F42736">
        <v>63000</v>
      </c>
      <c r="G42736">
        <v>6709</v>
      </c>
    </row>
    <row r="42737" spans="1:7">
      <c r="A42737" s="1" t="s">
        <v>57512</v>
      </c>
      <c r="B42737">
        <v>1</v>
      </c>
      <c r="C42737" s="1" t="s">
        <v>57513</v>
      </c>
      <c r="D42737" s="1" t="s">
        <v>6285</v>
      </c>
      <c r="E42737" s="2">
        <v>43062.810706018521</v>
      </c>
      <c r="F42737">
        <v>8990</v>
      </c>
      <c r="G42737">
        <v>1820</v>
      </c>
    </row>
    <row r="42738" spans="1:7">
      <c r="A42738" s="1" t="s">
        <v>57514</v>
      </c>
      <c r="B42738">
        <v>1</v>
      </c>
      <c r="C42738" s="1" t="s">
        <v>57515</v>
      </c>
      <c r="D42738" s="1" t="s">
        <v>12969</v>
      </c>
      <c r="E42738" s="2">
        <v>43132.458819444444</v>
      </c>
      <c r="F42738">
        <v>6758</v>
      </c>
      <c r="G42738">
        <v>583</v>
      </c>
    </row>
    <row r="42739" spans="1:7">
      <c r="A42739" s="1" t="s">
        <v>57514</v>
      </c>
      <c r="B42739">
        <v>2</v>
      </c>
      <c r="C42739" s="1" t="s">
        <v>57516</v>
      </c>
      <c r="D42739" s="1" t="s">
        <v>12969</v>
      </c>
      <c r="E42739" s="2">
        <v>43132.458819444444</v>
      </c>
      <c r="F42739">
        <v>10000</v>
      </c>
      <c r="G42739">
        <v>2989</v>
      </c>
    </row>
    <row r="42740" spans="1:7">
      <c r="A42740" s="1" t="s">
        <v>57517</v>
      </c>
      <c r="B42740">
        <v>1</v>
      </c>
      <c r="C42740" s="1" t="s">
        <v>4258</v>
      </c>
      <c r="D42740" s="1" t="s">
        <v>75</v>
      </c>
      <c r="E42740" s="2">
        <v>43236.131898148145</v>
      </c>
      <c r="F42740">
        <v>4900</v>
      </c>
      <c r="G42740">
        <v>739</v>
      </c>
    </row>
    <row r="42741" spans="1:7">
      <c r="A42741" s="1" t="s">
        <v>57518</v>
      </c>
      <c r="B42741">
        <v>1</v>
      </c>
      <c r="C42741" s="1" t="s">
        <v>27775</v>
      </c>
      <c r="D42741" s="1" t="s">
        <v>644</v>
      </c>
      <c r="E42741" s="2">
        <v>43167.409872685188</v>
      </c>
      <c r="F42741">
        <v>7690</v>
      </c>
      <c r="G42741">
        <v>1529</v>
      </c>
    </row>
    <row r="42742" spans="1:7">
      <c r="A42742" s="1" t="s">
        <v>57519</v>
      </c>
      <c r="B42742">
        <v>1</v>
      </c>
      <c r="C42742" s="1" t="s">
        <v>1223</v>
      </c>
      <c r="D42742" s="1" t="s">
        <v>1206</v>
      </c>
      <c r="E42742" s="2">
        <v>43171.159282407411</v>
      </c>
      <c r="F42742">
        <v>9990</v>
      </c>
      <c r="G42742">
        <v>1795</v>
      </c>
    </row>
    <row r="42743" spans="1:7">
      <c r="A42743" s="1" t="s">
        <v>57520</v>
      </c>
      <c r="B42743">
        <v>1</v>
      </c>
      <c r="C42743" s="1" t="s">
        <v>1545</v>
      </c>
      <c r="D42743" s="1" t="s">
        <v>39</v>
      </c>
      <c r="E42743" s="2">
        <v>43123.729942129627</v>
      </c>
      <c r="F42743">
        <v>5699</v>
      </c>
      <c r="G42743">
        <v>1515</v>
      </c>
    </row>
    <row r="42744" spans="1:7">
      <c r="A42744" s="1" t="s">
        <v>57521</v>
      </c>
      <c r="B42744">
        <v>1</v>
      </c>
      <c r="C42744" s="1" t="s">
        <v>3187</v>
      </c>
      <c r="D42744" s="1" t="s">
        <v>75</v>
      </c>
      <c r="E42744" s="2">
        <v>43325.961909722224</v>
      </c>
      <c r="F42744">
        <v>5500</v>
      </c>
      <c r="G42744">
        <v>1849</v>
      </c>
    </row>
    <row r="42745" spans="1:7">
      <c r="A42745" s="1" t="s">
        <v>57522</v>
      </c>
      <c r="B42745">
        <v>1</v>
      </c>
      <c r="C42745" s="1" t="s">
        <v>1235</v>
      </c>
      <c r="D42745" s="1" t="s">
        <v>120</v>
      </c>
      <c r="E42745" s="2">
        <v>43216.729618055557</v>
      </c>
      <c r="F42745">
        <v>8999</v>
      </c>
      <c r="G42745">
        <v>2269</v>
      </c>
    </row>
    <row r="42746" spans="1:7">
      <c r="A42746" s="1" t="s">
        <v>57523</v>
      </c>
      <c r="B42746">
        <v>1</v>
      </c>
      <c r="C42746" s="1" t="s">
        <v>57524</v>
      </c>
      <c r="D42746" s="1" t="s">
        <v>13730</v>
      </c>
      <c r="E42746" s="2">
        <v>42780.394155092596</v>
      </c>
      <c r="F42746">
        <v>21100</v>
      </c>
      <c r="G42746">
        <v>1525</v>
      </c>
    </row>
    <row r="42747" spans="1:7">
      <c r="A42747" s="1" t="s">
        <v>57525</v>
      </c>
      <c r="B42747">
        <v>1</v>
      </c>
      <c r="C42747" s="1" t="s">
        <v>15274</v>
      </c>
      <c r="D42747" s="1" t="s">
        <v>1402</v>
      </c>
      <c r="E42747" s="2">
        <v>43180.785127314812</v>
      </c>
      <c r="F42747">
        <v>3500</v>
      </c>
      <c r="G42747">
        <v>739</v>
      </c>
    </row>
    <row r="42748" spans="1:7">
      <c r="A42748" s="1" t="s">
        <v>57526</v>
      </c>
      <c r="B42748">
        <v>1</v>
      </c>
      <c r="C42748" s="1" t="s">
        <v>739</v>
      </c>
      <c r="D42748" s="1" t="s">
        <v>39</v>
      </c>
      <c r="E42748" s="2">
        <v>43300.493206018517</v>
      </c>
      <c r="F42748">
        <v>7999</v>
      </c>
      <c r="G42748">
        <v>1866</v>
      </c>
    </row>
    <row r="42749" spans="1:7">
      <c r="A42749" s="1" t="s">
        <v>57527</v>
      </c>
      <c r="B42749">
        <v>1</v>
      </c>
      <c r="C42749" s="1" t="s">
        <v>57528</v>
      </c>
      <c r="D42749" s="1" t="s">
        <v>3077</v>
      </c>
      <c r="E42749" s="2">
        <v>43326.580069444448</v>
      </c>
      <c r="F42749">
        <v>6499</v>
      </c>
      <c r="G42749">
        <v>1965</v>
      </c>
    </row>
    <row r="42750" spans="1:7">
      <c r="A42750" s="1" t="s">
        <v>57529</v>
      </c>
      <c r="B42750">
        <v>1</v>
      </c>
      <c r="C42750" s="1" t="s">
        <v>6625</v>
      </c>
      <c r="D42750" s="1" t="s">
        <v>379</v>
      </c>
      <c r="E42750" s="2">
        <v>42964.184386574074</v>
      </c>
      <c r="F42750">
        <v>4500</v>
      </c>
      <c r="G42750">
        <v>1611</v>
      </c>
    </row>
    <row r="42751" spans="1:7">
      <c r="A42751" s="1" t="s">
        <v>57529</v>
      </c>
      <c r="B42751">
        <v>2</v>
      </c>
      <c r="C42751" s="1" t="s">
        <v>6625</v>
      </c>
      <c r="D42751" s="1" t="s">
        <v>379</v>
      </c>
      <c r="E42751" s="2">
        <v>42964.184386574074</v>
      </c>
      <c r="F42751">
        <v>4500</v>
      </c>
      <c r="G42751">
        <v>1611</v>
      </c>
    </row>
    <row r="42752" spans="1:7">
      <c r="A42752" s="1" t="s">
        <v>57530</v>
      </c>
      <c r="B42752">
        <v>1</v>
      </c>
      <c r="C42752" s="1" t="s">
        <v>22625</v>
      </c>
      <c r="D42752" s="1" t="s">
        <v>22626</v>
      </c>
      <c r="E42752" s="2">
        <v>43220.604421296295</v>
      </c>
      <c r="F42752">
        <v>2990</v>
      </c>
      <c r="G42752">
        <v>739</v>
      </c>
    </row>
    <row r="42753" spans="1:7">
      <c r="A42753" s="1" t="s">
        <v>57531</v>
      </c>
      <c r="B42753">
        <v>1</v>
      </c>
      <c r="C42753" s="1" t="s">
        <v>57532</v>
      </c>
      <c r="D42753" s="1" t="s">
        <v>345</v>
      </c>
      <c r="E42753" s="2">
        <v>43003.462222222224</v>
      </c>
      <c r="F42753">
        <v>3500</v>
      </c>
      <c r="G42753">
        <v>2563</v>
      </c>
    </row>
    <row r="42754" spans="1:7">
      <c r="A42754" s="1" t="s">
        <v>57533</v>
      </c>
      <c r="B42754">
        <v>1</v>
      </c>
      <c r="C42754" s="1" t="s">
        <v>57534</v>
      </c>
      <c r="D42754" s="1" t="s">
        <v>45</v>
      </c>
      <c r="E42754" s="2">
        <v>43040.630648148152</v>
      </c>
      <c r="F42754">
        <v>17850</v>
      </c>
      <c r="G42754">
        <v>1796</v>
      </c>
    </row>
    <row r="42755" spans="1:7">
      <c r="A42755" s="1" t="s">
        <v>57535</v>
      </c>
      <c r="B42755">
        <v>1</v>
      </c>
      <c r="C42755" s="1" t="s">
        <v>15548</v>
      </c>
      <c r="D42755" s="1" t="s">
        <v>15549</v>
      </c>
      <c r="E42755" s="2">
        <v>43206.021261574075</v>
      </c>
      <c r="F42755">
        <v>9000</v>
      </c>
      <c r="G42755">
        <v>1660</v>
      </c>
    </row>
    <row r="42756" spans="1:7">
      <c r="A42756" s="1" t="s">
        <v>57536</v>
      </c>
      <c r="B42756">
        <v>1</v>
      </c>
      <c r="C42756" s="1" t="s">
        <v>381</v>
      </c>
      <c r="D42756" s="1" t="s">
        <v>170</v>
      </c>
      <c r="E42756" s="2">
        <v>43216.299201388887</v>
      </c>
      <c r="F42756">
        <v>11000</v>
      </c>
      <c r="G42756">
        <v>7076</v>
      </c>
    </row>
    <row r="42757" spans="1:7">
      <c r="A42757" s="1" t="s">
        <v>57537</v>
      </c>
      <c r="B42757">
        <v>1</v>
      </c>
      <c r="C42757" s="1" t="s">
        <v>57538</v>
      </c>
      <c r="D42757" s="1" t="s">
        <v>12060</v>
      </c>
      <c r="E42757" s="2">
        <v>43060.185231481482</v>
      </c>
      <c r="F42757">
        <v>1990</v>
      </c>
      <c r="G42757">
        <v>1185</v>
      </c>
    </row>
    <row r="42758" spans="1:7">
      <c r="A42758" s="1" t="s">
        <v>57539</v>
      </c>
      <c r="B42758">
        <v>1</v>
      </c>
      <c r="C42758" s="1" t="s">
        <v>57540</v>
      </c>
      <c r="D42758" s="1" t="s">
        <v>2743</v>
      </c>
      <c r="E42758" s="2">
        <v>42908.819525462961</v>
      </c>
      <c r="F42758">
        <v>1489</v>
      </c>
      <c r="G42758">
        <v>1410</v>
      </c>
    </row>
    <row r="42759" spans="1:7">
      <c r="A42759" s="1" t="s">
        <v>57539</v>
      </c>
      <c r="B42759">
        <v>2</v>
      </c>
      <c r="C42759" s="1" t="s">
        <v>57540</v>
      </c>
      <c r="D42759" s="1" t="s">
        <v>2743</v>
      </c>
      <c r="E42759" s="2">
        <v>42908.819525462961</v>
      </c>
      <c r="F42759">
        <v>1489</v>
      </c>
      <c r="G42759">
        <v>1410</v>
      </c>
    </row>
    <row r="42760" spans="1:7">
      <c r="A42760" s="1" t="s">
        <v>57539</v>
      </c>
      <c r="B42760">
        <v>3</v>
      </c>
      <c r="C42760" s="1" t="s">
        <v>57540</v>
      </c>
      <c r="D42760" s="1" t="s">
        <v>2743</v>
      </c>
      <c r="E42760" s="2">
        <v>42908.819525462961</v>
      </c>
      <c r="F42760">
        <v>1489</v>
      </c>
      <c r="G42760">
        <v>1410</v>
      </c>
    </row>
    <row r="42761" spans="1:7">
      <c r="A42761" s="1" t="s">
        <v>57539</v>
      </c>
      <c r="B42761">
        <v>4</v>
      </c>
      <c r="C42761" s="1" t="s">
        <v>57540</v>
      </c>
      <c r="D42761" s="1" t="s">
        <v>2743</v>
      </c>
      <c r="E42761" s="2">
        <v>42908.819525462961</v>
      </c>
      <c r="F42761">
        <v>1489</v>
      </c>
      <c r="G42761">
        <v>1410</v>
      </c>
    </row>
    <row r="42762" spans="1:7">
      <c r="A42762" s="1" t="s">
        <v>57541</v>
      </c>
      <c r="B42762">
        <v>1</v>
      </c>
      <c r="C42762" s="1" t="s">
        <v>795</v>
      </c>
      <c r="D42762" s="1" t="s">
        <v>16959</v>
      </c>
      <c r="E42762" s="2">
        <v>43266.70957175926</v>
      </c>
      <c r="F42762">
        <v>1965</v>
      </c>
      <c r="G42762">
        <v>1824</v>
      </c>
    </row>
    <row r="42763" spans="1:7">
      <c r="A42763" s="1" t="s">
        <v>57541</v>
      </c>
      <c r="B42763">
        <v>2</v>
      </c>
      <c r="C42763" s="1" t="s">
        <v>795</v>
      </c>
      <c r="D42763" s="1" t="s">
        <v>16959</v>
      </c>
      <c r="E42763" s="2">
        <v>43266.70957175926</v>
      </c>
      <c r="F42763">
        <v>1965</v>
      </c>
      <c r="G42763">
        <v>1824</v>
      </c>
    </row>
    <row r="42764" spans="1:7">
      <c r="A42764" s="1" t="s">
        <v>57542</v>
      </c>
      <c r="B42764">
        <v>1</v>
      </c>
      <c r="C42764" s="1" t="s">
        <v>583</v>
      </c>
      <c r="D42764" s="1" t="s">
        <v>584</v>
      </c>
      <c r="E42764" s="2">
        <v>43336.725844907407</v>
      </c>
      <c r="F42764">
        <v>16690</v>
      </c>
      <c r="G42764">
        <v>1830</v>
      </c>
    </row>
    <row r="42765" spans="1:7">
      <c r="A42765" s="1" t="s">
        <v>57543</v>
      </c>
      <c r="B42765">
        <v>1</v>
      </c>
      <c r="C42765" s="1" t="s">
        <v>15329</v>
      </c>
      <c r="D42765" s="1" t="s">
        <v>427</v>
      </c>
      <c r="E42765" s="2">
        <v>43159.035046296296</v>
      </c>
      <c r="F42765">
        <v>5900</v>
      </c>
      <c r="G42765">
        <v>1617</v>
      </c>
    </row>
    <row r="42766" spans="1:7">
      <c r="A42766" s="1" t="s">
        <v>57544</v>
      </c>
      <c r="B42766">
        <v>1</v>
      </c>
      <c r="C42766" s="1" t="s">
        <v>609</v>
      </c>
      <c r="D42766" s="1" t="s">
        <v>3394</v>
      </c>
      <c r="E42766" s="2">
        <v>43326.962002314816</v>
      </c>
      <c r="F42766">
        <v>11690</v>
      </c>
      <c r="G42766">
        <v>933</v>
      </c>
    </row>
    <row r="42767" spans="1:7">
      <c r="A42767" s="1" t="s">
        <v>57545</v>
      </c>
      <c r="B42767">
        <v>1</v>
      </c>
      <c r="C42767" s="1" t="s">
        <v>57546</v>
      </c>
      <c r="D42767" s="1" t="s">
        <v>4041</v>
      </c>
      <c r="E42767" s="2">
        <v>42927.732141203705</v>
      </c>
      <c r="F42767">
        <v>1200</v>
      </c>
      <c r="G42767">
        <v>1510</v>
      </c>
    </row>
    <row r="42768" spans="1:7">
      <c r="A42768" s="1" t="s">
        <v>57545</v>
      </c>
      <c r="B42768">
        <v>2</v>
      </c>
      <c r="C42768" s="1" t="s">
        <v>57546</v>
      </c>
      <c r="D42768" s="1" t="s">
        <v>4041</v>
      </c>
      <c r="E42768" s="2">
        <v>42927.732141203705</v>
      </c>
      <c r="F42768">
        <v>1200</v>
      </c>
      <c r="G42768">
        <v>1510</v>
      </c>
    </row>
    <row r="42769" spans="1:7">
      <c r="A42769" s="1" t="s">
        <v>57545</v>
      </c>
      <c r="B42769">
        <v>3</v>
      </c>
      <c r="C42769" s="1" t="s">
        <v>57546</v>
      </c>
      <c r="D42769" s="1" t="s">
        <v>4041</v>
      </c>
      <c r="E42769" s="2">
        <v>42927.732141203705</v>
      </c>
      <c r="F42769">
        <v>1200</v>
      </c>
      <c r="G42769">
        <v>1510</v>
      </c>
    </row>
    <row r="42770" spans="1:7">
      <c r="A42770" s="1" t="s">
        <v>57547</v>
      </c>
      <c r="B42770">
        <v>1</v>
      </c>
      <c r="C42770" s="1" t="s">
        <v>57548</v>
      </c>
      <c r="D42770" s="1" t="s">
        <v>48</v>
      </c>
      <c r="E42770" s="2">
        <v>43234.163356481484</v>
      </c>
      <c r="F42770">
        <v>7990</v>
      </c>
      <c r="G42770">
        <v>2664</v>
      </c>
    </row>
    <row r="42771" spans="1:7">
      <c r="A42771" s="1" t="s">
        <v>57549</v>
      </c>
      <c r="B42771">
        <v>1</v>
      </c>
      <c r="C42771" s="1" t="s">
        <v>8122</v>
      </c>
      <c r="D42771" s="1" t="s">
        <v>152</v>
      </c>
      <c r="E42771" s="2">
        <v>42842.362557870372</v>
      </c>
      <c r="F42771">
        <v>2999</v>
      </c>
      <c r="G42771">
        <v>1096</v>
      </c>
    </row>
    <row r="42772" spans="1:7">
      <c r="A42772" s="1" t="s">
        <v>57550</v>
      </c>
      <c r="B42772">
        <v>1</v>
      </c>
      <c r="C42772" s="1" t="s">
        <v>57551</v>
      </c>
      <c r="D42772" s="1" t="s">
        <v>4708</v>
      </c>
      <c r="E42772" s="2">
        <v>43073.143958333334</v>
      </c>
      <c r="F42772">
        <v>6490</v>
      </c>
      <c r="G42772">
        <v>1520</v>
      </c>
    </row>
    <row r="42773" spans="1:7">
      <c r="A42773" s="1" t="s">
        <v>57552</v>
      </c>
      <c r="B42773">
        <v>1</v>
      </c>
      <c r="C42773" s="1" t="s">
        <v>12019</v>
      </c>
      <c r="D42773" s="1" t="s">
        <v>3887</v>
      </c>
      <c r="E42773" s="2">
        <v>42852.274537037039</v>
      </c>
      <c r="F42773">
        <v>22990</v>
      </c>
      <c r="G42773">
        <v>4112</v>
      </c>
    </row>
    <row r="42774" spans="1:7">
      <c r="A42774" s="1" t="s">
        <v>57553</v>
      </c>
      <c r="B42774">
        <v>1</v>
      </c>
      <c r="C42774" s="1" t="s">
        <v>1452</v>
      </c>
      <c r="D42774" s="1" t="s">
        <v>1369</v>
      </c>
      <c r="E42774" s="2">
        <v>43230.121724537035</v>
      </c>
      <c r="F42774">
        <v>2999</v>
      </c>
      <c r="G42774">
        <v>1823</v>
      </c>
    </row>
    <row r="42775" spans="1:7">
      <c r="A42775" s="1" t="s">
        <v>57554</v>
      </c>
      <c r="B42775">
        <v>1</v>
      </c>
      <c r="C42775" s="1" t="s">
        <v>17679</v>
      </c>
      <c r="D42775" s="1" t="s">
        <v>2676</v>
      </c>
      <c r="E42775" s="2">
        <v>42808.973287037035</v>
      </c>
      <c r="F42775">
        <v>10999</v>
      </c>
      <c r="G42775">
        <v>2497</v>
      </c>
    </row>
    <row r="42776" spans="1:7">
      <c r="A42776" s="1" t="s">
        <v>57555</v>
      </c>
      <c r="B42776">
        <v>1</v>
      </c>
      <c r="C42776" s="1" t="s">
        <v>57556</v>
      </c>
      <c r="D42776" s="1" t="s">
        <v>57</v>
      </c>
      <c r="E42776" s="2">
        <v>42919.461331018516</v>
      </c>
      <c r="F42776">
        <v>32900</v>
      </c>
      <c r="G42776">
        <v>1706</v>
      </c>
    </row>
    <row r="42777" spans="1:7">
      <c r="A42777" s="1" t="s">
        <v>57557</v>
      </c>
      <c r="B42777">
        <v>1</v>
      </c>
      <c r="C42777" s="1" t="s">
        <v>57558</v>
      </c>
      <c r="D42777" s="1" t="s">
        <v>1206</v>
      </c>
      <c r="E42777" s="2">
        <v>42928.891412037039</v>
      </c>
      <c r="F42777">
        <v>19990</v>
      </c>
      <c r="G42777">
        <v>1566</v>
      </c>
    </row>
    <row r="42778" spans="1:7">
      <c r="A42778" s="1" t="s">
        <v>57557</v>
      </c>
      <c r="B42778">
        <v>2</v>
      </c>
      <c r="C42778" s="1" t="s">
        <v>57559</v>
      </c>
      <c r="D42778" s="1" t="s">
        <v>1206</v>
      </c>
      <c r="E42778" s="2">
        <v>42928.891412037039</v>
      </c>
      <c r="F42778">
        <v>24990</v>
      </c>
      <c r="G42778">
        <v>1983</v>
      </c>
    </row>
    <row r="42779" spans="1:7">
      <c r="A42779" s="1" t="s">
        <v>57560</v>
      </c>
      <c r="B42779">
        <v>1</v>
      </c>
      <c r="C42779" s="1" t="s">
        <v>11321</v>
      </c>
      <c r="D42779" s="1" t="s">
        <v>285</v>
      </c>
      <c r="E42779" s="2">
        <v>43314.875185185185</v>
      </c>
      <c r="F42779">
        <v>2200</v>
      </c>
      <c r="G42779">
        <v>741</v>
      </c>
    </row>
    <row r="42780" spans="1:7">
      <c r="A42780" s="1" t="s">
        <v>57561</v>
      </c>
      <c r="B42780">
        <v>1</v>
      </c>
      <c r="C42780" s="1" t="s">
        <v>57562</v>
      </c>
      <c r="D42780" s="1" t="s">
        <v>2010</v>
      </c>
      <c r="E42780" s="2">
        <v>42761.794814814813</v>
      </c>
      <c r="F42780">
        <v>2940</v>
      </c>
      <c r="G42780">
        <v>1605</v>
      </c>
    </row>
    <row r="42781" spans="1:7">
      <c r="A42781" s="1" t="s">
        <v>57563</v>
      </c>
      <c r="B42781">
        <v>1</v>
      </c>
      <c r="C42781" s="1" t="s">
        <v>57564</v>
      </c>
      <c r="D42781" s="1" t="s">
        <v>348</v>
      </c>
      <c r="E42781" s="2">
        <v>42775.78806712963</v>
      </c>
      <c r="F42781">
        <v>2390</v>
      </c>
      <c r="G42781">
        <v>1452</v>
      </c>
    </row>
    <row r="42782" spans="1:7">
      <c r="A42782" s="1" t="s">
        <v>57565</v>
      </c>
      <c r="B42782">
        <v>1</v>
      </c>
      <c r="C42782" s="1" t="s">
        <v>57566</v>
      </c>
      <c r="D42782" s="1" t="s">
        <v>317</v>
      </c>
      <c r="E42782" s="2">
        <v>43108.634375000001</v>
      </c>
      <c r="F42782">
        <v>2490</v>
      </c>
      <c r="G42782">
        <v>1410</v>
      </c>
    </row>
    <row r="42783" spans="1:7">
      <c r="A42783" s="1" t="s">
        <v>57567</v>
      </c>
      <c r="B42783">
        <v>1</v>
      </c>
      <c r="C42783" s="1" t="s">
        <v>54540</v>
      </c>
      <c r="D42783" s="1" t="s">
        <v>1513</v>
      </c>
      <c r="E42783" s="2">
        <v>43340.563090277778</v>
      </c>
      <c r="F42783">
        <v>4490</v>
      </c>
      <c r="G42783">
        <v>1389</v>
      </c>
    </row>
    <row r="42784" spans="1:7">
      <c r="A42784" s="1" t="s">
        <v>57568</v>
      </c>
      <c r="B42784">
        <v>1</v>
      </c>
      <c r="C42784" s="1" t="s">
        <v>57569</v>
      </c>
      <c r="D42784" s="1" t="s">
        <v>1669</v>
      </c>
      <c r="E42784" s="2">
        <v>43069.818981481483</v>
      </c>
      <c r="F42784">
        <v>8990</v>
      </c>
      <c r="G42784">
        <v>2250</v>
      </c>
    </row>
    <row r="42785" spans="1:7">
      <c r="A42785" s="1" t="s">
        <v>57570</v>
      </c>
      <c r="B42785">
        <v>1</v>
      </c>
      <c r="C42785" s="1" t="s">
        <v>10205</v>
      </c>
      <c r="D42785" s="1" t="s">
        <v>297</v>
      </c>
      <c r="E42785" s="2">
        <v>42762.293796296297</v>
      </c>
      <c r="F42785">
        <v>2199</v>
      </c>
      <c r="G42785">
        <v>872</v>
      </c>
    </row>
    <row r="42786" spans="1:7">
      <c r="A42786" s="1" t="s">
        <v>57570</v>
      </c>
      <c r="B42786">
        <v>2</v>
      </c>
      <c r="C42786" s="1" t="s">
        <v>10205</v>
      </c>
      <c r="D42786" s="1" t="s">
        <v>297</v>
      </c>
      <c r="E42786" s="2">
        <v>42762.293796296297</v>
      </c>
      <c r="F42786">
        <v>2199</v>
      </c>
      <c r="G42786">
        <v>872</v>
      </c>
    </row>
    <row r="42787" spans="1:7">
      <c r="A42787" s="1" t="s">
        <v>57571</v>
      </c>
      <c r="B42787">
        <v>1</v>
      </c>
      <c r="C42787" s="1" t="s">
        <v>13826</v>
      </c>
      <c r="D42787" s="1" t="s">
        <v>1833</v>
      </c>
      <c r="E42787" s="2">
        <v>42961.451574074075</v>
      </c>
      <c r="F42787">
        <v>17580</v>
      </c>
      <c r="G42787">
        <v>1273</v>
      </c>
    </row>
    <row r="42788" spans="1:7">
      <c r="A42788" s="1" t="s">
        <v>57572</v>
      </c>
      <c r="B42788">
        <v>1</v>
      </c>
      <c r="C42788" s="1" t="s">
        <v>2146</v>
      </c>
      <c r="D42788" s="1" t="s">
        <v>2147</v>
      </c>
      <c r="E42788" s="2">
        <v>43160.479456018518</v>
      </c>
      <c r="F42788">
        <v>14990</v>
      </c>
      <c r="G42788">
        <v>2790</v>
      </c>
    </row>
    <row r="42789" spans="1:7">
      <c r="A42789" s="1" t="s">
        <v>57573</v>
      </c>
      <c r="B42789">
        <v>1</v>
      </c>
      <c r="C42789" s="1" t="s">
        <v>57574</v>
      </c>
      <c r="D42789" s="1" t="s">
        <v>11500</v>
      </c>
      <c r="E42789" s="2">
        <v>43028.830810185187</v>
      </c>
      <c r="F42789">
        <v>7797</v>
      </c>
      <c r="G42789">
        <v>1726</v>
      </c>
    </row>
    <row r="42790" spans="1:7">
      <c r="A42790" s="1" t="s">
        <v>57575</v>
      </c>
      <c r="B42790">
        <v>1</v>
      </c>
      <c r="C42790" s="1" t="s">
        <v>866</v>
      </c>
      <c r="D42790" s="1" t="s">
        <v>526</v>
      </c>
      <c r="E42790" s="2">
        <v>43033.477106481485</v>
      </c>
      <c r="F42790">
        <v>3190</v>
      </c>
      <c r="G42790">
        <v>1510</v>
      </c>
    </row>
    <row r="42791" spans="1:7">
      <c r="A42791" s="1" t="s">
        <v>57576</v>
      </c>
      <c r="B42791">
        <v>1</v>
      </c>
      <c r="C42791" s="1" t="s">
        <v>3380</v>
      </c>
      <c r="D42791" s="1" t="s">
        <v>63</v>
      </c>
      <c r="E42791" s="2">
        <v>43132.730462962965</v>
      </c>
      <c r="F42791">
        <v>4750</v>
      </c>
      <c r="G42791">
        <v>5271</v>
      </c>
    </row>
    <row r="42792" spans="1:7">
      <c r="A42792" s="1" t="s">
        <v>57577</v>
      </c>
      <c r="B42792">
        <v>1</v>
      </c>
      <c r="C42792" s="1" t="s">
        <v>57578</v>
      </c>
      <c r="D42792" s="1" t="s">
        <v>3045</v>
      </c>
      <c r="E42792" s="2">
        <v>43194.880266203705</v>
      </c>
      <c r="F42792">
        <v>2490</v>
      </c>
      <c r="G42792">
        <v>1520</v>
      </c>
    </row>
    <row r="42793" spans="1:7">
      <c r="A42793" s="1" t="s">
        <v>57579</v>
      </c>
      <c r="B42793">
        <v>1</v>
      </c>
      <c r="C42793" s="1" t="s">
        <v>57580</v>
      </c>
      <c r="D42793" s="1" t="s">
        <v>1005</v>
      </c>
      <c r="E42793" s="2">
        <v>43308.135775462964</v>
      </c>
      <c r="F42793">
        <v>5900</v>
      </c>
      <c r="G42793">
        <v>1551</v>
      </c>
    </row>
    <row r="42794" spans="1:7">
      <c r="A42794" s="1" t="s">
        <v>57581</v>
      </c>
      <c r="B42794">
        <v>1</v>
      </c>
      <c r="C42794" s="1" t="s">
        <v>35248</v>
      </c>
      <c r="D42794" s="1" t="s">
        <v>2452</v>
      </c>
      <c r="E42794" s="2">
        <v>42919.476180555554</v>
      </c>
      <c r="F42794">
        <v>3490</v>
      </c>
      <c r="G42794">
        <v>1763</v>
      </c>
    </row>
    <row r="42795" spans="1:7">
      <c r="A42795" s="1" t="s">
        <v>57582</v>
      </c>
      <c r="B42795">
        <v>1</v>
      </c>
      <c r="C42795" s="1" t="s">
        <v>11598</v>
      </c>
      <c r="D42795" s="1" t="s">
        <v>1948</v>
      </c>
      <c r="E42795" s="2">
        <v>42984.545601851853</v>
      </c>
      <c r="F42795">
        <v>25990</v>
      </c>
      <c r="G42795">
        <v>4396</v>
      </c>
    </row>
    <row r="42796" spans="1:7">
      <c r="A42796" s="1" t="s">
        <v>57583</v>
      </c>
      <c r="B42796">
        <v>1</v>
      </c>
      <c r="C42796" s="1" t="s">
        <v>57584</v>
      </c>
      <c r="D42796" s="1" t="s">
        <v>111</v>
      </c>
      <c r="E42796" s="2">
        <v>43069.077893518515</v>
      </c>
      <c r="F42796">
        <v>20700</v>
      </c>
      <c r="G42796">
        <v>2432</v>
      </c>
    </row>
    <row r="42797" spans="1:7">
      <c r="A42797" s="1" t="s">
        <v>57585</v>
      </c>
      <c r="B42797">
        <v>1</v>
      </c>
      <c r="C42797" s="1" t="s">
        <v>11048</v>
      </c>
      <c r="D42797" s="1" t="s">
        <v>526</v>
      </c>
      <c r="E42797" s="2">
        <v>43150.59134259259</v>
      </c>
      <c r="F42797">
        <v>3190</v>
      </c>
      <c r="G42797">
        <v>1410</v>
      </c>
    </row>
    <row r="42798" spans="1:7">
      <c r="A42798" s="1" t="s">
        <v>57586</v>
      </c>
      <c r="B42798">
        <v>1</v>
      </c>
      <c r="C42798" s="1" t="s">
        <v>4043</v>
      </c>
      <c r="D42798" s="1" t="s">
        <v>1866</v>
      </c>
      <c r="E42798" s="2">
        <v>43202.645567129628</v>
      </c>
      <c r="F42798">
        <v>4790</v>
      </c>
      <c r="G42798">
        <v>1632</v>
      </c>
    </row>
    <row r="42799" spans="1:7">
      <c r="A42799" s="1" t="s">
        <v>57587</v>
      </c>
      <c r="B42799">
        <v>1</v>
      </c>
      <c r="C42799" s="1" t="s">
        <v>5390</v>
      </c>
      <c r="D42799" s="1" t="s">
        <v>1038</v>
      </c>
      <c r="E42799" s="2">
        <v>43174.60460648148</v>
      </c>
      <c r="F42799">
        <v>2280</v>
      </c>
      <c r="G42799">
        <v>739</v>
      </c>
    </row>
    <row r="42800" spans="1:7">
      <c r="A42800" s="1" t="s">
        <v>57587</v>
      </c>
      <c r="B42800">
        <v>2</v>
      </c>
      <c r="C42800" s="1" t="s">
        <v>5390</v>
      </c>
      <c r="D42800" s="1" t="s">
        <v>1038</v>
      </c>
      <c r="E42800" s="2">
        <v>43174.60460648148</v>
      </c>
      <c r="F42800">
        <v>2280</v>
      </c>
      <c r="G42800">
        <v>739</v>
      </c>
    </row>
    <row r="42801" spans="1:7">
      <c r="A42801" s="1" t="s">
        <v>57587</v>
      </c>
      <c r="B42801">
        <v>3</v>
      </c>
      <c r="C42801" s="1" t="s">
        <v>5390</v>
      </c>
      <c r="D42801" s="1" t="s">
        <v>1038</v>
      </c>
      <c r="E42801" s="2">
        <v>43174.60460648148</v>
      </c>
      <c r="F42801">
        <v>2280</v>
      </c>
      <c r="G42801">
        <v>739</v>
      </c>
    </row>
    <row r="42802" spans="1:7">
      <c r="A42802" s="1" t="s">
        <v>57588</v>
      </c>
      <c r="B42802">
        <v>1</v>
      </c>
      <c r="C42802" s="1" t="s">
        <v>57589</v>
      </c>
      <c r="D42802" s="1" t="s">
        <v>1206</v>
      </c>
      <c r="E42802" s="2">
        <v>43196.7190625</v>
      </c>
      <c r="F42802">
        <v>25490</v>
      </c>
      <c r="G42802">
        <v>3532</v>
      </c>
    </row>
    <row r="42803" spans="1:7">
      <c r="A42803" s="1" t="s">
        <v>57590</v>
      </c>
      <c r="B42803">
        <v>1</v>
      </c>
      <c r="C42803" s="1" t="s">
        <v>26174</v>
      </c>
      <c r="D42803" s="1" t="s">
        <v>441</v>
      </c>
      <c r="E42803" s="2">
        <v>43263.993298611109</v>
      </c>
      <c r="F42803">
        <v>11490</v>
      </c>
      <c r="G42803">
        <v>767</v>
      </c>
    </row>
    <row r="42804" spans="1:7">
      <c r="A42804" s="1" t="s">
        <v>57591</v>
      </c>
      <c r="B42804">
        <v>1</v>
      </c>
      <c r="C42804" s="1" t="s">
        <v>20572</v>
      </c>
      <c r="D42804" s="1" t="s">
        <v>9426</v>
      </c>
      <c r="E42804" s="2">
        <v>43224.536990740744</v>
      </c>
      <c r="F42804">
        <v>13300</v>
      </c>
      <c r="G42804">
        <v>1337</v>
      </c>
    </row>
    <row r="42805" spans="1:7">
      <c r="A42805" s="1" t="s">
        <v>57591</v>
      </c>
      <c r="B42805">
        <v>2</v>
      </c>
      <c r="C42805" s="1" t="s">
        <v>20572</v>
      </c>
      <c r="D42805" s="1" t="s">
        <v>9426</v>
      </c>
      <c r="E42805" s="2">
        <v>43224.536990740744</v>
      </c>
      <c r="F42805">
        <v>13300</v>
      </c>
      <c r="G42805">
        <v>1337</v>
      </c>
    </row>
    <row r="42806" spans="1:7">
      <c r="A42806" s="1" t="s">
        <v>57592</v>
      </c>
      <c r="B42806">
        <v>1</v>
      </c>
      <c r="C42806" s="1" t="s">
        <v>57593</v>
      </c>
      <c r="D42806" s="1" t="s">
        <v>757</v>
      </c>
      <c r="E42806" s="2">
        <v>43318.933495370373</v>
      </c>
      <c r="F42806">
        <v>17990</v>
      </c>
      <c r="G42806">
        <v>1936</v>
      </c>
    </row>
    <row r="42807" spans="1:7">
      <c r="A42807" s="1" t="s">
        <v>57594</v>
      </c>
      <c r="B42807">
        <v>1</v>
      </c>
      <c r="C42807" s="1" t="s">
        <v>14063</v>
      </c>
      <c r="D42807" s="1" t="s">
        <v>1599</v>
      </c>
      <c r="E42807" s="2">
        <v>42780.507928240739</v>
      </c>
      <c r="F42807">
        <v>10499</v>
      </c>
      <c r="G42807">
        <v>2081</v>
      </c>
    </row>
    <row r="42808" spans="1:7">
      <c r="A42808" s="1" t="s">
        <v>57595</v>
      </c>
      <c r="B42808">
        <v>1</v>
      </c>
      <c r="C42808" s="1" t="s">
        <v>1862</v>
      </c>
      <c r="D42808" s="1" t="s">
        <v>497</v>
      </c>
      <c r="E42808" s="2">
        <v>42788.561967592592</v>
      </c>
      <c r="F42808">
        <v>3290</v>
      </c>
      <c r="G42808">
        <v>2484</v>
      </c>
    </row>
    <row r="42809" spans="1:7">
      <c r="A42809" s="1" t="s">
        <v>57596</v>
      </c>
      <c r="B42809">
        <v>1</v>
      </c>
      <c r="C42809" s="1" t="s">
        <v>2506</v>
      </c>
      <c r="D42809" s="1" t="s">
        <v>379</v>
      </c>
      <c r="E42809" s="2">
        <v>42948.767569444448</v>
      </c>
      <c r="F42809">
        <v>12000</v>
      </c>
      <c r="G42809">
        <v>1660</v>
      </c>
    </row>
    <row r="42810" spans="1:7">
      <c r="A42810" s="1" t="s">
        <v>57597</v>
      </c>
      <c r="B42810">
        <v>1</v>
      </c>
      <c r="C42810" s="1" t="s">
        <v>57598</v>
      </c>
      <c r="D42810" s="1" t="s">
        <v>3887</v>
      </c>
      <c r="E42810" s="2">
        <v>42788.565243055556</v>
      </c>
      <c r="F42810">
        <v>3299</v>
      </c>
      <c r="G42810">
        <v>1452</v>
      </c>
    </row>
    <row r="42811" spans="1:7">
      <c r="A42811" s="1" t="s">
        <v>57599</v>
      </c>
      <c r="B42811">
        <v>1</v>
      </c>
      <c r="C42811" s="1" t="s">
        <v>57600</v>
      </c>
      <c r="D42811" s="1" t="s">
        <v>50351</v>
      </c>
      <c r="E42811" s="2">
        <v>42808.523090277777</v>
      </c>
      <c r="F42811">
        <v>2499</v>
      </c>
      <c r="G42811">
        <v>2435</v>
      </c>
    </row>
    <row r="42812" spans="1:7">
      <c r="A42812" s="1" t="s">
        <v>57601</v>
      </c>
      <c r="B42812">
        <v>1</v>
      </c>
      <c r="C42812" s="1" t="s">
        <v>57602</v>
      </c>
      <c r="D42812" s="1" t="s">
        <v>261</v>
      </c>
      <c r="E42812" s="2">
        <v>42830.545694444445</v>
      </c>
      <c r="F42812">
        <v>48290</v>
      </c>
      <c r="G42812">
        <v>2166</v>
      </c>
    </row>
    <row r="42813" spans="1:7">
      <c r="A42813" s="1" t="s">
        <v>57603</v>
      </c>
      <c r="B42813">
        <v>1</v>
      </c>
      <c r="C42813" s="1" t="s">
        <v>5834</v>
      </c>
      <c r="D42813" s="1" t="s">
        <v>5835</v>
      </c>
      <c r="E42813" s="2">
        <v>43328.93414351852</v>
      </c>
      <c r="F42813">
        <v>8200</v>
      </c>
      <c r="G42813">
        <v>873</v>
      </c>
    </row>
    <row r="42814" spans="1:7">
      <c r="A42814" s="1" t="s">
        <v>57604</v>
      </c>
      <c r="B42814">
        <v>1</v>
      </c>
      <c r="C42814" s="1" t="s">
        <v>43821</v>
      </c>
      <c r="D42814" s="1" t="s">
        <v>458</v>
      </c>
      <c r="E42814" s="2">
        <v>43244.7190625</v>
      </c>
      <c r="F42814">
        <v>12900</v>
      </c>
      <c r="G42814">
        <v>926</v>
      </c>
    </row>
    <row r="42815" spans="1:7">
      <c r="A42815" s="1" t="s">
        <v>57605</v>
      </c>
      <c r="B42815">
        <v>1</v>
      </c>
      <c r="C42815" s="1" t="s">
        <v>6446</v>
      </c>
      <c r="D42815" s="1" t="s">
        <v>1108</v>
      </c>
      <c r="E42815" s="2">
        <v>43241.135555555556</v>
      </c>
      <c r="F42815">
        <v>19900</v>
      </c>
      <c r="G42815">
        <v>4215</v>
      </c>
    </row>
    <row r="42816" spans="1:7">
      <c r="A42816" s="1" t="s">
        <v>57606</v>
      </c>
      <c r="B42816">
        <v>1</v>
      </c>
      <c r="C42816" s="1" t="s">
        <v>14205</v>
      </c>
      <c r="D42816" s="1" t="s">
        <v>1369</v>
      </c>
      <c r="E42816" s="2">
        <v>43270.531886574077</v>
      </c>
      <c r="F42816">
        <v>2999</v>
      </c>
      <c r="G42816">
        <v>1831</v>
      </c>
    </row>
    <row r="42817" spans="1:7">
      <c r="A42817" s="1" t="s">
        <v>57607</v>
      </c>
      <c r="B42817">
        <v>1</v>
      </c>
      <c r="C42817" s="1" t="s">
        <v>2271</v>
      </c>
      <c r="D42817" s="1" t="s">
        <v>1573</v>
      </c>
      <c r="E42817" s="2">
        <v>42936.850925925923</v>
      </c>
      <c r="F42817">
        <v>3899</v>
      </c>
      <c r="G42817">
        <v>1410</v>
      </c>
    </row>
    <row r="42818" spans="1:7">
      <c r="A42818" s="1" t="s">
        <v>57608</v>
      </c>
      <c r="B42818">
        <v>1</v>
      </c>
      <c r="C42818" s="1" t="s">
        <v>2565</v>
      </c>
      <c r="D42818" s="1" t="s">
        <v>2566</v>
      </c>
      <c r="E42818" s="2">
        <v>43200.603518518517</v>
      </c>
      <c r="F42818">
        <v>13500</v>
      </c>
      <c r="G42818">
        <v>1583</v>
      </c>
    </row>
    <row r="42819" spans="1:7">
      <c r="A42819" s="1" t="s">
        <v>57609</v>
      </c>
      <c r="B42819">
        <v>1</v>
      </c>
      <c r="C42819" s="1" t="s">
        <v>945</v>
      </c>
      <c r="D42819" s="1" t="s">
        <v>66</v>
      </c>
      <c r="E42819" s="2">
        <v>43069.745127314818</v>
      </c>
      <c r="F42819">
        <v>3950</v>
      </c>
      <c r="G42819">
        <v>1611</v>
      </c>
    </row>
    <row r="42820" spans="1:7">
      <c r="A42820" s="1" t="s">
        <v>57610</v>
      </c>
      <c r="B42820">
        <v>1</v>
      </c>
      <c r="C42820" s="1" t="s">
        <v>3327</v>
      </c>
      <c r="D42820" s="1" t="s">
        <v>625</v>
      </c>
      <c r="E42820" s="2">
        <v>42977.910497685189</v>
      </c>
      <c r="F42820">
        <v>3749</v>
      </c>
      <c r="G42820">
        <v>1185</v>
      </c>
    </row>
    <row r="42821" spans="1:7">
      <c r="A42821" s="1" t="s">
        <v>57611</v>
      </c>
      <c r="B42821">
        <v>1</v>
      </c>
      <c r="C42821" s="1" t="s">
        <v>5918</v>
      </c>
      <c r="D42821" s="1" t="s">
        <v>5919</v>
      </c>
      <c r="E42821" s="2">
        <v>43325.1878125</v>
      </c>
      <c r="F42821">
        <v>8990</v>
      </c>
      <c r="G42821">
        <v>1873</v>
      </c>
    </row>
    <row r="42822" spans="1:7">
      <c r="A42822" s="1" t="s">
        <v>57612</v>
      </c>
      <c r="B42822">
        <v>1</v>
      </c>
      <c r="C42822" s="1" t="s">
        <v>14783</v>
      </c>
      <c r="D42822" s="1" t="s">
        <v>228</v>
      </c>
      <c r="E42822" s="2">
        <v>42982.39947916667</v>
      </c>
      <c r="F42822">
        <v>5000</v>
      </c>
      <c r="G42822">
        <v>1760</v>
      </c>
    </row>
    <row r="42823" spans="1:7">
      <c r="A42823" s="1" t="s">
        <v>57613</v>
      </c>
      <c r="B42823">
        <v>1</v>
      </c>
      <c r="C42823" s="1" t="s">
        <v>2439</v>
      </c>
      <c r="D42823" s="1" t="s">
        <v>999</v>
      </c>
      <c r="E42823" s="2">
        <v>42941.909849537034</v>
      </c>
      <c r="F42823">
        <v>20500</v>
      </c>
      <c r="G42823">
        <v>2627</v>
      </c>
    </row>
    <row r="42824" spans="1:7">
      <c r="A42824" s="1" t="s">
        <v>57614</v>
      </c>
      <c r="B42824">
        <v>1</v>
      </c>
      <c r="C42824" s="1" t="s">
        <v>3931</v>
      </c>
      <c r="D42824" s="1" t="s">
        <v>173</v>
      </c>
      <c r="E42824" s="2">
        <v>42881.746701388889</v>
      </c>
      <c r="F42824">
        <v>9900</v>
      </c>
      <c r="G42824">
        <v>1794</v>
      </c>
    </row>
    <row r="42825" spans="1:7">
      <c r="A42825" s="1" t="s">
        <v>57615</v>
      </c>
      <c r="B42825">
        <v>1</v>
      </c>
      <c r="C42825" s="1" t="s">
        <v>2475</v>
      </c>
      <c r="D42825" s="1" t="s">
        <v>1206</v>
      </c>
      <c r="E42825" s="2">
        <v>43209.104560185187</v>
      </c>
      <c r="F42825">
        <v>2990</v>
      </c>
      <c r="G42825">
        <v>787</v>
      </c>
    </row>
    <row r="42826" spans="1:7">
      <c r="A42826" s="1" t="s">
        <v>57616</v>
      </c>
      <c r="B42826">
        <v>1</v>
      </c>
      <c r="C42826" s="1" t="s">
        <v>7733</v>
      </c>
      <c r="D42826" s="1" t="s">
        <v>4673</v>
      </c>
      <c r="E42826" s="2">
        <v>43013.639837962961</v>
      </c>
      <c r="F42826">
        <v>3889</v>
      </c>
      <c r="G42826">
        <v>1760</v>
      </c>
    </row>
    <row r="42827" spans="1:7">
      <c r="A42827" s="1" t="s">
        <v>57617</v>
      </c>
      <c r="B42827">
        <v>1</v>
      </c>
      <c r="C42827" s="1" t="s">
        <v>57618</v>
      </c>
      <c r="D42827" s="1" t="s">
        <v>4718</v>
      </c>
      <c r="E42827" s="2">
        <v>43074.039375</v>
      </c>
      <c r="F42827">
        <v>31000</v>
      </c>
      <c r="G42827">
        <v>1692</v>
      </c>
    </row>
    <row r="42828" spans="1:7">
      <c r="A42828" s="1" t="s">
        <v>57619</v>
      </c>
      <c r="B42828">
        <v>1</v>
      </c>
      <c r="C42828" s="1" t="s">
        <v>21561</v>
      </c>
      <c r="D42828" s="1" t="s">
        <v>1599</v>
      </c>
      <c r="E42828" s="2">
        <v>42810.332094907404</v>
      </c>
      <c r="F42828">
        <v>5990</v>
      </c>
      <c r="G42828">
        <v>1785</v>
      </c>
    </row>
    <row r="42829" spans="1:7">
      <c r="A42829" s="1" t="s">
        <v>57620</v>
      </c>
      <c r="B42829">
        <v>1</v>
      </c>
      <c r="C42829" s="1" t="s">
        <v>1275</v>
      </c>
      <c r="D42829" s="1" t="s">
        <v>120</v>
      </c>
      <c r="E42829" s="2">
        <v>42884.274502314816</v>
      </c>
      <c r="F42829">
        <v>9999</v>
      </c>
      <c r="G42829">
        <v>1795</v>
      </c>
    </row>
    <row r="42830" spans="1:7">
      <c r="A42830" s="1" t="s">
        <v>57621</v>
      </c>
      <c r="B42830">
        <v>1</v>
      </c>
      <c r="C42830" s="1" t="s">
        <v>57622</v>
      </c>
      <c r="D42830" s="1" t="s">
        <v>351</v>
      </c>
      <c r="E42830" s="2">
        <v>43046.46534722222</v>
      </c>
      <c r="F42830">
        <v>3800</v>
      </c>
      <c r="G42830">
        <v>4481</v>
      </c>
    </row>
    <row r="42831" spans="1:7">
      <c r="A42831" s="1" t="s">
        <v>57623</v>
      </c>
      <c r="B42831">
        <v>1</v>
      </c>
      <c r="C42831" s="1" t="s">
        <v>8240</v>
      </c>
      <c r="D42831" s="1" t="s">
        <v>1702</v>
      </c>
      <c r="E42831" s="2">
        <v>43038.934895833336</v>
      </c>
      <c r="F42831">
        <v>1790</v>
      </c>
      <c r="G42831">
        <v>1185</v>
      </c>
    </row>
    <row r="42832" spans="1:7">
      <c r="A42832" s="1" t="s">
        <v>57624</v>
      </c>
      <c r="B42832">
        <v>1</v>
      </c>
      <c r="C42832" s="1" t="s">
        <v>3931</v>
      </c>
      <c r="D42832" s="1" t="s">
        <v>173</v>
      </c>
      <c r="E42832" s="2">
        <v>42810.714259259257</v>
      </c>
      <c r="F42832">
        <v>9900</v>
      </c>
      <c r="G42832">
        <v>2132</v>
      </c>
    </row>
    <row r="42833" spans="1:7">
      <c r="A42833" s="1" t="s">
        <v>57625</v>
      </c>
      <c r="B42833">
        <v>1</v>
      </c>
      <c r="C42833" s="1" t="s">
        <v>57626</v>
      </c>
      <c r="D42833" s="1" t="s">
        <v>15388</v>
      </c>
      <c r="E42833" s="2">
        <v>43042.686342592591</v>
      </c>
      <c r="F42833">
        <v>29990</v>
      </c>
      <c r="G42833">
        <v>2201</v>
      </c>
    </row>
    <row r="42834" spans="1:7">
      <c r="A42834" s="1" t="s">
        <v>57627</v>
      </c>
      <c r="B42834">
        <v>1</v>
      </c>
      <c r="C42834" s="1" t="s">
        <v>31371</v>
      </c>
      <c r="D42834" s="1" t="s">
        <v>1369</v>
      </c>
      <c r="E42834" s="2">
        <v>43224.063344907408</v>
      </c>
      <c r="F42834">
        <v>1999</v>
      </c>
      <c r="G42834">
        <v>1823</v>
      </c>
    </row>
    <row r="42835" spans="1:7">
      <c r="A42835" s="1" t="s">
        <v>57628</v>
      </c>
      <c r="B42835">
        <v>1</v>
      </c>
      <c r="C42835" s="1" t="s">
        <v>381</v>
      </c>
      <c r="D42835" s="1" t="s">
        <v>170</v>
      </c>
      <c r="E42835" s="2">
        <v>43264.688657407409</v>
      </c>
      <c r="F42835">
        <v>11000</v>
      </c>
      <c r="G42835">
        <v>1885</v>
      </c>
    </row>
    <row r="42836" spans="1:7">
      <c r="A42836" s="1" t="s">
        <v>57629</v>
      </c>
      <c r="B42836">
        <v>1</v>
      </c>
      <c r="C42836" s="1" t="s">
        <v>57630</v>
      </c>
      <c r="D42836" s="1" t="s">
        <v>7224</v>
      </c>
      <c r="E42836" s="2">
        <v>43182.561226851853</v>
      </c>
      <c r="F42836">
        <v>604</v>
      </c>
      <c r="G42836">
        <v>888</v>
      </c>
    </row>
    <row r="42837" spans="1:7">
      <c r="A42837" s="1" t="s">
        <v>57631</v>
      </c>
      <c r="B42837">
        <v>1</v>
      </c>
      <c r="C42837" s="1" t="s">
        <v>57632</v>
      </c>
      <c r="D42837" s="1" t="s">
        <v>2706</v>
      </c>
      <c r="E42837" s="2">
        <v>43132.639131944445</v>
      </c>
      <c r="F42837">
        <v>38900</v>
      </c>
      <c r="G42837">
        <v>2904</v>
      </c>
    </row>
    <row r="42838" spans="1:7">
      <c r="A42838" s="1" t="s">
        <v>57633</v>
      </c>
      <c r="B42838">
        <v>1</v>
      </c>
      <c r="C42838" s="1" t="s">
        <v>57634</v>
      </c>
      <c r="D42838" s="1" t="s">
        <v>57635</v>
      </c>
      <c r="E42838" s="2">
        <v>43311.156412037039</v>
      </c>
      <c r="F42838">
        <v>3490</v>
      </c>
      <c r="G42838">
        <v>750</v>
      </c>
    </row>
    <row r="42839" spans="1:7">
      <c r="A42839" s="1" t="s">
        <v>57633</v>
      </c>
      <c r="B42839">
        <v>2</v>
      </c>
      <c r="C42839" s="1" t="s">
        <v>57634</v>
      </c>
      <c r="D42839" s="1" t="s">
        <v>57635</v>
      </c>
      <c r="E42839" s="2">
        <v>43311.156412037039</v>
      </c>
      <c r="F42839">
        <v>3490</v>
      </c>
      <c r="G42839">
        <v>750</v>
      </c>
    </row>
    <row r="42840" spans="1:7">
      <c r="A42840" s="1" t="s">
        <v>57636</v>
      </c>
      <c r="B42840">
        <v>1</v>
      </c>
      <c r="C42840" s="1" t="s">
        <v>4258</v>
      </c>
      <c r="D42840" s="1" t="s">
        <v>75</v>
      </c>
      <c r="E42840" s="2">
        <v>42905.656469907408</v>
      </c>
      <c r="F42840">
        <v>4900</v>
      </c>
      <c r="G42840">
        <v>778</v>
      </c>
    </row>
    <row r="42841" spans="1:7">
      <c r="A42841" s="1" t="s">
        <v>57637</v>
      </c>
      <c r="B42841">
        <v>1</v>
      </c>
      <c r="C42841" s="1" t="s">
        <v>434</v>
      </c>
      <c r="D42841" s="1" t="s">
        <v>435</v>
      </c>
      <c r="E42841" s="2">
        <v>43213.552210648151</v>
      </c>
      <c r="F42841">
        <v>7490</v>
      </c>
      <c r="G42841">
        <v>445</v>
      </c>
    </row>
    <row r="42842" spans="1:7">
      <c r="A42842" s="1" t="s">
        <v>57637</v>
      </c>
      <c r="B42842">
        <v>2</v>
      </c>
      <c r="C42842" s="1" t="s">
        <v>643</v>
      </c>
      <c r="D42842" s="1" t="s">
        <v>644</v>
      </c>
      <c r="E42842" s="2">
        <v>43215.552210648151</v>
      </c>
      <c r="F42842">
        <v>11986</v>
      </c>
      <c r="G42842">
        <v>4154</v>
      </c>
    </row>
    <row r="42843" spans="1:7">
      <c r="A42843" s="1" t="s">
        <v>57638</v>
      </c>
      <c r="B42843">
        <v>1</v>
      </c>
      <c r="C42843" s="1" t="s">
        <v>1440</v>
      </c>
      <c r="D42843" s="1" t="s">
        <v>1441</v>
      </c>
      <c r="E42843" s="2">
        <v>43248.40053240741</v>
      </c>
      <c r="F42843">
        <v>4980</v>
      </c>
      <c r="G42843">
        <v>739</v>
      </c>
    </row>
    <row r="42844" spans="1:7">
      <c r="A42844" s="1" t="s">
        <v>57639</v>
      </c>
      <c r="B42844">
        <v>1</v>
      </c>
      <c r="C42844" s="1" t="s">
        <v>299</v>
      </c>
      <c r="D42844" s="1" t="s">
        <v>396</v>
      </c>
      <c r="E42844" s="2">
        <v>43315.141932870371</v>
      </c>
      <c r="F42844">
        <v>6590</v>
      </c>
      <c r="G42844">
        <v>2239</v>
      </c>
    </row>
    <row r="42845" spans="1:7">
      <c r="A42845" s="1" t="s">
        <v>57640</v>
      </c>
      <c r="B42845">
        <v>1</v>
      </c>
      <c r="C42845" s="1" t="s">
        <v>57641</v>
      </c>
      <c r="D42845" s="1" t="s">
        <v>549</v>
      </c>
      <c r="E42845" s="2">
        <v>43264.29896990741</v>
      </c>
      <c r="F42845">
        <v>3700</v>
      </c>
      <c r="G42845">
        <v>1614</v>
      </c>
    </row>
    <row r="42846" spans="1:7">
      <c r="A42846" s="1" t="s">
        <v>57640</v>
      </c>
      <c r="B42846">
        <v>2</v>
      </c>
      <c r="C42846" s="1" t="s">
        <v>57641</v>
      </c>
      <c r="D42846" s="1" t="s">
        <v>549</v>
      </c>
      <c r="E42846" s="2">
        <v>43264.29896990741</v>
      </c>
      <c r="F42846">
        <v>3700</v>
      </c>
      <c r="G42846">
        <v>1614</v>
      </c>
    </row>
    <row r="42847" spans="1:7">
      <c r="A42847" s="1" t="s">
        <v>57640</v>
      </c>
      <c r="B42847">
        <v>3</v>
      </c>
      <c r="C42847" s="1" t="s">
        <v>57642</v>
      </c>
      <c r="D42847" s="1" t="s">
        <v>549</v>
      </c>
      <c r="E42847" s="2">
        <v>43264.29896990741</v>
      </c>
      <c r="F42847">
        <v>9900</v>
      </c>
      <c r="G42847">
        <v>807</v>
      </c>
    </row>
    <row r="42848" spans="1:7">
      <c r="A42848" s="1" t="s">
        <v>57643</v>
      </c>
      <c r="B42848">
        <v>1</v>
      </c>
      <c r="C42848" s="1" t="s">
        <v>3358</v>
      </c>
      <c r="D42848" s="1" t="s">
        <v>306</v>
      </c>
      <c r="E42848" s="2">
        <v>43194.955000000002</v>
      </c>
      <c r="F42848">
        <v>49999</v>
      </c>
      <c r="G42848">
        <v>2138</v>
      </c>
    </row>
    <row r="42849" spans="1:7">
      <c r="A42849" s="1" t="s">
        <v>57644</v>
      </c>
      <c r="B42849">
        <v>1</v>
      </c>
      <c r="C42849" s="1" t="s">
        <v>57645</v>
      </c>
      <c r="D42849" s="1" t="s">
        <v>1504</v>
      </c>
      <c r="E42849" s="2">
        <v>43292.892812500002</v>
      </c>
      <c r="F42849">
        <v>6290</v>
      </c>
      <c r="G42849">
        <v>1663</v>
      </c>
    </row>
    <row r="42850" spans="1:7">
      <c r="A42850" s="1" t="s">
        <v>57646</v>
      </c>
      <c r="B42850">
        <v>1</v>
      </c>
      <c r="C42850" s="1" t="s">
        <v>1487</v>
      </c>
      <c r="D42850" s="1" t="s">
        <v>1488</v>
      </c>
      <c r="E42850" s="2">
        <v>43319.44804398148</v>
      </c>
      <c r="F42850">
        <v>13990</v>
      </c>
      <c r="G42850">
        <v>5170</v>
      </c>
    </row>
    <row r="42851" spans="1:7">
      <c r="A42851" s="1" t="s">
        <v>57647</v>
      </c>
      <c r="B42851">
        <v>1</v>
      </c>
      <c r="C42851" s="1" t="s">
        <v>7994</v>
      </c>
      <c r="D42851" s="1" t="s">
        <v>2911</v>
      </c>
      <c r="E42851" s="2">
        <v>43276.581469907411</v>
      </c>
      <c r="F42851">
        <v>2490</v>
      </c>
      <c r="G42851">
        <v>1636</v>
      </c>
    </row>
    <row r="42852" spans="1:7">
      <c r="A42852" s="1" t="s">
        <v>57648</v>
      </c>
      <c r="B42852">
        <v>1</v>
      </c>
      <c r="C42852" s="1" t="s">
        <v>38665</v>
      </c>
      <c r="D42852" s="1" t="s">
        <v>1206</v>
      </c>
      <c r="E42852" s="2">
        <v>43209.634155092594</v>
      </c>
      <c r="F42852">
        <v>9990</v>
      </c>
      <c r="G42852">
        <v>2328</v>
      </c>
    </row>
    <row r="42853" spans="1:7">
      <c r="A42853" s="1" t="s">
        <v>57649</v>
      </c>
      <c r="B42853">
        <v>1</v>
      </c>
      <c r="C42853" s="1" t="s">
        <v>5480</v>
      </c>
      <c r="D42853" s="1" t="s">
        <v>4749</v>
      </c>
      <c r="E42853" s="2">
        <v>42829.394502314812</v>
      </c>
      <c r="F42853">
        <v>23000</v>
      </c>
      <c r="G42853">
        <v>1731</v>
      </c>
    </row>
    <row r="42854" spans="1:7">
      <c r="A42854" s="1" t="s">
        <v>57650</v>
      </c>
      <c r="B42854">
        <v>1</v>
      </c>
      <c r="C42854" s="1" t="s">
        <v>795</v>
      </c>
      <c r="D42854" s="1" t="s">
        <v>770</v>
      </c>
      <c r="E42854" s="2">
        <v>42933.57309027778</v>
      </c>
      <c r="F42854">
        <v>1890</v>
      </c>
      <c r="G42854">
        <v>4238</v>
      </c>
    </row>
    <row r="42855" spans="1:7">
      <c r="A42855" s="1" t="s">
        <v>57651</v>
      </c>
      <c r="B42855">
        <v>1</v>
      </c>
      <c r="C42855" s="1" t="s">
        <v>4917</v>
      </c>
      <c r="D42855" s="1" t="s">
        <v>285</v>
      </c>
      <c r="E42855" s="2">
        <v>43160.757268518515</v>
      </c>
      <c r="F42855">
        <v>2814</v>
      </c>
      <c r="G42855">
        <v>934</v>
      </c>
    </row>
    <row r="42856" spans="1:7">
      <c r="A42856" s="1" t="s">
        <v>57652</v>
      </c>
      <c r="B42856">
        <v>1</v>
      </c>
      <c r="C42856" s="1" t="s">
        <v>57653</v>
      </c>
      <c r="D42856" s="1" t="s">
        <v>1528</v>
      </c>
      <c r="E42856" s="2">
        <v>43329.587175925924</v>
      </c>
      <c r="F42856">
        <v>6900</v>
      </c>
      <c r="G42856">
        <v>2328</v>
      </c>
    </row>
    <row r="42857" spans="1:7">
      <c r="A42857" s="1" t="s">
        <v>57654</v>
      </c>
      <c r="B42857">
        <v>1</v>
      </c>
      <c r="C42857" s="1" t="s">
        <v>26017</v>
      </c>
      <c r="D42857" s="1" t="s">
        <v>3438</v>
      </c>
      <c r="E42857" s="2">
        <v>42940.160243055558</v>
      </c>
      <c r="F42857">
        <v>7490</v>
      </c>
      <c r="G42857">
        <v>3432</v>
      </c>
    </row>
    <row r="42858" spans="1:7">
      <c r="A42858" s="1" t="s">
        <v>57655</v>
      </c>
      <c r="B42858">
        <v>1</v>
      </c>
      <c r="C42858" s="1" t="s">
        <v>57656</v>
      </c>
      <c r="D42858" s="1" t="s">
        <v>4808</v>
      </c>
      <c r="E42858" s="2">
        <v>43301.576527777775</v>
      </c>
      <c r="F42858">
        <v>19999</v>
      </c>
      <c r="G42858">
        <v>1950</v>
      </c>
    </row>
    <row r="42859" spans="1:7">
      <c r="A42859" s="1" t="s">
        <v>57657</v>
      </c>
      <c r="B42859">
        <v>1</v>
      </c>
      <c r="C42859" s="1" t="s">
        <v>6570</v>
      </c>
      <c r="D42859" s="1" t="s">
        <v>5682</v>
      </c>
      <c r="E42859" s="2">
        <v>42939.895995370367</v>
      </c>
      <c r="F42859">
        <v>15000</v>
      </c>
      <c r="G42859">
        <v>1681</v>
      </c>
    </row>
    <row r="42860" spans="1:7">
      <c r="A42860" s="1" t="s">
        <v>57658</v>
      </c>
      <c r="B42860">
        <v>1</v>
      </c>
      <c r="C42860" s="1" t="s">
        <v>19428</v>
      </c>
      <c r="D42860" s="1" t="s">
        <v>11120</v>
      </c>
      <c r="E42860" s="2">
        <v>43157.727118055554</v>
      </c>
      <c r="F42860">
        <v>15900</v>
      </c>
      <c r="G42860">
        <v>1367</v>
      </c>
    </row>
    <row r="42861" spans="1:7">
      <c r="A42861" s="1" t="s">
        <v>57659</v>
      </c>
      <c r="B42861">
        <v>1</v>
      </c>
      <c r="C42861" s="1" t="s">
        <v>46946</v>
      </c>
      <c r="D42861" s="1" t="s">
        <v>300</v>
      </c>
      <c r="E42861" s="2">
        <v>43163.894363425927</v>
      </c>
      <c r="F42861">
        <v>7787</v>
      </c>
      <c r="G42861">
        <v>1530</v>
      </c>
    </row>
    <row r="42862" spans="1:7">
      <c r="A42862" s="1" t="s">
        <v>57659</v>
      </c>
      <c r="B42862">
        <v>2</v>
      </c>
      <c r="C42862" s="1" t="s">
        <v>46946</v>
      </c>
      <c r="D42862" s="1" t="s">
        <v>300</v>
      </c>
      <c r="E42862" s="2">
        <v>43163.894363425927</v>
      </c>
      <c r="F42862">
        <v>7787</v>
      </c>
      <c r="G42862">
        <v>1530</v>
      </c>
    </row>
    <row r="42863" spans="1:7">
      <c r="A42863" s="1" t="s">
        <v>57659</v>
      </c>
      <c r="B42863">
        <v>3</v>
      </c>
      <c r="C42863" s="1" t="s">
        <v>46946</v>
      </c>
      <c r="D42863" s="1" t="s">
        <v>300</v>
      </c>
      <c r="E42863" s="2">
        <v>43163.894363425927</v>
      </c>
      <c r="F42863">
        <v>7787</v>
      </c>
      <c r="G42863">
        <v>1530</v>
      </c>
    </row>
    <row r="42864" spans="1:7">
      <c r="A42864" s="1" t="s">
        <v>57660</v>
      </c>
      <c r="B42864">
        <v>1</v>
      </c>
      <c r="C42864" s="1" t="s">
        <v>10953</v>
      </c>
      <c r="D42864" s="1" t="s">
        <v>10954</v>
      </c>
      <c r="E42864" s="2">
        <v>43068.980370370373</v>
      </c>
      <c r="F42864">
        <v>12700</v>
      </c>
      <c r="G42864">
        <v>2617</v>
      </c>
    </row>
    <row r="42865" spans="1:7">
      <c r="A42865" s="1" t="s">
        <v>57661</v>
      </c>
      <c r="B42865">
        <v>1</v>
      </c>
      <c r="C42865" s="1" t="s">
        <v>4958</v>
      </c>
      <c r="D42865" s="1" t="s">
        <v>75</v>
      </c>
      <c r="E42865" s="2">
        <v>43098.09207175926</v>
      </c>
      <c r="F42865">
        <v>9500</v>
      </c>
      <c r="G42865">
        <v>1442</v>
      </c>
    </row>
    <row r="42866" spans="1:7">
      <c r="A42866" s="1" t="s">
        <v>57662</v>
      </c>
      <c r="B42866">
        <v>1</v>
      </c>
      <c r="C42866" s="1" t="s">
        <v>2163</v>
      </c>
      <c r="D42866" s="1" t="s">
        <v>915</v>
      </c>
      <c r="E42866" s="2">
        <v>42877.140775462962</v>
      </c>
      <c r="F42866">
        <v>8900</v>
      </c>
      <c r="G42866">
        <v>1606</v>
      </c>
    </row>
    <row r="42867" spans="1:7">
      <c r="A42867" s="1" t="s">
        <v>57663</v>
      </c>
      <c r="B42867">
        <v>1</v>
      </c>
      <c r="C42867" s="1" t="s">
        <v>57664</v>
      </c>
      <c r="D42867" s="1" t="s">
        <v>297</v>
      </c>
      <c r="E42867" s="2">
        <v>42929.354317129626</v>
      </c>
      <c r="F42867">
        <v>4999</v>
      </c>
      <c r="G42867">
        <v>778</v>
      </c>
    </row>
    <row r="42868" spans="1:7">
      <c r="A42868" s="1" t="s">
        <v>57665</v>
      </c>
      <c r="B42868">
        <v>1</v>
      </c>
      <c r="C42868" s="1" t="s">
        <v>23111</v>
      </c>
      <c r="D42868" s="1" t="s">
        <v>19075</v>
      </c>
      <c r="E42868" s="2">
        <v>43189.121851851851</v>
      </c>
      <c r="F42868">
        <v>2000</v>
      </c>
      <c r="G42868">
        <v>1523</v>
      </c>
    </row>
    <row r="42869" spans="1:7">
      <c r="A42869" s="1" t="s">
        <v>57666</v>
      </c>
      <c r="B42869">
        <v>1</v>
      </c>
      <c r="C42869" s="1" t="s">
        <v>57667</v>
      </c>
      <c r="D42869" s="1" t="s">
        <v>3784</v>
      </c>
      <c r="E42869" s="2">
        <v>42771.853298611109</v>
      </c>
      <c r="F42869">
        <v>18999</v>
      </c>
      <c r="G42869">
        <v>1800</v>
      </c>
    </row>
    <row r="42870" spans="1:7">
      <c r="A42870" s="1" t="s">
        <v>57668</v>
      </c>
      <c r="B42870">
        <v>1</v>
      </c>
      <c r="C42870" s="1" t="s">
        <v>10557</v>
      </c>
      <c r="D42870" s="1" t="s">
        <v>45</v>
      </c>
      <c r="E42870" s="2">
        <v>43194.689189814817</v>
      </c>
      <c r="F42870">
        <v>13500</v>
      </c>
      <c r="G42870">
        <v>2514</v>
      </c>
    </row>
    <row r="42871" spans="1:7">
      <c r="A42871" s="1" t="s">
        <v>57669</v>
      </c>
      <c r="B42871">
        <v>1</v>
      </c>
      <c r="C42871" s="1" t="s">
        <v>57670</v>
      </c>
      <c r="D42871" s="1" t="s">
        <v>269</v>
      </c>
      <c r="E42871" s="2">
        <v>43074.081550925926</v>
      </c>
      <c r="F42871">
        <v>54999</v>
      </c>
      <c r="G42871">
        <v>2469</v>
      </c>
    </row>
    <row r="42872" spans="1:7">
      <c r="A42872" s="1" t="s">
        <v>57671</v>
      </c>
      <c r="B42872">
        <v>1</v>
      </c>
      <c r="C42872" s="1" t="s">
        <v>27694</v>
      </c>
      <c r="D42872" s="1" t="s">
        <v>1991</v>
      </c>
      <c r="E42872" s="2">
        <v>42776.791319444441</v>
      </c>
      <c r="F42872">
        <v>11997</v>
      </c>
      <c r="G42872">
        <v>2014</v>
      </c>
    </row>
    <row r="42873" spans="1:7">
      <c r="A42873" s="1" t="s">
        <v>57672</v>
      </c>
      <c r="B42873">
        <v>1</v>
      </c>
      <c r="C42873" s="1" t="s">
        <v>57673</v>
      </c>
      <c r="D42873" s="1" t="s">
        <v>152</v>
      </c>
      <c r="E42873" s="2">
        <v>42785.625277777777</v>
      </c>
      <c r="F42873">
        <v>4999</v>
      </c>
      <c r="G42873">
        <v>934</v>
      </c>
    </row>
    <row r="42874" spans="1:7">
      <c r="A42874" s="1" t="s">
        <v>57674</v>
      </c>
      <c r="B42874">
        <v>1</v>
      </c>
      <c r="C42874" s="1" t="s">
        <v>44330</v>
      </c>
      <c r="D42874" s="1" t="s">
        <v>19356</v>
      </c>
      <c r="E42874" s="2">
        <v>43088.94059027778</v>
      </c>
      <c r="F42874">
        <v>39900</v>
      </c>
      <c r="G42874">
        <v>6294</v>
      </c>
    </row>
    <row r="42875" spans="1:7">
      <c r="A42875" s="1" t="s">
        <v>57675</v>
      </c>
      <c r="B42875">
        <v>1</v>
      </c>
      <c r="C42875" s="1" t="s">
        <v>2866</v>
      </c>
      <c r="D42875" s="1" t="s">
        <v>689</v>
      </c>
      <c r="E42875" s="2">
        <v>43238.4687037037</v>
      </c>
      <c r="F42875">
        <v>19680</v>
      </c>
      <c r="G42875">
        <v>1950</v>
      </c>
    </row>
    <row r="42876" spans="1:7">
      <c r="A42876" s="1" t="s">
        <v>57676</v>
      </c>
      <c r="B42876">
        <v>1</v>
      </c>
      <c r="C42876" s="1" t="s">
        <v>339</v>
      </c>
      <c r="D42876" s="1" t="s">
        <v>48</v>
      </c>
      <c r="E42876" s="2">
        <v>43300.389699074076</v>
      </c>
      <c r="F42876">
        <v>4990</v>
      </c>
      <c r="G42876">
        <v>4740</v>
      </c>
    </row>
    <row r="42877" spans="1:7">
      <c r="A42877" s="1" t="s">
        <v>57677</v>
      </c>
      <c r="B42877">
        <v>1</v>
      </c>
      <c r="C42877" s="1" t="s">
        <v>57678</v>
      </c>
      <c r="D42877" s="1" t="s">
        <v>317</v>
      </c>
      <c r="E42877" s="2">
        <v>43132.515092592592</v>
      </c>
      <c r="F42877">
        <v>6990</v>
      </c>
      <c r="G42877">
        <v>778</v>
      </c>
    </row>
    <row r="42878" spans="1:7">
      <c r="A42878" s="1" t="s">
        <v>57679</v>
      </c>
      <c r="B42878">
        <v>1</v>
      </c>
      <c r="C42878" s="1" t="s">
        <v>48845</v>
      </c>
      <c r="D42878" s="1" t="s">
        <v>412</v>
      </c>
      <c r="E42878" s="2">
        <v>43311.17046296296</v>
      </c>
      <c r="F42878">
        <v>12000</v>
      </c>
      <c r="G42878">
        <v>2277</v>
      </c>
    </row>
    <row r="42879" spans="1:7">
      <c r="A42879" s="1" t="s">
        <v>57680</v>
      </c>
      <c r="B42879">
        <v>1</v>
      </c>
      <c r="C42879" s="1" t="s">
        <v>57681</v>
      </c>
      <c r="D42879" s="1" t="s">
        <v>46735</v>
      </c>
      <c r="E42879" s="2">
        <v>43315.39775462963</v>
      </c>
      <c r="F42879">
        <v>5945</v>
      </c>
      <c r="G42879">
        <v>1272</v>
      </c>
    </row>
    <row r="42880" spans="1:7">
      <c r="A42880" s="1" t="s">
        <v>57682</v>
      </c>
      <c r="B42880">
        <v>1</v>
      </c>
      <c r="C42880" s="1" t="s">
        <v>57683</v>
      </c>
      <c r="D42880" s="1" t="s">
        <v>7671</v>
      </c>
      <c r="E42880" s="2">
        <v>43333.968877314815</v>
      </c>
      <c r="F42880">
        <v>15990</v>
      </c>
      <c r="G42880">
        <v>1378</v>
      </c>
    </row>
    <row r="42881" spans="1:7">
      <c r="A42881" s="1" t="s">
        <v>57684</v>
      </c>
      <c r="B42881">
        <v>1</v>
      </c>
      <c r="C42881" s="1" t="s">
        <v>57685</v>
      </c>
      <c r="D42881" s="1" t="s">
        <v>617</v>
      </c>
      <c r="E42881" s="2">
        <v>42815.608622685184</v>
      </c>
      <c r="F42881">
        <v>2699</v>
      </c>
      <c r="G42881">
        <v>2484</v>
      </c>
    </row>
    <row r="42882" spans="1:7">
      <c r="A42882" s="1" t="s">
        <v>57686</v>
      </c>
      <c r="B42882">
        <v>1</v>
      </c>
      <c r="C42882" s="1" t="s">
        <v>15885</v>
      </c>
      <c r="D42882" s="1" t="s">
        <v>222</v>
      </c>
      <c r="E42882" s="2">
        <v>43090.717824074076</v>
      </c>
      <c r="F42882">
        <v>4990</v>
      </c>
      <c r="G42882">
        <v>1185</v>
      </c>
    </row>
    <row r="42883" spans="1:7">
      <c r="A42883" s="1" t="s">
        <v>57687</v>
      </c>
      <c r="B42883">
        <v>1</v>
      </c>
      <c r="C42883" s="1" t="s">
        <v>1186</v>
      </c>
      <c r="D42883" s="1" t="s">
        <v>48</v>
      </c>
      <c r="E42883" s="2">
        <v>43222.174108796295</v>
      </c>
      <c r="F42883">
        <v>5390</v>
      </c>
      <c r="G42883">
        <v>1013</v>
      </c>
    </row>
    <row r="42884" spans="1:7">
      <c r="A42884" s="1" t="s">
        <v>57688</v>
      </c>
      <c r="B42884">
        <v>1</v>
      </c>
      <c r="C42884" s="1" t="s">
        <v>1053</v>
      </c>
      <c r="D42884" s="1" t="s">
        <v>234</v>
      </c>
      <c r="E42884" s="2">
        <v>43144.396956018521</v>
      </c>
      <c r="F42884">
        <v>10400</v>
      </c>
      <c r="G42884">
        <v>1548</v>
      </c>
    </row>
    <row r="42885" spans="1:7">
      <c r="A42885" s="1" t="s">
        <v>57689</v>
      </c>
      <c r="B42885">
        <v>1</v>
      </c>
      <c r="C42885" s="1" t="s">
        <v>57690</v>
      </c>
      <c r="D42885" s="1" t="s">
        <v>217</v>
      </c>
      <c r="E42885" s="2">
        <v>43266.622858796298</v>
      </c>
      <c r="F42885">
        <v>14990</v>
      </c>
      <c r="G42885">
        <v>2385</v>
      </c>
    </row>
    <row r="42886" spans="1:7">
      <c r="A42886" s="1" t="s">
        <v>57691</v>
      </c>
      <c r="B42886">
        <v>1</v>
      </c>
      <c r="C42886" s="1" t="s">
        <v>10361</v>
      </c>
      <c r="D42886" s="1" t="s">
        <v>357</v>
      </c>
      <c r="E42886" s="2">
        <v>43320.378171296295</v>
      </c>
      <c r="F42886">
        <v>9777</v>
      </c>
      <c r="G42886">
        <v>1578</v>
      </c>
    </row>
    <row r="42887" spans="1:7">
      <c r="A42887" s="1" t="s">
        <v>57692</v>
      </c>
      <c r="B42887">
        <v>1</v>
      </c>
      <c r="C42887" s="1" t="s">
        <v>5058</v>
      </c>
      <c r="D42887" s="1" t="s">
        <v>368</v>
      </c>
      <c r="E42887" s="2">
        <v>43095.605868055558</v>
      </c>
      <c r="F42887">
        <v>17999</v>
      </c>
      <c r="G42887">
        <v>4572</v>
      </c>
    </row>
    <row r="42888" spans="1:7">
      <c r="A42888" s="1" t="s">
        <v>57693</v>
      </c>
      <c r="B42888">
        <v>1</v>
      </c>
      <c r="C42888" s="1" t="s">
        <v>57694</v>
      </c>
      <c r="D42888" s="1" t="s">
        <v>1339</v>
      </c>
      <c r="E42888" s="2">
        <v>43234.681157407409</v>
      </c>
      <c r="F42888">
        <v>139900</v>
      </c>
      <c r="G42888">
        <v>6365</v>
      </c>
    </row>
    <row r="42889" spans="1:7">
      <c r="A42889" s="1" t="s">
        <v>57695</v>
      </c>
      <c r="B42889">
        <v>1</v>
      </c>
      <c r="C42889" s="1" t="s">
        <v>47</v>
      </c>
      <c r="D42889" s="1" t="s">
        <v>48</v>
      </c>
      <c r="E42889" s="2">
        <v>43047.701597222222</v>
      </c>
      <c r="F42889">
        <v>5990</v>
      </c>
      <c r="G42889">
        <v>1767</v>
      </c>
    </row>
    <row r="42890" spans="1:7">
      <c r="A42890" s="1" t="s">
        <v>57696</v>
      </c>
      <c r="B42890">
        <v>1</v>
      </c>
      <c r="C42890" s="1" t="s">
        <v>2155</v>
      </c>
      <c r="D42890" s="1" t="s">
        <v>1206</v>
      </c>
      <c r="E42890" s="2">
        <v>42943.663530092592</v>
      </c>
      <c r="F42890">
        <v>34990</v>
      </c>
      <c r="G42890">
        <v>2253</v>
      </c>
    </row>
    <row r="42891" spans="1:7">
      <c r="A42891" s="1" t="s">
        <v>57696</v>
      </c>
      <c r="B42891">
        <v>2</v>
      </c>
      <c r="C42891" s="1" t="s">
        <v>57697</v>
      </c>
      <c r="D42891" s="1" t="s">
        <v>1206</v>
      </c>
      <c r="E42891" s="2">
        <v>42943.663530092592</v>
      </c>
      <c r="F42891">
        <v>24990</v>
      </c>
      <c r="G42891">
        <v>3223</v>
      </c>
    </row>
    <row r="42892" spans="1:7">
      <c r="A42892" s="1" t="s">
        <v>57696</v>
      </c>
      <c r="B42892">
        <v>3</v>
      </c>
      <c r="C42892" s="1" t="s">
        <v>57697</v>
      </c>
      <c r="D42892" s="1" t="s">
        <v>1206</v>
      </c>
      <c r="E42892" s="2">
        <v>42943.663530092592</v>
      </c>
      <c r="F42892">
        <v>24990</v>
      </c>
      <c r="G42892">
        <v>3223</v>
      </c>
    </row>
    <row r="42893" spans="1:7">
      <c r="A42893" s="1" t="s">
        <v>57696</v>
      </c>
      <c r="B42893">
        <v>4</v>
      </c>
      <c r="C42893" s="1" t="s">
        <v>57697</v>
      </c>
      <c r="D42893" s="1" t="s">
        <v>1206</v>
      </c>
      <c r="E42893" s="2">
        <v>42943.663530092592</v>
      </c>
      <c r="F42893">
        <v>24990</v>
      </c>
      <c r="G42893">
        <v>3223</v>
      </c>
    </row>
    <row r="42894" spans="1:7">
      <c r="A42894" s="1" t="s">
        <v>57696</v>
      </c>
      <c r="B42894">
        <v>5</v>
      </c>
      <c r="C42894" s="1" t="s">
        <v>2155</v>
      </c>
      <c r="D42894" s="1" t="s">
        <v>1206</v>
      </c>
      <c r="E42894" s="2">
        <v>42943.663530092592</v>
      </c>
      <c r="F42894">
        <v>34990</v>
      </c>
      <c r="G42894">
        <v>2253</v>
      </c>
    </row>
    <row r="42895" spans="1:7">
      <c r="A42895" s="1" t="s">
        <v>57698</v>
      </c>
      <c r="B42895">
        <v>1</v>
      </c>
      <c r="C42895" s="1" t="s">
        <v>57699</v>
      </c>
      <c r="D42895" s="1" t="s">
        <v>7797</v>
      </c>
      <c r="E42895" s="2">
        <v>43010.796631944446</v>
      </c>
      <c r="F42895">
        <v>18990</v>
      </c>
      <c r="G42895">
        <v>3167</v>
      </c>
    </row>
    <row r="42896" spans="1:7">
      <c r="A42896" s="1" t="s">
        <v>57700</v>
      </c>
      <c r="B42896">
        <v>1</v>
      </c>
      <c r="C42896" s="1" t="s">
        <v>119</v>
      </c>
      <c r="D42896" s="1" t="s">
        <v>120</v>
      </c>
      <c r="E42896" s="2">
        <v>43069.24291666667</v>
      </c>
      <c r="F42896">
        <v>9999</v>
      </c>
      <c r="G42896">
        <v>1190</v>
      </c>
    </row>
    <row r="42897" spans="1:7">
      <c r="A42897" s="1" t="s">
        <v>57701</v>
      </c>
      <c r="B42897">
        <v>1</v>
      </c>
      <c r="C42897" s="1" t="s">
        <v>57702</v>
      </c>
      <c r="D42897" s="1" t="s">
        <v>21678</v>
      </c>
      <c r="E42897" s="2">
        <v>43202.524513888886</v>
      </c>
      <c r="F42897">
        <v>3999</v>
      </c>
      <c r="G42897">
        <v>2448</v>
      </c>
    </row>
    <row r="42898" spans="1:7">
      <c r="A42898" s="1" t="s">
        <v>57703</v>
      </c>
      <c r="B42898">
        <v>1</v>
      </c>
      <c r="C42898" s="1" t="s">
        <v>15509</v>
      </c>
      <c r="D42898" s="1" t="s">
        <v>158</v>
      </c>
      <c r="E42898" s="2">
        <v>43158.047037037039</v>
      </c>
      <c r="F42898">
        <v>18990</v>
      </c>
      <c r="G42898">
        <v>1858</v>
      </c>
    </row>
    <row r="42899" spans="1:7">
      <c r="A42899" s="1" t="s">
        <v>57704</v>
      </c>
      <c r="B42899">
        <v>1</v>
      </c>
      <c r="C42899" s="1" t="s">
        <v>5909</v>
      </c>
      <c r="D42899" s="1" t="s">
        <v>486</v>
      </c>
      <c r="E42899" s="2">
        <v>43082.39702546296</v>
      </c>
      <c r="F42899">
        <v>4990</v>
      </c>
      <c r="G42899">
        <v>1510</v>
      </c>
    </row>
    <row r="42900" spans="1:7">
      <c r="A42900" s="1" t="s">
        <v>57704</v>
      </c>
      <c r="B42900">
        <v>2</v>
      </c>
      <c r="C42900" s="1" t="s">
        <v>5909</v>
      </c>
      <c r="D42900" s="1" t="s">
        <v>486</v>
      </c>
      <c r="E42900" s="2">
        <v>43082.39702546296</v>
      </c>
      <c r="F42900">
        <v>4990</v>
      </c>
      <c r="G42900">
        <v>1510</v>
      </c>
    </row>
    <row r="42901" spans="1:7">
      <c r="A42901" s="1" t="s">
        <v>57704</v>
      </c>
      <c r="B42901">
        <v>3</v>
      </c>
      <c r="C42901" s="1" t="s">
        <v>5909</v>
      </c>
      <c r="D42901" s="1" t="s">
        <v>486</v>
      </c>
      <c r="E42901" s="2">
        <v>43082.39702546296</v>
      </c>
      <c r="F42901">
        <v>4990</v>
      </c>
      <c r="G42901">
        <v>1510</v>
      </c>
    </row>
    <row r="42902" spans="1:7">
      <c r="A42902" s="1" t="s">
        <v>57705</v>
      </c>
      <c r="B42902">
        <v>1</v>
      </c>
      <c r="C42902" s="1" t="s">
        <v>57706</v>
      </c>
      <c r="D42902" s="1" t="s">
        <v>1884</v>
      </c>
      <c r="E42902" s="2">
        <v>42874.696782407409</v>
      </c>
      <c r="F42902">
        <v>15990</v>
      </c>
      <c r="G42902">
        <v>1800</v>
      </c>
    </row>
    <row r="42903" spans="1:7">
      <c r="A42903" s="1" t="s">
        <v>57707</v>
      </c>
      <c r="B42903">
        <v>1</v>
      </c>
      <c r="C42903" s="1" t="s">
        <v>57708</v>
      </c>
      <c r="D42903" s="1" t="s">
        <v>84</v>
      </c>
      <c r="E42903" s="2">
        <v>43098.538090277776</v>
      </c>
      <c r="F42903">
        <v>18900</v>
      </c>
      <c r="G42903">
        <v>3664</v>
      </c>
    </row>
    <row r="42904" spans="1:7">
      <c r="A42904" s="1" t="s">
        <v>57709</v>
      </c>
      <c r="B42904">
        <v>1</v>
      </c>
      <c r="C42904" s="1" t="s">
        <v>4471</v>
      </c>
      <c r="D42904" s="1" t="s">
        <v>605</v>
      </c>
      <c r="E42904" s="2">
        <v>42944.507233796299</v>
      </c>
      <c r="F42904">
        <v>4995</v>
      </c>
      <c r="G42904">
        <v>1185</v>
      </c>
    </row>
    <row r="42905" spans="1:7">
      <c r="A42905" s="1" t="s">
        <v>57710</v>
      </c>
      <c r="B42905">
        <v>1</v>
      </c>
      <c r="C42905" s="1" t="s">
        <v>47345</v>
      </c>
      <c r="D42905" s="1" t="s">
        <v>4087</v>
      </c>
      <c r="E42905" s="2">
        <v>43114.94189814815</v>
      </c>
      <c r="F42905">
        <v>18998</v>
      </c>
      <c r="G42905">
        <v>2765</v>
      </c>
    </row>
    <row r="42906" spans="1:7">
      <c r="A42906" s="1" t="s">
        <v>57711</v>
      </c>
      <c r="B42906">
        <v>1</v>
      </c>
      <c r="C42906" s="1" t="s">
        <v>9334</v>
      </c>
      <c r="D42906" s="1" t="s">
        <v>455</v>
      </c>
      <c r="E42906" s="2">
        <v>43062.580138888887</v>
      </c>
      <c r="F42906">
        <v>11200</v>
      </c>
      <c r="G42906">
        <v>3808</v>
      </c>
    </row>
    <row r="42907" spans="1:7">
      <c r="A42907" s="1" t="s">
        <v>57712</v>
      </c>
      <c r="B42907">
        <v>1</v>
      </c>
      <c r="C42907" s="1" t="s">
        <v>57713</v>
      </c>
      <c r="D42907" s="1" t="s">
        <v>18507</v>
      </c>
      <c r="E42907" s="2">
        <v>43243.443472222221</v>
      </c>
      <c r="F42907">
        <v>3990</v>
      </c>
      <c r="G42907">
        <v>3704</v>
      </c>
    </row>
    <row r="42908" spans="1:7">
      <c r="A42908" s="1" t="s">
        <v>57714</v>
      </c>
      <c r="B42908">
        <v>1</v>
      </c>
      <c r="C42908" s="1" t="s">
        <v>339</v>
      </c>
      <c r="D42908" s="1" t="s">
        <v>48</v>
      </c>
      <c r="E42908" s="2">
        <v>43111.893888888888</v>
      </c>
      <c r="F42908">
        <v>4990</v>
      </c>
      <c r="G42908">
        <v>1337</v>
      </c>
    </row>
    <row r="42909" spans="1:7">
      <c r="A42909" s="1" t="s">
        <v>57714</v>
      </c>
      <c r="B42909">
        <v>2</v>
      </c>
      <c r="C42909" s="1" t="s">
        <v>339</v>
      </c>
      <c r="D42909" s="1" t="s">
        <v>48</v>
      </c>
      <c r="E42909" s="2">
        <v>43111.893888888888</v>
      </c>
      <c r="F42909">
        <v>4990</v>
      </c>
      <c r="G42909">
        <v>1337</v>
      </c>
    </row>
    <row r="42910" spans="1:7">
      <c r="A42910" s="1" t="s">
        <v>57715</v>
      </c>
      <c r="B42910">
        <v>1</v>
      </c>
      <c r="C42910" s="1" t="s">
        <v>52977</v>
      </c>
      <c r="D42910" s="1" t="s">
        <v>4817</v>
      </c>
      <c r="E42910" s="2">
        <v>43153.521122685182</v>
      </c>
      <c r="F42910">
        <v>8590</v>
      </c>
      <c r="G42910">
        <v>1433</v>
      </c>
    </row>
    <row r="42911" spans="1:7">
      <c r="A42911" s="1" t="s">
        <v>57716</v>
      </c>
      <c r="B42911">
        <v>1</v>
      </c>
      <c r="C42911" s="1" t="s">
        <v>57717</v>
      </c>
      <c r="D42911" s="1" t="s">
        <v>7646</v>
      </c>
      <c r="E42911" s="2">
        <v>43293.434201388889</v>
      </c>
      <c r="F42911">
        <v>3399</v>
      </c>
      <c r="G42911">
        <v>750</v>
      </c>
    </row>
    <row r="42912" spans="1:7">
      <c r="A42912" s="1" t="s">
        <v>57718</v>
      </c>
      <c r="B42912">
        <v>1</v>
      </c>
      <c r="C42912" s="1" t="s">
        <v>2039</v>
      </c>
      <c r="D42912" s="1" t="s">
        <v>2040</v>
      </c>
      <c r="E42912" s="2">
        <v>43332.391828703701</v>
      </c>
      <c r="F42912">
        <v>4290</v>
      </c>
      <c r="G42912">
        <v>1364</v>
      </c>
    </row>
    <row r="42913" spans="1:7">
      <c r="A42913" s="1" t="s">
        <v>57719</v>
      </c>
      <c r="B42913">
        <v>1</v>
      </c>
      <c r="C42913" s="1" t="s">
        <v>4045</v>
      </c>
      <c r="D42913" s="1" t="s">
        <v>4046</v>
      </c>
      <c r="E42913" s="2">
        <v>43259.785034722219</v>
      </c>
      <c r="F42913">
        <v>2990</v>
      </c>
      <c r="G42913">
        <v>1632</v>
      </c>
    </row>
    <row r="42914" spans="1:7">
      <c r="A42914" s="1" t="s">
        <v>57720</v>
      </c>
      <c r="B42914">
        <v>1</v>
      </c>
      <c r="C42914" s="1" t="s">
        <v>57721</v>
      </c>
      <c r="D42914" s="1" t="s">
        <v>22299</v>
      </c>
      <c r="E42914" s="2">
        <v>43311.472662037035</v>
      </c>
      <c r="F42914">
        <v>20990</v>
      </c>
      <c r="G42914">
        <v>2462</v>
      </c>
    </row>
    <row r="42915" spans="1:7">
      <c r="A42915" s="1" t="s">
        <v>57722</v>
      </c>
      <c r="B42915">
        <v>1</v>
      </c>
      <c r="C42915" s="1" t="s">
        <v>990</v>
      </c>
      <c r="D42915" s="1" t="s">
        <v>170</v>
      </c>
      <c r="E42915" s="2">
        <v>43116.687083333331</v>
      </c>
      <c r="F42915">
        <v>2950</v>
      </c>
      <c r="G42915">
        <v>1308</v>
      </c>
    </row>
    <row r="42916" spans="1:7">
      <c r="A42916" s="1" t="s">
        <v>57723</v>
      </c>
      <c r="B42916">
        <v>1</v>
      </c>
      <c r="C42916" s="1" t="s">
        <v>57724</v>
      </c>
      <c r="D42916" s="1" t="s">
        <v>757</v>
      </c>
      <c r="E42916" s="2">
        <v>43217.604583333334</v>
      </c>
      <c r="F42916">
        <v>18790</v>
      </c>
      <c r="G42916">
        <v>2303</v>
      </c>
    </row>
    <row r="42917" spans="1:7">
      <c r="A42917" s="1" t="s">
        <v>57725</v>
      </c>
      <c r="B42917">
        <v>1</v>
      </c>
      <c r="C42917" s="1" t="s">
        <v>57726</v>
      </c>
      <c r="D42917" s="1" t="s">
        <v>379</v>
      </c>
      <c r="E42917" s="2">
        <v>43277.164699074077</v>
      </c>
      <c r="F42917">
        <v>9800</v>
      </c>
      <c r="G42917">
        <v>1988</v>
      </c>
    </row>
    <row r="42918" spans="1:7">
      <c r="A42918" s="1" t="s">
        <v>57727</v>
      </c>
      <c r="B42918">
        <v>1</v>
      </c>
      <c r="C42918" s="1" t="s">
        <v>57728</v>
      </c>
      <c r="D42918" s="1" t="s">
        <v>412</v>
      </c>
      <c r="E42918" s="2">
        <v>43074.66679398148</v>
      </c>
      <c r="F42918">
        <v>8295</v>
      </c>
      <c r="G42918">
        <v>833</v>
      </c>
    </row>
    <row r="42919" spans="1:7">
      <c r="A42919" s="1" t="s">
        <v>57729</v>
      </c>
      <c r="B42919">
        <v>1</v>
      </c>
      <c r="C42919" s="1" t="s">
        <v>7506</v>
      </c>
      <c r="D42919" s="1" t="s">
        <v>859</v>
      </c>
      <c r="E42919" s="2">
        <v>43273.471412037034</v>
      </c>
      <c r="F42919">
        <v>15990</v>
      </c>
      <c r="G42919">
        <v>4340</v>
      </c>
    </row>
    <row r="42920" spans="1:7">
      <c r="A42920" s="1" t="s">
        <v>57729</v>
      </c>
      <c r="B42920">
        <v>2</v>
      </c>
      <c r="C42920" s="1" t="s">
        <v>7506</v>
      </c>
      <c r="D42920" s="1" t="s">
        <v>859</v>
      </c>
      <c r="E42920" s="2">
        <v>43273.471412037034</v>
      </c>
      <c r="F42920">
        <v>15990</v>
      </c>
      <c r="G42920">
        <v>4340</v>
      </c>
    </row>
    <row r="42921" spans="1:7">
      <c r="A42921" s="1" t="s">
        <v>57730</v>
      </c>
      <c r="B42921">
        <v>1</v>
      </c>
      <c r="C42921" s="1" t="s">
        <v>933</v>
      </c>
      <c r="D42921" s="1" t="s">
        <v>934</v>
      </c>
      <c r="E42921" s="2">
        <v>43073.629699074074</v>
      </c>
      <c r="F42921">
        <v>3499</v>
      </c>
      <c r="G42921">
        <v>934</v>
      </c>
    </row>
    <row r="42922" spans="1:7">
      <c r="A42922" s="1" t="s">
        <v>57731</v>
      </c>
      <c r="B42922">
        <v>1</v>
      </c>
      <c r="C42922" s="1" t="s">
        <v>57732</v>
      </c>
      <c r="D42922" s="1" t="s">
        <v>32590</v>
      </c>
      <c r="E42922" s="2">
        <v>43265.771643518521</v>
      </c>
      <c r="F42922">
        <v>1449</v>
      </c>
      <c r="G42922">
        <v>1823</v>
      </c>
    </row>
    <row r="42923" spans="1:7">
      <c r="A42923" s="1" t="s">
        <v>57733</v>
      </c>
      <c r="B42923">
        <v>1</v>
      </c>
      <c r="C42923" s="1" t="s">
        <v>3678</v>
      </c>
      <c r="D42923" s="1" t="s">
        <v>39</v>
      </c>
      <c r="E42923" s="2">
        <v>43154.514236111114</v>
      </c>
      <c r="F42923">
        <v>2399</v>
      </c>
      <c r="G42923">
        <v>1510</v>
      </c>
    </row>
    <row r="42924" spans="1:7">
      <c r="A42924" s="1" t="s">
        <v>57734</v>
      </c>
      <c r="B42924">
        <v>1</v>
      </c>
      <c r="C42924" s="1" t="s">
        <v>57735</v>
      </c>
      <c r="D42924" s="1" t="s">
        <v>1399</v>
      </c>
      <c r="E42924" s="2">
        <v>42940.635555555556</v>
      </c>
      <c r="F42924">
        <v>3590</v>
      </c>
      <c r="G42924">
        <v>1410</v>
      </c>
    </row>
    <row r="42925" spans="1:7">
      <c r="A42925" s="1" t="s">
        <v>57736</v>
      </c>
      <c r="B42925">
        <v>1</v>
      </c>
      <c r="C42925" s="1" t="s">
        <v>667</v>
      </c>
      <c r="D42925" s="1" t="s">
        <v>668</v>
      </c>
      <c r="E42925" s="2">
        <v>43159.354780092595</v>
      </c>
      <c r="F42925">
        <v>2490</v>
      </c>
      <c r="G42925">
        <v>1410</v>
      </c>
    </row>
    <row r="42926" spans="1:7">
      <c r="A42926" s="1" t="s">
        <v>57736</v>
      </c>
      <c r="B42926">
        <v>2</v>
      </c>
      <c r="C42926" s="1" t="s">
        <v>667</v>
      </c>
      <c r="D42926" s="1" t="s">
        <v>668</v>
      </c>
      <c r="E42926" s="2">
        <v>43159.354780092595</v>
      </c>
      <c r="F42926">
        <v>2490</v>
      </c>
      <c r="G42926">
        <v>1410</v>
      </c>
    </row>
    <row r="42927" spans="1:7">
      <c r="A42927" s="1" t="s">
        <v>57737</v>
      </c>
      <c r="B42927">
        <v>1</v>
      </c>
      <c r="C42927" s="1" t="s">
        <v>11667</v>
      </c>
      <c r="D42927" s="1" t="s">
        <v>120</v>
      </c>
      <c r="E42927" s="2">
        <v>42814.479178240741</v>
      </c>
      <c r="F42927">
        <v>9999</v>
      </c>
      <c r="G42927">
        <v>1546</v>
      </c>
    </row>
    <row r="42928" spans="1:7">
      <c r="A42928" s="1" t="s">
        <v>57738</v>
      </c>
      <c r="B42928">
        <v>1</v>
      </c>
      <c r="C42928" s="1" t="s">
        <v>6270</v>
      </c>
      <c r="D42928" s="1" t="s">
        <v>1714</v>
      </c>
      <c r="E42928" s="2">
        <v>43004.729444444441</v>
      </c>
      <c r="F42928">
        <v>5990</v>
      </c>
      <c r="G42928">
        <v>1799</v>
      </c>
    </row>
    <row r="42929" spans="1:7">
      <c r="A42929" s="1" t="s">
        <v>57739</v>
      </c>
      <c r="B42929">
        <v>1</v>
      </c>
      <c r="C42929" s="1" t="s">
        <v>531</v>
      </c>
      <c r="D42929" s="1" t="s">
        <v>532</v>
      </c>
      <c r="E42929" s="2">
        <v>43201.913344907407</v>
      </c>
      <c r="F42929">
        <v>9900</v>
      </c>
      <c r="G42929">
        <v>1285</v>
      </c>
    </row>
    <row r="42930" spans="1:7">
      <c r="A42930" s="1" t="s">
        <v>57740</v>
      </c>
      <c r="B42930">
        <v>1</v>
      </c>
      <c r="C42930" s="1" t="s">
        <v>31511</v>
      </c>
      <c r="D42930" s="1" t="s">
        <v>30091</v>
      </c>
      <c r="E42930" s="2">
        <v>42939.913402777776</v>
      </c>
      <c r="F42930">
        <v>6990</v>
      </c>
      <c r="G42930">
        <v>2681</v>
      </c>
    </row>
    <row r="42931" spans="1:7">
      <c r="A42931" s="1" t="s">
        <v>57741</v>
      </c>
      <c r="B42931">
        <v>1</v>
      </c>
      <c r="C42931" s="1" t="s">
        <v>57742</v>
      </c>
      <c r="D42931" s="1" t="s">
        <v>1827</v>
      </c>
      <c r="E42931" s="2">
        <v>42887.965451388889</v>
      </c>
      <c r="F42931">
        <v>2790</v>
      </c>
      <c r="G42931">
        <v>1269</v>
      </c>
    </row>
    <row r="42932" spans="1:7">
      <c r="A42932" s="1" t="s">
        <v>57743</v>
      </c>
      <c r="B42932">
        <v>1</v>
      </c>
      <c r="C42932" s="1" t="s">
        <v>7922</v>
      </c>
      <c r="D42932" s="1" t="s">
        <v>7923</v>
      </c>
      <c r="E42932" s="2">
        <v>43133.457233796296</v>
      </c>
      <c r="F42932">
        <v>3990</v>
      </c>
      <c r="G42932">
        <v>1760</v>
      </c>
    </row>
    <row r="42933" spans="1:7">
      <c r="A42933" s="1" t="s">
        <v>57744</v>
      </c>
      <c r="B42933">
        <v>1</v>
      </c>
      <c r="C42933" s="1" t="s">
        <v>13613</v>
      </c>
      <c r="D42933" s="1" t="s">
        <v>45</v>
      </c>
      <c r="E42933" s="2">
        <v>43136.19127314815</v>
      </c>
      <c r="F42933">
        <v>7990</v>
      </c>
      <c r="G42933">
        <v>1781</v>
      </c>
    </row>
    <row r="42934" spans="1:7">
      <c r="A42934" s="1" t="s">
        <v>57745</v>
      </c>
      <c r="B42934">
        <v>1</v>
      </c>
      <c r="C42934" s="1" t="s">
        <v>8631</v>
      </c>
      <c r="D42934" s="1" t="s">
        <v>8632</v>
      </c>
      <c r="E42934" s="2">
        <v>43139.854444444441</v>
      </c>
      <c r="F42934">
        <v>7800</v>
      </c>
      <c r="G42934">
        <v>1530</v>
      </c>
    </row>
    <row r="42935" spans="1:7">
      <c r="A42935" s="1" t="s">
        <v>57746</v>
      </c>
      <c r="B42935">
        <v>1</v>
      </c>
      <c r="C42935" s="1" t="s">
        <v>30521</v>
      </c>
      <c r="D42935" s="1" t="s">
        <v>158</v>
      </c>
      <c r="E42935" s="2">
        <v>43277.496944444443</v>
      </c>
      <c r="F42935">
        <v>4690</v>
      </c>
      <c r="G42935">
        <v>1543</v>
      </c>
    </row>
    <row r="42936" spans="1:7">
      <c r="A42936" s="1" t="s">
        <v>57747</v>
      </c>
      <c r="B42936">
        <v>1</v>
      </c>
      <c r="C42936" s="1" t="s">
        <v>5760</v>
      </c>
      <c r="D42936" s="1" t="s">
        <v>5496</v>
      </c>
      <c r="E42936" s="2">
        <v>43088.832303240742</v>
      </c>
      <c r="F42936">
        <v>9990</v>
      </c>
      <c r="G42936">
        <v>1646</v>
      </c>
    </row>
    <row r="42937" spans="1:7">
      <c r="A42937" s="1" t="s">
        <v>57748</v>
      </c>
      <c r="B42937">
        <v>1</v>
      </c>
      <c r="C42937" s="1" t="s">
        <v>57749</v>
      </c>
      <c r="D42937" s="1" t="s">
        <v>173</v>
      </c>
      <c r="E42937" s="2">
        <v>43059.896157407406</v>
      </c>
      <c r="F42937">
        <v>4300</v>
      </c>
      <c r="G42937">
        <v>1611</v>
      </c>
    </row>
    <row r="42938" spans="1:7">
      <c r="A42938" s="1" t="s">
        <v>57750</v>
      </c>
      <c r="B42938">
        <v>1</v>
      </c>
      <c r="C42938" s="1" t="s">
        <v>57751</v>
      </c>
      <c r="D42938" s="1" t="s">
        <v>776</v>
      </c>
      <c r="E42938" s="2">
        <v>43174.10800925926</v>
      </c>
      <c r="F42938">
        <v>6190</v>
      </c>
      <c r="G42938">
        <v>1940</v>
      </c>
    </row>
    <row r="42939" spans="1:7">
      <c r="A42939" s="1" t="s">
        <v>57750</v>
      </c>
      <c r="B42939">
        <v>2</v>
      </c>
      <c r="C42939" s="1" t="s">
        <v>57751</v>
      </c>
      <c r="D42939" s="1" t="s">
        <v>776</v>
      </c>
      <c r="E42939" s="2">
        <v>43174.10800925926</v>
      </c>
      <c r="F42939">
        <v>6190</v>
      </c>
      <c r="G42939">
        <v>1940</v>
      </c>
    </row>
    <row r="42940" spans="1:7">
      <c r="A42940" s="1" t="s">
        <v>57752</v>
      </c>
      <c r="B42940">
        <v>1</v>
      </c>
      <c r="C42940" s="1" t="s">
        <v>57753</v>
      </c>
      <c r="D42940" s="1" t="s">
        <v>5939</v>
      </c>
      <c r="E42940" s="2">
        <v>43227.385266203702</v>
      </c>
      <c r="F42940">
        <v>1875</v>
      </c>
      <c r="G42940">
        <v>1823</v>
      </c>
    </row>
    <row r="42941" spans="1:7">
      <c r="A42941" s="1" t="s">
        <v>57754</v>
      </c>
      <c r="B42941">
        <v>1</v>
      </c>
      <c r="C42941" s="1" t="s">
        <v>4166</v>
      </c>
      <c r="D42941" s="1" t="s">
        <v>4167</v>
      </c>
      <c r="E42941" s="2">
        <v>43199.728368055556</v>
      </c>
      <c r="F42941">
        <v>29900</v>
      </c>
      <c r="G42941">
        <v>1521</v>
      </c>
    </row>
    <row r="42942" spans="1:7">
      <c r="A42942" s="1" t="s">
        <v>57755</v>
      </c>
      <c r="B42942">
        <v>1</v>
      </c>
      <c r="C42942" s="1" t="s">
        <v>17673</v>
      </c>
      <c r="D42942" s="1" t="s">
        <v>1641</v>
      </c>
      <c r="E42942" s="2">
        <v>43224.509039351855</v>
      </c>
      <c r="F42942">
        <v>8990</v>
      </c>
      <c r="G42942">
        <v>2171</v>
      </c>
    </row>
    <row r="42943" spans="1:7">
      <c r="A42943" s="1" t="s">
        <v>57756</v>
      </c>
      <c r="B42943">
        <v>1</v>
      </c>
      <c r="C42943" s="1" t="s">
        <v>7062</v>
      </c>
      <c r="D42943" s="1" t="s">
        <v>51</v>
      </c>
      <c r="E42943" s="2">
        <v>43304.11822916667</v>
      </c>
      <c r="F42943">
        <v>13499</v>
      </c>
      <c r="G42943">
        <v>2375</v>
      </c>
    </row>
    <row r="42944" spans="1:7">
      <c r="A42944" s="1" t="s">
        <v>57757</v>
      </c>
      <c r="B42944">
        <v>1</v>
      </c>
      <c r="C42944" s="1" t="s">
        <v>25003</v>
      </c>
      <c r="D42944" s="1" t="s">
        <v>4929</v>
      </c>
      <c r="E42944" s="2">
        <v>43075.688263888886</v>
      </c>
      <c r="F42944">
        <v>4890</v>
      </c>
      <c r="G42944">
        <v>1410</v>
      </c>
    </row>
    <row r="42945" spans="1:7">
      <c r="A42945" s="1" t="s">
        <v>57758</v>
      </c>
      <c r="B42945">
        <v>1</v>
      </c>
      <c r="C42945" s="1" t="s">
        <v>35259</v>
      </c>
      <c r="D42945" s="1" t="s">
        <v>3269</v>
      </c>
      <c r="E42945" s="2">
        <v>43283.230254629627</v>
      </c>
      <c r="F42945">
        <v>1449</v>
      </c>
      <c r="G42945">
        <v>787</v>
      </c>
    </row>
    <row r="42946" spans="1:7">
      <c r="A42946" s="1" t="s">
        <v>57759</v>
      </c>
      <c r="B42946">
        <v>1</v>
      </c>
      <c r="C42946" s="1" t="s">
        <v>57760</v>
      </c>
      <c r="D42946" s="1" t="s">
        <v>5342</v>
      </c>
      <c r="E42946" s="2">
        <v>42956.587210648147</v>
      </c>
      <c r="F42946">
        <v>6990</v>
      </c>
      <c r="G42946">
        <v>1524</v>
      </c>
    </row>
    <row r="42947" spans="1:7">
      <c r="A42947" s="1" t="s">
        <v>57761</v>
      </c>
      <c r="B42947">
        <v>1</v>
      </c>
      <c r="C42947" s="1" t="s">
        <v>37853</v>
      </c>
      <c r="D42947" s="1" t="s">
        <v>3089</v>
      </c>
      <c r="E42947" s="2">
        <v>43153.910162037035</v>
      </c>
      <c r="F42947">
        <v>45000</v>
      </c>
      <c r="G42947">
        <v>1690</v>
      </c>
    </row>
    <row r="42948" spans="1:7">
      <c r="A42948" s="1" t="s">
        <v>57762</v>
      </c>
      <c r="B42948">
        <v>1</v>
      </c>
      <c r="C42948" s="1" t="s">
        <v>57763</v>
      </c>
      <c r="D42948" s="1" t="s">
        <v>1336</v>
      </c>
      <c r="E42948" s="2">
        <v>42783.340671296297</v>
      </c>
      <c r="F42948">
        <v>1090</v>
      </c>
      <c r="G42948">
        <v>1452</v>
      </c>
    </row>
    <row r="42949" spans="1:7">
      <c r="A42949" s="1" t="s">
        <v>57764</v>
      </c>
      <c r="B42949">
        <v>1</v>
      </c>
      <c r="C42949" s="1" t="s">
        <v>57765</v>
      </c>
      <c r="D42949" s="1" t="s">
        <v>217</v>
      </c>
      <c r="E42949" s="2">
        <v>43318.385625000003</v>
      </c>
      <c r="F42949">
        <v>4199</v>
      </c>
      <c r="G42949">
        <v>1387</v>
      </c>
    </row>
    <row r="42950" spans="1:7">
      <c r="A42950" s="1" t="s">
        <v>57766</v>
      </c>
      <c r="B42950">
        <v>1</v>
      </c>
      <c r="C42950" s="1" t="s">
        <v>5409</v>
      </c>
      <c r="D42950" s="1" t="s">
        <v>27</v>
      </c>
      <c r="E42950" s="2">
        <v>43185.866828703707</v>
      </c>
      <c r="F42950">
        <v>1490</v>
      </c>
      <c r="G42950">
        <v>1523</v>
      </c>
    </row>
    <row r="42951" spans="1:7">
      <c r="A42951" s="1" t="s">
        <v>57767</v>
      </c>
      <c r="B42951">
        <v>1</v>
      </c>
      <c r="C42951" s="1" t="s">
        <v>3355</v>
      </c>
      <c r="D42951" s="1" t="s">
        <v>2031</v>
      </c>
      <c r="E42951" s="2">
        <v>43336.754884259259</v>
      </c>
      <c r="F42951">
        <v>4890</v>
      </c>
      <c r="G42951">
        <v>909</v>
      </c>
    </row>
    <row r="42952" spans="1:7">
      <c r="A42952" s="1" t="s">
        <v>57768</v>
      </c>
      <c r="B42952">
        <v>1</v>
      </c>
      <c r="C42952" s="1" t="s">
        <v>673</v>
      </c>
      <c r="D42952" s="1" t="s">
        <v>214</v>
      </c>
      <c r="E42952" s="2">
        <v>43285.771527777775</v>
      </c>
      <c r="F42952">
        <v>9990</v>
      </c>
      <c r="G42952">
        <v>2700</v>
      </c>
    </row>
    <row r="42953" spans="1:7">
      <c r="A42953" s="1" t="s">
        <v>57769</v>
      </c>
      <c r="B42953">
        <v>1</v>
      </c>
      <c r="C42953" s="1" t="s">
        <v>4285</v>
      </c>
      <c r="D42953" s="1" t="s">
        <v>2764</v>
      </c>
      <c r="E42953" s="2">
        <v>42993.739861111113</v>
      </c>
      <c r="F42953">
        <v>13000</v>
      </c>
      <c r="G42953">
        <v>2015</v>
      </c>
    </row>
    <row r="42954" spans="1:7">
      <c r="A42954" s="1" t="s">
        <v>57770</v>
      </c>
      <c r="B42954">
        <v>1</v>
      </c>
      <c r="C42954" s="1" t="s">
        <v>57771</v>
      </c>
      <c r="D42954" s="1" t="s">
        <v>3077</v>
      </c>
      <c r="E42954" s="2">
        <v>43313.451550925929</v>
      </c>
      <c r="F42954">
        <v>5799</v>
      </c>
      <c r="G42954">
        <v>1960</v>
      </c>
    </row>
    <row r="42955" spans="1:7">
      <c r="A42955" s="1" t="s">
        <v>57772</v>
      </c>
      <c r="B42955">
        <v>1</v>
      </c>
      <c r="C42955" s="1" t="s">
        <v>3327</v>
      </c>
      <c r="D42955" s="1" t="s">
        <v>3269</v>
      </c>
      <c r="E42955" s="2">
        <v>43200.146157407406</v>
      </c>
      <c r="F42955">
        <v>3549</v>
      </c>
      <c r="G42955">
        <v>1823</v>
      </c>
    </row>
    <row r="42956" spans="1:7">
      <c r="A42956" s="1" t="s">
        <v>57773</v>
      </c>
      <c r="B42956">
        <v>1</v>
      </c>
      <c r="C42956" s="1" t="s">
        <v>47858</v>
      </c>
      <c r="D42956" s="1" t="s">
        <v>294</v>
      </c>
      <c r="E42956" s="2">
        <v>43262.576527777775</v>
      </c>
      <c r="F42956">
        <v>6499</v>
      </c>
      <c r="G42956">
        <v>2751</v>
      </c>
    </row>
    <row r="42957" spans="1:7">
      <c r="A42957" s="1" t="s">
        <v>57774</v>
      </c>
      <c r="B42957">
        <v>1</v>
      </c>
      <c r="C42957" s="1" t="s">
        <v>10269</v>
      </c>
      <c r="D42957" s="1" t="s">
        <v>75</v>
      </c>
      <c r="E42957" s="2">
        <v>43291.57739583333</v>
      </c>
      <c r="F42957">
        <v>5500</v>
      </c>
      <c r="G42957">
        <v>2311</v>
      </c>
    </row>
    <row r="42958" spans="1:7">
      <c r="A42958" s="1" t="s">
        <v>57775</v>
      </c>
      <c r="B42958">
        <v>1</v>
      </c>
      <c r="C42958" s="1" t="s">
        <v>1533</v>
      </c>
      <c r="D42958" s="1" t="s">
        <v>1534</v>
      </c>
      <c r="E42958" s="2">
        <v>43117.422951388886</v>
      </c>
      <c r="F42958">
        <v>4290</v>
      </c>
      <c r="G42958">
        <v>1510</v>
      </c>
    </row>
    <row r="42959" spans="1:7">
      <c r="A42959" s="1" t="s">
        <v>57776</v>
      </c>
      <c r="B42959">
        <v>1</v>
      </c>
      <c r="C42959" s="1" t="s">
        <v>729</v>
      </c>
      <c r="D42959" s="1" t="s">
        <v>1547</v>
      </c>
      <c r="E42959" s="2">
        <v>43277.354837962965</v>
      </c>
      <c r="F42959">
        <v>4998</v>
      </c>
      <c r="G42959">
        <v>1845</v>
      </c>
    </row>
    <row r="42960" spans="1:7">
      <c r="A42960" s="1" t="s">
        <v>57777</v>
      </c>
      <c r="B42960">
        <v>1</v>
      </c>
      <c r="C42960" s="1" t="s">
        <v>3296</v>
      </c>
      <c r="D42960" s="1" t="s">
        <v>90</v>
      </c>
      <c r="E42960" s="2">
        <v>43300.639814814815</v>
      </c>
      <c r="F42960">
        <v>2749</v>
      </c>
      <c r="G42960">
        <v>745</v>
      </c>
    </row>
    <row r="42961" spans="1:7">
      <c r="A42961" s="1" t="s">
        <v>57778</v>
      </c>
      <c r="B42961">
        <v>1</v>
      </c>
      <c r="C42961" s="1" t="s">
        <v>27203</v>
      </c>
      <c r="D42961" s="1" t="s">
        <v>2901</v>
      </c>
      <c r="E42961" s="2">
        <v>43298.752951388888</v>
      </c>
      <c r="F42961">
        <v>10000</v>
      </c>
      <c r="G42961">
        <v>2065</v>
      </c>
    </row>
    <row r="42962" spans="1:7">
      <c r="A42962" s="1" t="s">
        <v>57779</v>
      </c>
      <c r="B42962">
        <v>1</v>
      </c>
      <c r="C42962" s="1" t="s">
        <v>4521</v>
      </c>
      <c r="D42962" s="1" t="s">
        <v>4522</v>
      </c>
      <c r="E42962" s="2">
        <v>43180.0390625</v>
      </c>
      <c r="F42962">
        <v>5697</v>
      </c>
      <c r="G42962">
        <v>1937</v>
      </c>
    </row>
    <row r="42963" spans="1:7">
      <c r="A42963" s="1" t="s">
        <v>57780</v>
      </c>
      <c r="B42963">
        <v>1</v>
      </c>
      <c r="C42963" s="1" t="s">
        <v>4203</v>
      </c>
      <c r="D42963" s="1" t="s">
        <v>637</v>
      </c>
      <c r="E42963" s="2">
        <v>43090.550810185188</v>
      </c>
      <c r="F42963">
        <v>2450</v>
      </c>
      <c r="G42963">
        <v>1510</v>
      </c>
    </row>
    <row r="42964" spans="1:7">
      <c r="A42964" s="1" t="s">
        <v>57781</v>
      </c>
      <c r="B42964">
        <v>1</v>
      </c>
      <c r="C42964" s="1" t="s">
        <v>57782</v>
      </c>
      <c r="D42964" s="1" t="s">
        <v>4188</v>
      </c>
      <c r="E42964" s="2">
        <v>43303.934178240743</v>
      </c>
      <c r="F42964">
        <v>2997</v>
      </c>
      <c r="G42964">
        <v>1531</v>
      </c>
    </row>
    <row r="42965" spans="1:7">
      <c r="A42965" s="1" t="s">
        <v>57783</v>
      </c>
      <c r="B42965">
        <v>1</v>
      </c>
      <c r="C42965" s="1" t="s">
        <v>2640</v>
      </c>
      <c r="D42965" s="1" t="s">
        <v>1761</v>
      </c>
      <c r="E42965" s="2">
        <v>43069.49417824074</v>
      </c>
      <c r="F42965">
        <v>11690</v>
      </c>
      <c r="G42965">
        <v>1316</v>
      </c>
    </row>
    <row r="42966" spans="1:7">
      <c r="A42966" s="1" t="s">
        <v>57784</v>
      </c>
      <c r="B42966">
        <v>1</v>
      </c>
      <c r="C42966" s="1" t="s">
        <v>7014</v>
      </c>
      <c r="D42966" s="1" t="s">
        <v>435</v>
      </c>
      <c r="E42966" s="2">
        <v>43149.896145833336</v>
      </c>
      <c r="F42966">
        <v>13490</v>
      </c>
      <c r="G42966">
        <v>1307</v>
      </c>
    </row>
    <row r="42967" spans="1:7">
      <c r="A42967" s="1" t="s">
        <v>57785</v>
      </c>
      <c r="B42967">
        <v>1</v>
      </c>
      <c r="C42967" s="1" t="s">
        <v>14264</v>
      </c>
      <c r="D42967" s="1" t="s">
        <v>285</v>
      </c>
      <c r="E42967" s="2">
        <v>43028.826006944444</v>
      </c>
      <c r="F42967">
        <v>12900</v>
      </c>
      <c r="G42967">
        <v>2745</v>
      </c>
    </row>
    <row r="42968" spans="1:7">
      <c r="A42968" s="1" t="s">
        <v>57786</v>
      </c>
      <c r="B42968">
        <v>1</v>
      </c>
      <c r="C42968" s="1" t="s">
        <v>57787</v>
      </c>
      <c r="D42968" s="1" t="s">
        <v>798</v>
      </c>
      <c r="E42968" s="2">
        <v>43315.722407407404</v>
      </c>
      <c r="F42968">
        <v>14400</v>
      </c>
      <c r="G42968">
        <v>5909</v>
      </c>
    </row>
    <row r="42969" spans="1:7">
      <c r="A42969" s="1" t="s">
        <v>57788</v>
      </c>
      <c r="B42969">
        <v>1</v>
      </c>
      <c r="C42969" s="1" t="s">
        <v>36032</v>
      </c>
      <c r="D42969" s="1" t="s">
        <v>1644</v>
      </c>
      <c r="E42969" s="2">
        <v>43291.855185185188</v>
      </c>
      <c r="F42969">
        <v>7990</v>
      </c>
      <c r="G42969">
        <v>1975</v>
      </c>
    </row>
    <row r="42970" spans="1:7">
      <c r="A42970" s="1" t="s">
        <v>57789</v>
      </c>
      <c r="B42970">
        <v>1</v>
      </c>
      <c r="C42970" s="1" t="s">
        <v>57790</v>
      </c>
      <c r="D42970" s="1" t="s">
        <v>776</v>
      </c>
      <c r="E42970" s="2">
        <v>42922.669178240743</v>
      </c>
      <c r="F42970">
        <v>5490</v>
      </c>
      <c r="G42970">
        <v>1272</v>
      </c>
    </row>
    <row r="42971" spans="1:7">
      <c r="A42971" s="1" t="s">
        <v>57791</v>
      </c>
      <c r="B42971">
        <v>1</v>
      </c>
      <c r="C42971" s="1" t="s">
        <v>31723</v>
      </c>
      <c r="D42971" s="1" t="s">
        <v>9</v>
      </c>
      <c r="E42971" s="2">
        <v>42962.670381944445</v>
      </c>
      <c r="F42971">
        <v>4490</v>
      </c>
      <c r="G42971">
        <v>994</v>
      </c>
    </row>
    <row r="42972" spans="1:7">
      <c r="A42972" s="1" t="s">
        <v>57792</v>
      </c>
      <c r="B42972">
        <v>1</v>
      </c>
      <c r="C42972" s="1" t="s">
        <v>1497</v>
      </c>
      <c r="D42972" s="1" t="s">
        <v>1498</v>
      </c>
      <c r="E42972" s="2">
        <v>43178.605185185188</v>
      </c>
      <c r="F42972">
        <v>8900</v>
      </c>
      <c r="G42972">
        <v>1437</v>
      </c>
    </row>
    <row r="42973" spans="1:7">
      <c r="A42973" s="1" t="s">
        <v>57793</v>
      </c>
      <c r="B42973">
        <v>1</v>
      </c>
      <c r="C42973" s="1" t="s">
        <v>10135</v>
      </c>
      <c r="D42973" s="1" t="s">
        <v>7383</v>
      </c>
      <c r="E42973" s="2">
        <v>43069.050949074073</v>
      </c>
      <c r="F42973">
        <v>10490</v>
      </c>
      <c r="G42973">
        <v>4314</v>
      </c>
    </row>
    <row r="42974" spans="1:7">
      <c r="A42974" s="1" t="s">
        <v>57794</v>
      </c>
      <c r="B42974">
        <v>1</v>
      </c>
      <c r="C42974" s="1" t="s">
        <v>3851</v>
      </c>
      <c r="D42974" s="1" t="s">
        <v>1927</v>
      </c>
      <c r="E42974" s="2">
        <v>43199.552349537036</v>
      </c>
      <c r="F42974">
        <v>3990</v>
      </c>
      <c r="G42974">
        <v>2448</v>
      </c>
    </row>
    <row r="42975" spans="1:7">
      <c r="A42975" s="1" t="s">
        <v>57795</v>
      </c>
      <c r="B42975">
        <v>1</v>
      </c>
      <c r="C42975" s="1" t="s">
        <v>50090</v>
      </c>
      <c r="D42975" s="1" t="s">
        <v>4367</v>
      </c>
      <c r="E42975" s="2">
        <v>43046.91337962963</v>
      </c>
      <c r="F42975">
        <v>7350</v>
      </c>
      <c r="G42975">
        <v>1526</v>
      </c>
    </row>
    <row r="42976" spans="1:7">
      <c r="A42976" s="1" t="s">
        <v>57796</v>
      </c>
      <c r="B42976">
        <v>1</v>
      </c>
      <c r="C42976" s="1" t="s">
        <v>13627</v>
      </c>
      <c r="D42976" s="1" t="s">
        <v>2079</v>
      </c>
      <c r="E42976" s="2">
        <v>43235.729722222219</v>
      </c>
      <c r="F42976">
        <v>16999</v>
      </c>
      <c r="G42976">
        <v>2229</v>
      </c>
    </row>
    <row r="42977" spans="1:7">
      <c r="A42977" s="1" t="s">
        <v>57797</v>
      </c>
      <c r="B42977">
        <v>1</v>
      </c>
      <c r="C42977" s="1" t="s">
        <v>57798</v>
      </c>
      <c r="D42977" s="1" t="s">
        <v>4749</v>
      </c>
      <c r="E42977" s="2">
        <v>42914.455069444448</v>
      </c>
      <c r="F42977">
        <v>11850</v>
      </c>
      <c r="G42977">
        <v>1470</v>
      </c>
    </row>
    <row r="42978" spans="1:7">
      <c r="A42978" s="1" t="s">
        <v>57799</v>
      </c>
      <c r="B42978">
        <v>1</v>
      </c>
      <c r="C42978" s="1" t="s">
        <v>1415</v>
      </c>
      <c r="D42978" s="1" t="s">
        <v>943</v>
      </c>
      <c r="E42978" s="2">
        <v>43072.995300925926</v>
      </c>
      <c r="F42978">
        <v>7990</v>
      </c>
      <c r="G42978">
        <v>2343</v>
      </c>
    </row>
    <row r="42979" spans="1:7">
      <c r="A42979" s="1" t="s">
        <v>57800</v>
      </c>
      <c r="B42979">
        <v>1</v>
      </c>
      <c r="C42979" s="1" t="s">
        <v>5482</v>
      </c>
      <c r="D42979" s="1" t="s">
        <v>5483</v>
      </c>
      <c r="E42979" s="2">
        <v>43305.496712962966</v>
      </c>
      <c r="F42979">
        <v>18500</v>
      </c>
      <c r="G42979">
        <v>1823</v>
      </c>
    </row>
    <row r="42980" spans="1:7">
      <c r="A42980" s="1" t="s">
        <v>57801</v>
      </c>
      <c r="B42980">
        <v>1</v>
      </c>
      <c r="C42980" s="1" t="s">
        <v>57802</v>
      </c>
      <c r="D42980" s="1" t="s">
        <v>57803</v>
      </c>
      <c r="E42980" s="2">
        <v>43195.423726851855</v>
      </c>
      <c r="F42980">
        <v>75000</v>
      </c>
      <c r="G42980">
        <v>1769</v>
      </c>
    </row>
    <row r="42981" spans="1:7">
      <c r="A42981" s="1" t="s">
        <v>57804</v>
      </c>
      <c r="B42981">
        <v>1</v>
      </c>
      <c r="C42981" s="1" t="s">
        <v>5779</v>
      </c>
      <c r="D42981" s="1" t="s">
        <v>3647</v>
      </c>
      <c r="E42981" s="2">
        <v>43208.4690162037</v>
      </c>
      <c r="F42981">
        <v>6990</v>
      </c>
      <c r="G42981">
        <v>1646</v>
      </c>
    </row>
    <row r="42982" spans="1:7">
      <c r="A42982" s="1" t="s">
        <v>57805</v>
      </c>
      <c r="B42982">
        <v>1</v>
      </c>
      <c r="C42982" s="1" t="s">
        <v>14280</v>
      </c>
      <c r="D42982" s="1" t="s">
        <v>540</v>
      </c>
      <c r="E42982" s="2">
        <v>43283.207465277781</v>
      </c>
      <c r="F42982">
        <v>10999</v>
      </c>
      <c r="G42982">
        <v>3685</v>
      </c>
    </row>
    <row r="42983" spans="1:7">
      <c r="A42983" s="1" t="s">
        <v>57806</v>
      </c>
      <c r="B42983">
        <v>1</v>
      </c>
      <c r="C42983" s="1" t="s">
        <v>7142</v>
      </c>
      <c r="D42983" s="1" t="s">
        <v>170</v>
      </c>
      <c r="E42983" s="2">
        <v>43181.607905092591</v>
      </c>
      <c r="F42983">
        <v>1950</v>
      </c>
      <c r="G42983">
        <v>829</v>
      </c>
    </row>
    <row r="42984" spans="1:7">
      <c r="A42984" s="1" t="s">
        <v>57807</v>
      </c>
      <c r="B42984">
        <v>1</v>
      </c>
      <c r="C42984" s="1" t="s">
        <v>57808</v>
      </c>
      <c r="D42984" s="1" t="s">
        <v>57809</v>
      </c>
      <c r="E42984" s="2">
        <v>43013.046701388892</v>
      </c>
      <c r="F42984">
        <v>14990</v>
      </c>
      <c r="G42984">
        <v>1580</v>
      </c>
    </row>
    <row r="42985" spans="1:7">
      <c r="A42985" s="1" t="s">
        <v>57810</v>
      </c>
      <c r="B42985">
        <v>1</v>
      </c>
      <c r="C42985" s="1" t="s">
        <v>57811</v>
      </c>
      <c r="D42985" s="1" t="s">
        <v>12</v>
      </c>
      <c r="E42985" s="2">
        <v>43222.397106481483</v>
      </c>
      <c r="F42985">
        <v>16990</v>
      </c>
      <c r="G42985">
        <v>1877</v>
      </c>
    </row>
    <row r="42986" spans="1:7">
      <c r="A42986" s="1" t="s">
        <v>57812</v>
      </c>
      <c r="B42986">
        <v>1</v>
      </c>
      <c r="C42986" s="1" t="s">
        <v>29259</v>
      </c>
      <c r="D42986" s="1" t="s">
        <v>4373</v>
      </c>
      <c r="E42986" s="2">
        <v>43056.116203703707</v>
      </c>
      <c r="F42986">
        <v>20490</v>
      </c>
      <c r="G42986">
        <v>1445</v>
      </c>
    </row>
    <row r="42987" spans="1:7">
      <c r="A42987" s="1" t="s">
        <v>57813</v>
      </c>
      <c r="B42987">
        <v>1</v>
      </c>
      <c r="C42987" s="1" t="s">
        <v>34238</v>
      </c>
      <c r="D42987" s="1" t="s">
        <v>291</v>
      </c>
      <c r="E42987" s="2">
        <v>43272.915289351855</v>
      </c>
      <c r="F42987">
        <v>11600</v>
      </c>
      <c r="G42987">
        <v>3772</v>
      </c>
    </row>
    <row r="42988" spans="1:7">
      <c r="A42988" s="1" t="s">
        <v>57814</v>
      </c>
      <c r="B42988">
        <v>1</v>
      </c>
      <c r="C42988" s="1" t="s">
        <v>21181</v>
      </c>
      <c r="D42988" s="1" t="s">
        <v>78</v>
      </c>
      <c r="E42988" s="2">
        <v>43048.921400462961</v>
      </c>
      <c r="F42988">
        <v>4890</v>
      </c>
      <c r="G42988">
        <v>1173</v>
      </c>
    </row>
    <row r="42989" spans="1:7">
      <c r="A42989" s="1" t="s">
        <v>57815</v>
      </c>
      <c r="B42989">
        <v>1</v>
      </c>
      <c r="C42989" s="1" t="s">
        <v>34089</v>
      </c>
      <c r="D42989" s="1" t="s">
        <v>1791</v>
      </c>
      <c r="E42989" s="2">
        <v>43027.017789351848</v>
      </c>
      <c r="F42989">
        <v>3490</v>
      </c>
      <c r="G42989">
        <v>934</v>
      </c>
    </row>
    <row r="42990" spans="1:7">
      <c r="A42990" s="1" t="s">
        <v>57816</v>
      </c>
      <c r="B42990">
        <v>1</v>
      </c>
      <c r="C42990" s="1" t="s">
        <v>57817</v>
      </c>
      <c r="D42990" s="1" t="s">
        <v>4932</v>
      </c>
      <c r="E42990" s="2">
        <v>43004.108298611114</v>
      </c>
      <c r="F42990">
        <v>9574</v>
      </c>
      <c r="G42990">
        <v>4290</v>
      </c>
    </row>
    <row r="42991" spans="1:7">
      <c r="A42991" s="1" t="s">
        <v>57818</v>
      </c>
      <c r="B42991">
        <v>1</v>
      </c>
      <c r="C42991" s="1" t="s">
        <v>57819</v>
      </c>
      <c r="D42991" s="1" t="s">
        <v>11261</v>
      </c>
      <c r="E42991" s="2">
        <v>43126.844918981478</v>
      </c>
      <c r="F42991">
        <v>6600</v>
      </c>
      <c r="G42991">
        <v>2086</v>
      </c>
    </row>
    <row r="42992" spans="1:7">
      <c r="A42992" s="1" t="s">
        <v>57820</v>
      </c>
      <c r="B42992">
        <v>1</v>
      </c>
      <c r="C42992" s="1" t="s">
        <v>57821</v>
      </c>
      <c r="D42992" s="1" t="s">
        <v>11567</v>
      </c>
      <c r="E42992" s="2">
        <v>43311.480729166666</v>
      </c>
      <c r="F42992">
        <v>2200</v>
      </c>
      <c r="G42992">
        <v>1825</v>
      </c>
    </row>
    <row r="42993" spans="1:7">
      <c r="A42993" s="1" t="s">
        <v>57822</v>
      </c>
      <c r="B42993">
        <v>1</v>
      </c>
      <c r="C42993" s="1" t="s">
        <v>9044</v>
      </c>
      <c r="D42993" s="1" t="s">
        <v>9045</v>
      </c>
      <c r="E42993" s="2">
        <v>43075.099965277775</v>
      </c>
      <c r="F42993">
        <v>6790</v>
      </c>
      <c r="G42993">
        <v>1523</v>
      </c>
    </row>
    <row r="42994" spans="1:7">
      <c r="A42994" s="1" t="s">
        <v>57823</v>
      </c>
      <c r="B42994">
        <v>1</v>
      </c>
      <c r="C42994" s="1" t="s">
        <v>57824</v>
      </c>
      <c r="D42994" s="1" t="s">
        <v>658</v>
      </c>
      <c r="E42994" s="2">
        <v>43335.174050925925</v>
      </c>
      <c r="F42994">
        <v>7999</v>
      </c>
      <c r="G42994">
        <v>1975</v>
      </c>
    </row>
    <row r="42995" spans="1:7">
      <c r="A42995" s="1" t="s">
        <v>57825</v>
      </c>
      <c r="B42995">
        <v>1</v>
      </c>
      <c r="C42995" s="1" t="s">
        <v>31987</v>
      </c>
      <c r="D42995" s="1" t="s">
        <v>1035</v>
      </c>
      <c r="E42995" s="2">
        <v>43095.118541666663</v>
      </c>
      <c r="F42995">
        <v>22780</v>
      </c>
      <c r="G42995">
        <v>1803</v>
      </c>
    </row>
    <row r="42996" spans="1:7">
      <c r="A42996" s="1" t="s">
        <v>57826</v>
      </c>
      <c r="B42996">
        <v>1</v>
      </c>
      <c r="C42996" s="1" t="s">
        <v>57827</v>
      </c>
      <c r="D42996" s="1" t="s">
        <v>882</v>
      </c>
      <c r="E42996" s="2">
        <v>43081.913402777776</v>
      </c>
      <c r="F42996">
        <v>20900</v>
      </c>
      <c r="G42996">
        <v>1402</v>
      </c>
    </row>
    <row r="42997" spans="1:7">
      <c r="A42997" s="1" t="s">
        <v>57828</v>
      </c>
      <c r="B42997">
        <v>1</v>
      </c>
      <c r="C42997" s="1" t="s">
        <v>57829</v>
      </c>
      <c r="D42997" s="1" t="s">
        <v>93</v>
      </c>
      <c r="E42997" s="2">
        <v>43327.142187500001</v>
      </c>
      <c r="F42997">
        <v>3599</v>
      </c>
      <c r="G42997">
        <v>2218</v>
      </c>
    </row>
    <row r="42998" spans="1:7">
      <c r="A42998" s="1" t="s">
        <v>57828</v>
      </c>
      <c r="B42998">
        <v>2</v>
      </c>
      <c r="C42998" s="1" t="s">
        <v>57829</v>
      </c>
      <c r="D42998" s="1" t="s">
        <v>93</v>
      </c>
      <c r="E42998" s="2">
        <v>43327.142187500001</v>
      </c>
      <c r="F42998">
        <v>3599</v>
      </c>
      <c r="G42998">
        <v>2218</v>
      </c>
    </row>
    <row r="42999" spans="1:7">
      <c r="A42999" s="1" t="s">
        <v>57830</v>
      </c>
      <c r="B42999">
        <v>1</v>
      </c>
      <c r="C42999" s="1" t="s">
        <v>29943</v>
      </c>
      <c r="D42999" s="1" t="s">
        <v>69</v>
      </c>
      <c r="E42999" s="2">
        <v>43209.562789351854</v>
      </c>
      <c r="F42999">
        <v>2499</v>
      </c>
      <c r="G42999">
        <v>739</v>
      </c>
    </row>
    <row r="43000" spans="1:7">
      <c r="A43000" s="1" t="s">
        <v>57831</v>
      </c>
      <c r="B43000">
        <v>1</v>
      </c>
      <c r="C43000" s="1" t="s">
        <v>308</v>
      </c>
      <c r="D43000" s="1" t="s">
        <v>309</v>
      </c>
      <c r="E43000" s="2">
        <v>43117.71974537037</v>
      </c>
      <c r="F43000">
        <v>8490</v>
      </c>
      <c r="G43000">
        <v>1272</v>
      </c>
    </row>
    <row r="43001" spans="1:7">
      <c r="A43001" s="1" t="s">
        <v>57832</v>
      </c>
      <c r="B43001">
        <v>1</v>
      </c>
      <c r="C43001" s="1" t="s">
        <v>11618</v>
      </c>
      <c r="D43001" s="1" t="s">
        <v>170</v>
      </c>
      <c r="E43001" s="2">
        <v>43269.581863425927</v>
      </c>
      <c r="F43001">
        <v>7000</v>
      </c>
      <c r="G43001">
        <v>924</v>
      </c>
    </row>
    <row r="43002" spans="1:7">
      <c r="A43002" s="1" t="s">
        <v>57833</v>
      </c>
      <c r="B43002">
        <v>1</v>
      </c>
      <c r="C43002" s="1" t="s">
        <v>653</v>
      </c>
      <c r="D43002" s="1" t="s">
        <v>170</v>
      </c>
      <c r="E43002" s="2">
        <v>43111.388541666667</v>
      </c>
      <c r="F43002">
        <v>6990</v>
      </c>
      <c r="G43002">
        <v>2098</v>
      </c>
    </row>
    <row r="43003" spans="1:7">
      <c r="A43003" s="1" t="s">
        <v>57834</v>
      </c>
      <c r="B43003">
        <v>1</v>
      </c>
      <c r="C43003" s="1" t="s">
        <v>57835</v>
      </c>
      <c r="D43003" s="1" t="s">
        <v>2859</v>
      </c>
      <c r="E43003" s="2">
        <v>43166.271064814813</v>
      </c>
      <c r="F43003">
        <v>9999</v>
      </c>
      <c r="G43003">
        <v>951</v>
      </c>
    </row>
    <row r="43004" spans="1:7">
      <c r="A43004" s="1" t="s">
        <v>57836</v>
      </c>
      <c r="B43004">
        <v>1</v>
      </c>
      <c r="C43004" s="1" t="s">
        <v>650</v>
      </c>
      <c r="D43004" s="1" t="s">
        <v>651</v>
      </c>
      <c r="E43004" s="2">
        <v>43006.177407407406</v>
      </c>
      <c r="F43004">
        <v>3299</v>
      </c>
      <c r="G43004">
        <v>1410</v>
      </c>
    </row>
    <row r="43005" spans="1:7">
      <c r="A43005" s="1" t="s">
        <v>57837</v>
      </c>
      <c r="B43005">
        <v>1</v>
      </c>
      <c r="C43005" s="1" t="s">
        <v>44</v>
      </c>
      <c r="D43005" s="1" t="s">
        <v>45</v>
      </c>
      <c r="E43005" s="2">
        <v>43280.76059027778</v>
      </c>
      <c r="F43005">
        <v>7990</v>
      </c>
      <c r="G43005">
        <v>2336</v>
      </c>
    </row>
    <row r="43006" spans="1:7">
      <c r="A43006" s="1" t="s">
        <v>57838</v>
      </c>
      <c r="B43006">
        <v>1</v>
      </c>
      <c r="C43006" s="1" t="s">
        <v>9881</v>
      </c>
      <c r="D43006" s="1" t="s">
        <v>195</v>
      </c>
      <c r="E43006" s="2">
        <v>43024.343194444446</v>
      </c>
      <c r="F43006">
        <v>32616</v>
      </c>
      <c r="G43006">
        <v>6072</v>
      </c>
    </row>
    <row r="43007" spans="1:7">
      <c r="A43007" s="1" t="s">
        <v>57839</v>
      </c>
      <c r="B43007">
        <v>1</v>
      </c>
      <c r="C43007" s="1" t="s">
        <v>17611</v>
      </c>
      <c r="D43007" s="1" t="s">
        <v>996</v>
      </c>
      <c r="E43007" s="2">
        <v>43188.838796296295</v>
      </c>
      <c r="F43007">
        <v>12999</v>
      </c>
      <c r="G43007">
        <v>1960</v>
      </c>
    </row>
    <row r="43008" spans="1:7">
      <c r="A43008" s="1" t="s">
        <v>57840</v>
      </c>
      <c r="B43008">
        <v>1</v>
      </c>
      <c r="C43008" s="1" t="s">
        <v>8296</v>
      </c>
      <c r="D43008" s="1" t="s">
        <v>689</v>
      </c>
      <c r="E43008" s="2">
        <v>43234.357835648145</v>
      </c>
      <c r="F43008">
        <v>3500</v>
      </c>
      <c r="G43008">
        <v>1352</v>
      </c>
    </row>
    <row r="43009" spans="1:7">
      <c r="A43009" s="1" t="s">
        <v>57840</v>
      </c>
      <c r="B43009">
        <v>2</v>
      </c>
      <c r="C43009" s="1" t="s">
        <v>8296</v>
      </c>
      <c r="D43009" s="1" t="s">
        <v>689</v>
      </c>
      <c r="E43009" s="2">
        <v>43234.357835648145</v>
      </c>
      <c r="F43009">
        <v>3500</v>
      </c>
      <c r="G43009">
        <v>1352</v>
      </c>
    </row>
    <row r="43010" spans="1:7">
      <c r="A43010" s="1" t="s">
        <v>57840</v>
      </c>
      <c r="B43010">
        <v>3</v>
      </c>
      <c r="C43010" s="1" t="s">
        <v>8296</v>
      </c>
      <c r="D43010" s="1" t="s">
        <v>689</v>
      </c>
      <c r="E43010" s="2">
        <v>43234.357835648145</v>
      </c>
      <c r="F43010">
        <v>3500</v>
      </c>
      <c r="G43010">
        <v>1352</v>
      </c>
    </row>
    <row r="43011" spans="1:7">
      <c r="A43011" s="1" t="s">
        <v>57841</v>
      </c>
      <c r="B43011">
        <v>1</v>
      </c>
      <c r="C43011" s="1" t="s">
        <v>30536</v>
      </c>
      <c r="D43011" s="1" t="s">
        <v>30537</v>
      </c>
      <c r="E43011" s="2">
        <v>43328.687708333331</v>
      </c>
      <c r="F43011">
        <v>8135</v>
      </c>
      <c r="G43011">
        <v>1676</v>
      </c>
    </row>
    <row r="43012" spans="1:7">
      <c r="A43012" s="1" t="s">
        <v>57842</v>
      </c>
      <c r="B43012">
        <v>1</v>
      </c>
      <c r="C43012" s="1" t="s">
        <v>2763</v>
      </c>
      <c r="D43012" s="1" t="s">
        <v>2764</v>
      </c>
      <c r="E43012" s="2">
        <v>43087.423622685186</v>
      </c>
      <c r="F43012">
        <v>13900</v>
      </c>
      <c r="G43012">
        <v>2021</v>
      </c>
    </row>
    <row r="43013" spans="1:7">
      <c r="A43013" s="1" t="s">
        <v>57843</v>
      </c>
      <c r="B43013">
        <v>1</v>
      </c>
      <c r="C43013" s="1" t="s">
        <v>9701</v>
      </c>
      <c r="D43013" s="1" t="s">
        <v>108</v>
      </c>
      <c r="E43013" s="2">
        <v>43115.276712962965</v>
      </c>
      <c r="F43013">
        <v>1370</v>
      </c>
      <c r="G43013">
        <v>1410</v>
      </c>
    </row>
    <row r="43014" spans="1:7">
      <c r="A43014" s="1" t="s">
        <v>57844</v>
      </c>
      <c r="B43014">
        <v>1</v>
      </c>
      <c r="C43014" s="1" t="s">
        <v>14024</v>
      </c>
      <c r="D43014" s="1" t="s">
        <v>57</v>
      </c>
      <c r="E43014" s="2">
        <v>42863.446111111109</v>
      </c>
      <c r="F43014">
        <v>14990</v>
      </c>
      <c r="G43014">
        <v>1522</v>
      </c>
    </row>
    <row r="43015" spans="1:7">
      <c r="A43015" s="1" t="s">
        <v>57845</v>
      </c>
      <c r="B43015">
        <v>1</v>
      </c>
      <c r="C43015" s="1" t="s">
        <v>57846</v>
      </c>
      <c r="D43015" s="1" t="s">
        <v>12176</v>
      </c>
      <c r="E43015" s="2">
        <v>43222.716666666667</v>
      </c>
      <c r="F43015">
        <v>5400</v>
      </c>
      <c r="G43015">
        <v>829</v>
      </c>
    </row>
    <row r="43016" spans="1:7">
      <c r="A43016" s="1" t="s">
        <v>57847</v>
      </c>
      <c r="B43016">
        <v>1</v>
      </c>
      <c r="C43016" s="1" t="s">
        <v>9209</v>
      </c>
      <c r="D43016" s="1" t="s">
        <v>348</v>
      </c>
      <c r="E43016" s="2">
        <v>43097.512164351851</v>
      </c>
      <c r="F43016">
        <v>15990</v>
      </c>
      <c r="G43016">
        <v>3867</v>
      </c>
    </row>
    <row r="43017" spans="1:7">
      <c r="A43017" s="1" t="s">
        <v>57848</v>
      </c>
      <c r="B43017">
        <v>1</v>
      </c>
      <c r="C43017" s="1" t="s">
        <v>57849</v>
      </c>
      <c r="D43017" s="1" t="s">
        <v>5866</v>
      </c>
      <c r="E43017" s="2">
        <v>43115.307870370372</v>
      </c>
      <c r="F43017">
        <v>31500</v>
      </c>
      <c r="G43017">
        <v>5665</v>
      </c>
    </row>
    <row r="43018" spans="1:7">
      <c r="A43018" s="1" t="s">
        <v>57850</v>
      </c>
      <c r="B43018">
        <v>1</v>
      </c>
      <c r="C43018" s="1" t="s">
        <v>57851</v>
      </c>
      <c r="D43018" s="1" t="s">
        <v>711</v>
      </c>
      <c r="E43018" s="2">
        <v>42873.392523148148</v>
      </c>
      <c r="F43018">
        <v>1999</v>
      </c>
      <c r="G43018">
        <v>1185</v>
      </c>
    </row>
    <row r="43019" spans="1:7">
      <c r="A43019" s="1" t="s">
        <v>57852</v>
      </c>
      <c r="B43019">
        <v>1</v>
      </c>
      <c r="C43019" s="1" t="s">
        <v>57853</v>
      </c>
      <c r="D43019" s="1" t="s">
        <v>5183</v>
      </c>
      <c r="E43019" s="2">
        <v>42971.655729166669</v>
      </c>
      <c r="F43019">
        <v>2700</v>
      </c>
      <c r="G43019">
        <v>2026</v>
      </c>
    </row>
    <row r="43020" spans="1:7">
      <c r="A43020" s="1" t="s">
        <v>57854</v>
      </c>
      <c r="B43020">
        <v>1</v>
      </c>
      <c r="C43020" s="1" t="s">
        <v>2921</v>
      </c>
      <c r="D43020" s="1" t="s">
        <v>2922</v>
      </c>
      <c r="E43020" s="2">
        <v>43194.268657407411</v>
      </c>
      <c r="F43020">
        <v>5499</v>
      </c>
      <c r="G43020">
        <v>755</v>
      </c>
    </row>
    <row r="43021" spans="1:7">
      <c r="A43021" s="1" t="s">
        <v>57855</v>
      </c>
      <c r="B43021">
        <v>1</v>
      </c>
      <c r="C43021" s="1" t="s">
        <v>57856</v>
      </c>
      <c r="D43021" s="1" t="s">
        <v>651</v>
      </c>
      <c r="E43021" s="2">
        <v>42836.522615740738</v>
      </c>
      <c r="F43021">
        <v>1899</v>
      </c>
      <c r="G43021">
        <v>1452</v>
      </c>
    </row>
    <row r="43022" spans="1:7">
      <c r="A43022" s="1" t="s">
        <v>57857</v>
      </c>
      <c r="B43022">
        <v>1</v>
      </c>
      <c r="C43022" s="1" t="s">
        <v>2461</v>
      </c>
      <c r="D43022" s="1" t="s">
        <v>2462</v>
      </c>
      <c r="E43022" s="2">
        <v>42872.598900462966</v>
      </c>
      <c r="F43022">
        <v>3990</v>
      </c>
      <c r="G43022">
        <v>1410</v>
      </c>
    </row>
    <row r="43023" spans="1:7">
      <c r="A43023" s="1" t="s">
        <v>57857</v>
      </c>
      <c r="B43023">
        <v>2</v>
      </c>
      <c r="C43023" s="1" t="s">
        <v>2461</v>
      </c>
      <c r="D43023" s="1" t="s">
        <v>2462</v>
      </c>
      <c r="E43023" s="2">
        <v>42872.598900462966</v>
      </c>
      <c r="F43023">
        <v>3990</v>
      </c>
      <c r="G43023">
        <v>1410</v>
      </c>
    </row>
    <row r="43024" spans="1:7">
      <c r="A43024" s="1" t="s">
        <v>57858</v>
      </c>
      <c r="B43024">
        <v>1</v>
      </c>
      <c r="C43024" s="1" t="s">
        <v>868</v>
      </c>
      <c r="D43024" s="1" t="s">
        <v>869</v>
      </c>
      <c r="E43024" s="2">
        <v>42791.474930555552</v>
      </c>
      <c r="F43024">
        <v>34990</v>
      </c>
      <c r="G43024">
        <v>2871</v>
      </c>
    </row>
    <row r="43025" spans="1:7">
      <c r="A43025" s="1" t="s">
        <v>57859</v>
      </c>
      <c r="B43025">
        <v>1</v>
      </c>
      <c r="C43025" s="1" t="s">
        <v>2632</v>
      </c>
      <c r="D43025" s="1" t="s">
        <v>4390</v>
      </c>
      <c r="E43025" s="2">
        <v>43265.646435185183</v>
      </c>
      <c r="F43025">
        <v>12490</v>
      </c>
      <c r="G43025">
        <v>1778</v>
      </c>
    </row>
    <row r="43026" spans="1:7">
      <c r="A43026" s="1" t="s">
        <v>57859</v>
      </c>
      <c r="B43026">
        <v>2</v>
      </c>
      <c r="C43026" s="1" t="s">
        <v>2632</v>
      </c>
      <c r="D43026" s="1" t="s">
        <v>4390</v>
      </c>
      <c r="E43026" s="2">
        <v>43265.646435185183</v>
      </c>
      <c r="F43026">
        <v>12490</v>
      </c>
      <c r="G43026">
        <v>1778</v>
      </c>
    </row>
    <row r="43027" spans="1:7">
      <c r="A43027" s="1" t="s">
        <v>57860</v>
      </c>
      <c r="B43027">
        <v>1</v>
      </c>
      <c r="C43027" s="1" t="s">
        <v>356</v>
      </c>
      <c r="D43027" s="1" t="s">
        <v>357</v>
      </c>
      <c r="E43027" s="2">
        <v>43334.620115740741</v>
      </c>
      <c r="F43027">
        <v>12299</v>
      </c>
      <c r="G43027">
        <v>1596</v>
      </c>
    </row>
    <row r="43028" spans="1:7">
      <c r="A43028" s="1" t="s">
        <v>57861</v>
      </c>
      <c r="B43028">
        <v>1</v>
      </c>
      <c r="C43028" s="1" t="s">
        <v>20113</v>
      </c>
      <c r="D43028" s="1" t="s">
        <v>1206</v>
      </c>
      <c r="E43028" s="2">
        <v>43066.687083333331</v>
      </c>
      <c r="F43028">
        <v>11490</v>
      </c>
      <c r="G43028">
        <v>1805</v>
      </c>
    </row>
    <row r="43029" spans="1:7">
      <c r="A43029" s="1" t="s">
        <v>57862</v>
      </c>
      <c r="B43029">
        <v>1</v>
      </c>
      <c r="C43029" s="1" t="s">
        <v>589</v>
      </c>
      <c r="D43029" s="1" t="s">
        <v>590</v>
      </c>
      <c r="E43029" s="2">
        <v>42977.906597222223</v>
      </c>
      <c r="F43029">
        <v>8680</v>
      </c>
      <c r="G43029">
        <v>1436</v>
      </c>
    </row>
    <row r="43030" spans="1:7">
      <c r="A43030" s="1" t="s">
        <v>57863</v>
      </c>
      <c r="B43030">
        <v>1</v>
      </c>
      <c r="C43030" s="1" t="s">
        <v>57864</v>
      </c>
      <c r="D43030" s="1" t="s">
        <v>36637</v>
      </c>
      <c r="E43030" s="2">
        <v>43312.896041666667</v>
      </c>
      <c r="F43030">
        <v>2990</v>
      </c>
      <c r="G43030">
        <v>2214</v>
      </c>
    </row>
    <row r="43031" spans="1:7">
      <c r="A43031" s="1" t="s">
        <v>57865</v>
      </c>
      <c r="B43031">
        <v>1</v>
      </c>
      <c r="C43031" s="1" t="s">
        <v>13764</v>
      </c>
      <c r="D43031" s="1" t="s">
        <v>6877</v>
      </c>
      <c r="E43031" s="2">
        <v>43168.632291666669</v>
      </c>
      <c r="F43031">
        <v>3590</v>
      </c>
      <c r="G43031">
        <v>1611</v>
      </c>
    </row>
    <row r="43032" spans="1:7">
      <c r="A43032" s="1" t="s">
        <v>57866</v>
      </c>
      <c r="B43032">
        <v>1</v>
      </c>
      <c r="C43032" s="1" t="s">
        <v>57867</v>
      </c>
      <c r="D43032" s="1" t="s">
        <v>155</v>
      </c>
      <c r="E43032" s="2">
        <v>42873.100810185184</v>
      </c>
      <c r="F43032">
        <v>7490</v>
      </c>
      <c r="G43032">
        <v>1113</v>
      </c>
    </row>
    <row r="43033" spans="1:7">
      <c r="A43033" s="1" t="s">
        <v>57868</v>
      </c>
      <c r="B43033">
        <v>1</v>
      </c>
      <c r="C43033" s="1" t="s">
        <v>57869</v>
      </c>
      <c r="D43033" s="1" t="s">
        <v>5285</v>
      </c>
      <c r="E43033" s="2">
        <v>43268.92523148148</v>
      </c>
      <c r="F43033">
        <v>100555</v>
      </c>
      <c r="G43033">
        <v>5754</v>
      </c>
    </row>
    <row r="43034" spans="1:7">
      <c r="A43034" s="1" t="s">
        <v>57870</v>
      </c>
      <c r="B43034">
        <v>1</v>
      </c>
      <c r="C43034" s="1" t="s">
        <v>7542</v>
      </c>
      <c r="D43034" s="1" t="s">
        <v>282</v>
      </c>
      <c r="E43034" s="2">
        <v>43319.80228009259</v>
      </c>
      <c r="F43034">
        <v>5690</v>
      </c>
      <c r="G43034">
        <v>1142</v>
      </c>
    </row>
    <row r="43035" spans="1:7">
      <c r="A43035" s="1" t="s">
        <v>57871</v>
      </c>
      <c r="B43035">
        <v>1</v>
      </c>
      <c r="C43035" s="1" t="s">
        <v>5861</v>
      </c>
      <c r="D43035" s="1" t="s">
        <v>57</v>
      </c>
      <c r="E43035" s="2">
        <v>42881.829988425925</v>
      </c>
      <c r="F43035">
        <v>16900</v>
      </c>
      <c r="G43035">
        <v>1608</v>
      </c>
    </row>
    <row r="43036" spans="1:7">
      <c r="A43036" s="1" t="s">
        <v>57872</v>
      </c>
      <c r="B43036">
        <v>1</v>
      </c>
      <c r="C43036" s="1" t="s">
        <v>57873</v>
      </c>
      <c r="D43036" s="1" t="s">
        <v>3045</v>
      </c>
      <c r="E43036" s="2">
        <v>43185.144675925927</v>
      </c>
      <c r="F43036">
        <v>3990</v>
      </c>
      <c r="G43036">
        <v>771</v>
      </c>
    </row>
    <row r="43037" spans="1:7">
      <c r="A43037" s="1" t="s">
        <v>57874</v>
      </c>
      <c r="B43037">
        <v>1</v>
      </c>
      <c r="C43037" s="1" t="s">
        <v>739</v>
      </c>
      <c r="D43037" s="1" t="s">
        <v>39</v>
      </c>
      <c r="E43037" s="2">
        <v>43186.802418981482</v>
      </c>
      <c r="F43037">
        <v>7999</v>
      </c>
      <c r="G43037">
        <v>891</v>
      </c>
    </row>
    <row r="43038" spans="1:7">
      <c r="A43038" s="1" t="s">
        <v>57875</v>
      </c>
      <c r="B43038">
        <v>1</v>
      </c>
      <c r="C43038" s="1" t="s">
        <v>57876</v>
      </c>
      <c r="D43038" s="1" t="s">
        <v>15975</v>
      </c>
      <c r="E43038" s="2">
        <v>43216.813159722224</v>
      </c>
      <c r="F43038">
        <v>14000</v>
      </c>
      <c r="G43038">
        <v>1695</v>
      </c>
    </row>
    <row r="43039" spans="1:7">
      <c r="A43039" s="1" t="s">
        <v>57877</v>
      </c>
      <c r="B43039">
        <v>1</v>
      </c>
      <c r="C43039" s="1" t="s">
        <v>18697</v>
      </c>
      <c r="D43039" s="1" t="s">
        <v>7936</v>
      </c>
      <c r="E43039" s="2">
        <v>43035.837847222225</v>
      </c>
      <c r="F43039">
        <v>4560</v>
      </c>
      <c r="G43039">
        <v>1579</v>
      </c>
    </row>
    <row r="43040" spans="1:7">
      <c r="A43040" s="1" t="s">
        <v>57877</v>
      </c>
      <c r="B43040">
        <v>2</v>
      </c>
      <c r="C43040" s="1" t="s">
        <v>18697</v>
      </c>
      <c r="D43040" s="1" t="s">
        <v>7936</v>
      </c>
      <c r="E43040" s="2">
        <v>43035.837847222225</v>
      </c>
      <c r="F43040">
        <v>4560</v>
      </c>
      <c r="G43040">
        <v>1579</v>
      </c>
    </row>
    <row r="43041" spans="1:7">
      <c r="A43041" s="1" t="s">
        <v>57878</v>
      </c>
      <c r="B43041">
        <v>1</v>
      </c>
      <c r="C43041" s="1" t="s">
        <v>27823</v>
      </c>
      <c r="D43041" s="1" t="s">
        <v>1206</v>
      </c>
      <c r="E43041" s="2">
        <v>42893.974363425928</v>
      </c>
      <c r="F43041">
        <v>13990</v>
      </c>
      <c r="G43041">
        <v>1400</v>
      </c>
    </row>
    <row r="43042" spans="1:7">
      <c r="A43042" s="1" t="s">
        <v>57879</v>
      </c>
      <c r="B43042">
        <v>1</v>
      </c>
      <c r="C43042" s="1" t="s">
        <v>14508</v>
      </c>
      <c r="D43042" s="1" t="s">
        <v>1189</v>
      </c>
      <c r="E43042" s="2">
        <v>42864.482905092591</v>
      </c>
      <c r="F43042">
        <v>1799</v>
      </c>
      <c r="G43042">
        <v>2040</v>
      </c>
    </row>
    <row r="43043" spans="1:7">
      <c r="A43043" s="1" t="s">
        <v>57880</v>
      </c>
      <c r="B43043">
        <v>1</v>
      </c>
      <c r="C43043" s="1" t="s">
        <v>7493</v>
      </c>
      <c r="D43043" s="1" t="s">
        <v>2375</v>
      </c>
      <c r="E43043" s="2">
        <v>43121.982974537037</v>
      </c>
      <c r="F43043">
        <v>13990</v>
      </c>
      <c r="G43043">
        <v>2582</v>
      </c>
    </row>
    <row r="43044" spans="1:7">
      <c r="A43044" s="1" t="s">
        <v>57881</v>
      </c>
      <c r="B43044">
        <v>1</v>
      </c>
      <c r="C43044" s="1" t="s">
        <v>12785</v>
      </c>
      <c r="D43044" s="1" t="s">
        <v>2647</v>
      </c>
      <c r="E43044" s="2">
        <v>43122.159918981481</v>
      </c>
      <c r="F43044">
        <v>1990</v>
      </c>
      <c r="G43044">
        <v>1408</v>
      </c>
    </row>
    <row r="43045" spans="1:7">
      <c r="A43045" s="1" t="s">
        <v>57882</v>
      </c>
      <c r="B43045">
        <v>1</v>
      </c>
      <c r="C43045" s="1" t="s">
        <v>16637</v>
      </c>
      <c r="D43045" s="1" t="s">
        <v>869</v>
      </c>
      <c r="E43045" s="2">
        <v>42858.066053240742</v>
      </c>
      <c r="F43045">
        <v>37000</v>
      </c>
      <c r="G43045">
        <v>2885</v>
      </c>
    </row>
    <row r="43046" spans="1:7">
      <c r="A43046" s="1" t="s">
        <v>57883</v>
      </c>
      <c r="B43046">
        <v>1</v>
      </c>
      <c r="C43046" s="1" t="s">
        <v>6776</v>
      </c>
      <c r="D43046" s="1" t="s">
        <v>155</v>
      </c>
      <c r="E43046" s="2">
        <v>43031.15929398148</v>
      </c>
      <c r="F43046">
        <v>12990</v>
      </c>
      <c r="G43046">
        <v>2619</v>
      </c>
    </row>
    <row r="43047" spans="1:7">
      <c r="A43047" s="1" t="s">
        <v>57884</v>
      </c>
      <c r="B43047">
        <v>1</v>
      </c>
      <c r="C43047" s="1" t="s">
        <v>57885</v>
      </c>
      <c r="D43047" s="1" t="s">
        <v>5506</v>
      </c>
      <c r="E43047" s="2">
        <v>42879.987997685188</v>
      </c>
      <c r="F43047">
        <v>12900</v>
      </c>
      <c r="G43047">
        <v>5757</v>
      </c>
    </row>
    <row r="43048" spans="1:7">
      <c r="A43048" s="1" t="s">
        <v>57886</v>
      </c>
      <c r="B43048">
        <v>1</v>
      </c>
      <c r="C43048" s="1" t="s">
        <v>434</v>
      </c>
      <c r="D43048" s="1" t="s">
        <v>435</v>
      </c>
      <c r="E43048" s="2">
        <v>43172.105138888888</v>
      </c>
      <c r="F43048">
        <v>7625</v>
      </c>
      <c r="G43048">
        <v>2224</v>
      </c>
    </row>
    <row r="43049" spans="1:7">
      <c r="A43049" s="1" t="s">
        <v>57886</v>
      </c>
      <c r="B43049">
        <v>2</v>
      </c>
      <c r="C43049" s="1" t="s">
        <v>434</v>
      </c>
      <c r="D43049" s="1" t="s">
        <v>435</v>
      </c>
      <c r="E43049" s="2">
        <v>43172.105138888888</v>
      </c>
      <c r="F43049">
        <v>7625</v>
      </c>
      <c r="G43049">
        <v>2224</v>
      </c>
    </row>
    <row r="43050" spans="1:7">
      <c r="A43050" s="1" t="s">
        <v>57887</v>
      </c>
      <c r="B43050">
        <v>1</v>
      </c>
      <c r="C43050" s="1" t="s">
        <v>57888</v>
      </c>
      <c r="D43050" s="1" t="s">
        <v>600</v>
      </c>
      <c r="E43050" s="2">
        <v>43034.659143518518</v>
      </c>
      <c r="F43050">
        <v>8500</v>
      </c>
      <c r="G43050">
        <v>1698</v>
      </c>
    </row>
    <row r="43051" spans="1:7">
      <c r="A43051" s="1" t="s">
        <v>57887</v>
      </c>
      <c r="B43051">
        <v>2</v>
      </c>
      <c r="C43051" s="1" t="s">
        <v>26079</v>
      </c>
      <c r="D43051" s="1" t="s">
        <v>600</v>
      </c>
      <c r="E43051" s="2">
        <v>43034.659143518518</v>
      </c>
      <c r="F43051">
        <v>4900</v>
      </c>
      <c r="G43051">
        <v>1697</v>
      </c>
    </row>
    <row r="43052" spans="1:7">
      <c r="A43052" s="1" t="s">
        <v>57889</v>
      </c>
      <c r="B43052">
        <v>1</v>
      </c>
      <c r="C43052" s="1" t="s">
        <v>7736</v>
      </c>
      <c r="D43052" s="1" t="s">
        <v>108</v>
      </c>
      <c r="E43052" s="2">
        <v>43270.346863425926</v>
      </c>
      <c r="F43052">
        <v>1799</v>
      </c>
      <c r="G43052">
        <v>1523</v>
      </c>
    </row>
    <row r="43053" spans="1:7">
      <c r="A43053" s="1" t="s">
        <v>57890</v>
      </c>
      <c r="B43053">
        <v>1</v>
      </c>
      <c r="C43053" s="1" t="s">
        <v>2166</v>
      </c>
      <c r="D43053" s="1" t="s">
        <v>1991</v>
      </c>
      <c r="E43053" s="2">
        <v>42863.099120370367</v>
      </c>
      <c r="F43053">
        <v>19996</v>
      </c>
      <c r="G43053">
        <v>4386</v>
      </c>
    </row>
    <row r="43054" spans="1:7">
      <c r="A43054" s="1" t="s">
        <v>57890</v>
      </c>
      <c r="B43054">
        <v>2</v>
      </c>
      <c r="C43054" s="1" t="s">
        <v>2166</v>
      </c>
      <c r="D43054" s="1" t="s">
        <v>1991</v>
      </c>
      <c r="E43054" s="2">
        <v>42863.099120370367</v>
      </c>
      <c r="F43054">
        <v>19996</v>
      </c>
      <c r="G43054">
        <v>4386</v>
      </c>
    </row>
    <row r="43055" spans="1:7">
      <c r="A43055" s="1" t="s">
        <v>57891</v>
      </c>
      <c r="B43055">
        <v>1</v>
      </c>
      <c r="C43055" s="1" t="s">
        <v>57892</v>
      </c>
      <c r="D43055" s="1" t="s">
        <v>11512</v>
      </c>
      <c r="E43055" s="2">
        <v>43230.632199074076</v>
      </c>
      <c r="F43055">
        <v>7999</v>
      </c>
      <c r="G43055">
        <v>2729</v>
      </c>
    </row>
    <row r="43056" spans="1:7">
      <c r="A43056" s="1" t="s">
        <v>57891</v>
      </c>
      <c r="B43056">
        <v>2</v>
      </c>
      <c r="C43056" s="1" t="s">
        <v>57892</v>
      </c>
      <c r="D43056" s="1" t="s">
        <v>11512</v>
      </c>
      <c r="E43056" s="2">
        <v>43230.632199074076</v>
      </c>
      <c r="F43056">
        <v>7999</v>
      </c>
      <c r="G43056">
        <v>2729</v>
      </c>
    </row>
    <row r="43057" spans="1:7">
      <c r="A43057" s="1" t="s">
        <v>57893</v>
      </c>
      <c r="B43057">
        <v>1</v>
      </c>
      <c r="C43057" s="1" t="s">
        <v>57894</v>
      </c>
      <c r="D43057" s="1" t="s">
        <v>120</v>
      </c>
      <c r="E43057" s="2">
        <v>43034.130196759259</v>
      </c>
      <c r="F43057">
        <v>5999</v>
      </c>
      <c r="G43057">
        <v>2995</v>
      </c>
    </row>
    <row r="43058" spans="1:7">
      <c r="A43058" s="1" t="s">
        <v>57895</v>
      </c>
      <c r="B43058">
        <v>1</v>
      </c>
      <c r="C43058" s="1" t="s">
        <v>57896</v>
      </c>
      <c r="D43058" s="1" t="s">
        <v>8544</v>
      </c>
      <c r="E43058" s="2">
        <v>43045.686863425923</v>
      </c>
      <c r="F43058">
        <v>29900</v>
      </c>
      <c r="G43058">
        <v>2249</v>
      </c>
    </row>
    <row r="43059" spans="1:7">
      <c r="A43059" s="1" t="s">
        <v>57897</v>
      </c>
      <c r="B43059">
        <v>1</v>
      </c>
      <c r="C43059" s="1" t="s">
        <v>909</v>
      </c>
      <c r="D43059" s="1" t="s">
        <v>689</v>
      </c>
      <c r="E43059" s="2">
        <v>43056.5390625</v>
      </c>
      <c r="F43059">
        <v>3840</v>
      </c>
      <c r="G43059">
        <v>1511</v>
      </c>
    </row>
    <row r="43060" spans="1:7">
      <c r="A43060" s="1" t="s">
        <v>57897</v>
      </c>
      <c r="B43060">
        <v>2</v>
      </c>
      <c r="C43060" s="1" t="s">
        <v>909</v>
      </c>
      <c r="D43060" s="1" t="s">
        <v>689</v>
      </c>
      <c r="E43060" s="2">
        <v>43056.5390625</v>
      </c>
      <c r="F43060">
        <v>3840</v>
      </c>
      <c r="G43060">
        <v>1511</v>
      </c>
    </row>
    <row r="43061" spans="1:7">
      <c r="A43061" s="1" t="s">
        <v>57898</v>
      </c>
      <c r="B43061">
        <v>1</v>
      </c>
      <c r="C43061" s="1" t="s">
        <v>653</v>
      </c>
      <c r="D43061" s="1" t="s">
        <v>170</v>
      </c>
      <c r="E43061" s="2">
        <v>43230.994479166664</v>
      </c>
      <c r="F43061">
        <v>6990</v>
      </c>
      <c r="G43061">
        <v>0</v>
      </c>
    </row>
    <row r="43062" spans="1:7">
      <c r="A43062" s="1" t="s">
        <v>57899</v>
      </c>
      <c r="B43062">
        <v>1</v>
      </c>
      <c r="C43062" s="1" t="s">
        <v>57900</v>
      </c>
      <c r="D43062" s="1" t="s">
        <v>16107</v>
      </c>
      <c r="E43062" s="2">
        <v>43192.871840277781</v>
      </c>
      <c r="F43062">
        <v>64999</v>
      </c>
      <c r="G43062">
        <v>2052</v>
      </c>
    </row>
    <row r="43063" spans="1:7">
      <c r="A43063" s="1" t="s">
        <v>57901</v>
      </c>
      <c r="B43063">
        <v>1</v>
      </c>
      <c r="C43063" s="1" t="s">
        <v>57902</v>
      </c>
      <c r="D43063" s="1" t="s">
        <v>45</v>
      </c>
      <c r="E43063" s="2">
        <v>43052.532129629632</v>
      </c>
      <c r="F43063">
        <v>13300</v>
      </c>
      <c r="G43063">
        <v>1568</v>
      </c>
    </row>
    <row r="43064" spans="1:7">
      <c r="A43064" s="1" t="s">
        <v>57903</v>
      </c>
      <c r="B43064">
        <v>1</v>
      </c>
      <c r="C43064" s="1" t="s">
        <v>43709</v>
      </c>
      <c r="D43064" s="1" t="s">
        <v>3887</v>
      </c>
      <c r="E43064" s="2">
        <v>42871.612476851849</v>
      </c>
      <c r="F43064">
        <v>37900</v>
      </c>
      <c r="G43064">
        <v>1740</v>
      </c>
    </row>
    <row r="43065" spans="1:7">
      <c r="A43065" s="1" t="s">
        <v>57904</v>
      </c>
      <c r="B43065">
        <v>1</v>
      </c>
      <c r="C43065" s="1" t="s">
        <v>18155</v>
      </c>
      <c r="D43065" s="1" t="s">
        <v>351</v>
      </c>
      <c r="E43065" s="2">
        <v>43111.518854166665</v>
      </c>
      <c r="F43065">
        <v>8900</v>
      </c>
      <c r="G43065">
        <v>1780</v>
      </c>
    </row>
    <row r="43066" spans="1:7">
      <c r="A43066" s="1" t="s">
        <v>57905</v>
      </c>
      <c r="B43066">
        <v>1</v>
      </c>
      <c r="C43066" s="1" t="s">
        <v>12143</v>
      </c>
      <c r="D43066" s="1" t="s">
        <v>12144</v>
      </c>
      <c r="E43066" s="2">
        <v>43248.052268518521</v>
      </c>
      <c r="F43066">
        <v>11900</v>
      </c>
      <c r="G43066">
        <v>2790</v>
      </c>
    </row>
    <row r="43067" spans="1:7">
      <c r="A43067" s="1" t="s">
        <v>57906</v>
      </c>
      <c r="B43067">
        <v>1</v>
      </c>
      <c r="C43067" s="1" t="s">
        <v>3886</v>
      </c>
      <c r="D43067" s="1" t="s">
        <v>3887</v>
      </c>
      <c r="E43067" s="2">
        <v>43167.589421296296</v>
      </c>
      <c r="F43067">
        <v>1400</v>
      </c>
      <c r="G43067">
        <v>1510</v>
      </c>
    </row>
    <row r="43068" spans="1:7">
      <c r="A43068" s="1" t="s">
        <v>57907</v>
      </c>
      <c r="B43068">
        <v>1</v>
      </c>
      <c r="C43068" s="1" t="s">
        <v>57908</v>
      </c>
      <c r="D43068" s="1" t="s">
        <v>306</v>
      </c>
      <c r="E43068" s="2">
        <v>43238.688148148147</v>
      </c>
      <c r="F43068">
        <v>51000</v>
      </c>
      <c r="G43068">
        <v>4026</v>
      </c>
    </row>
    <row r="43069" spans="1:7">
      <c r="A43069" s="1" t="s">
        <v>57909</v>
      </c>
      <c r="B43069">
        <v>1</v>
      </c>
      <c r="C43069" s="1" t="s">
        <v>14128</v>
      </c>
      <c r="D43069" s="1" t="s">
        <v>4367</v>
      </c>
      <c r="E43069" s="2">
        <v>43052.907395833332</v>
      </c>
      <c r="F43069">
        <v>6920</v>
      </c>
      <c r="G43069">
        <v>1972</v>
      </c>
    </row>
    <row r="43070" spans="1:7">
      <c r="A43070" s="1" t="s">
        <v>57910</v>
      </c>
      <c r="B43070">
        <v>1</v>
      </c>
      <c r="C43070" s="1" t="s">
        <v>1328</v>
      </c>
      <c r="D43070" s="1" t="s">
        <v>351</v>
      </c>
      <c r="E43070" s="2">
        <v>43123.50640046296</v>
      </c>
      <c r="F43070">
        <v>12900</v>
      </c>
      <c r="G43070">
        <v>1815</v>
      </c>
    </row>
    <row r="43071" spans="1:7">
      <c r="A43071" s="1" t="s">
        <v>57911</v>
      </c>
      <c r="B43071">
        <v>1</v>
      </c>
      <c r="C43071" s="1" t="s">
        <v>53766</v>
      </c>
      <c r="D43071" s="1" t="s">
        <v>386</v>
      </c>
      <c r="E43071" s="2">
        <v>42982.947951388887</v>
      </c>
      <c r="F43071">
        <v>4490</v>
      </c>
      <c r="G43071">
        <v>1510</v>
      </c>
    </row>
    <row r="43072" spans="1:7">
      <c r="A43072" s="1" t="s">
        <v>57912</v>
      </c>
      <c r="B43072">
        <v>1</v>
      </c>
      <c r="C43072" s="1" t="s">
        <v>57913</v>
      </c>
      <c r="D43072" s="1" t="s">
        <v>379</v>
      </c>
      <c r="E43072" s="2">
        <v>42998.948217592595</v>
      </c>
      <c r="F43072">
        <v>25000</v>
      </c>
      <c r="G43072">
        <v>1751</v>
      </c>
    </row>
    <row r="43073" spans="1:7">
      <c r="A43073" s="1" t="s">
        <v>57914</v>
      </c>
      <c r="B43073">
        <v>1</v>
      </c>
      <c r="C43073" s="1" t="s">
        <v>57915</v>
      </c>
      <c r="D43073" s="1" t="s">
        <v>1189</v>
      </c>
      <c r="E43073" s="2">
        <v>43339.714571759258</v>
      </c>
      <c r="F43073">
        <v>2299</v>
      </c>
      <c r="G43073">
        <v>742</v>
      </c>
    </row>
    <row r="43074" spans="1:7">
      <c r="A43074" s="1" t="s">
        <v>57916</v>
      </c>
      <c r="B43074">
        <v>1</v>
      </c>
      <c r="C43074" s="1" t="s">
        <v>17801</v>
      </c>
      <c r="D43074" s="1" t="s">
        <v>234</v>
      </c>
      <c r="E43074" s="2">
        <v>43305.864768518521</v>
      </c>
      <c r="F43074">
        <v>9900</v>
      </c>
      <c r="G43074">
        <v>4167</v>
      </c>
    </row>
    <row r="43075" spans="1:7">
      <c r="A43075" s="1" t="s">
        <v>57917</v>
      </c>
      <c r="B43075">
        <v>1</v>
      </c>
      <c r="C43075" s="1" t="s">
        <v>57918</v>
      </c>
      <c r="D43075" s="1" t="s">
        <v>36436</v>
      </c>
      <c r="E43075" s="2">
        <v>43335.906354166669</v>
      </c>
      <c r="F43075">
        <v>8400</v>
      </c>
      <c r="G43075">
        <v>2252</v>
      </c>
    </row>
    <row r="43076" spans="1:7">
      <c r="A43076" s="1" t="s">
        <v>57919</v>
      </c>
      <c r="B43076">
        <v>1</v>
      </c>
      <c r="C43076" s="1" t="s">
        <v>22954</v>
      </c>
      <c r="D43076" s="1" t="s">
        <v>2783</v>
      </c>
      <c r="E43076" s="2">
        <v>43230.883287037039</v>
      </c>
      <c r="F43076">
        <v>7920</v>
      </c>
      <c r="G43076">
        <v>891</v>
      </c>
    </row>
    <row r="43077" spans="1:7">
      <c r="A43077" s="1" t="s">
        <v>57920</v>
      </c>
      <c r="B43077">
        <v>1</v>
      </c>
      <c r="C43077" s="1" t="s">
        <v>2971</v>
      </c>
      <c r="D43077" s="1" t="s">
        <v>1233</v>
      </c>
      <c r="E43077" s="2">
        <v>43265.717557870368</v>
      </c>
      <c r="F43077">
        <v>4500</v>
      </c>
      <c r="G43077">
        <v>2206</v>
      </c>
    </row>
    <row r="43078" spans="1:7">
      <c r="A43078" s="1" t="s">
        <v>57921</v>
      </c>
      <c r="B43078">
        <v>1</v>
      </c>
      <c r="C43078" s="1" t="s">
        <v>2483</v>
      </c>
      <c r="D43078" s="1" t="s">
        <v>173</v>
      </c>
      <c r="E43078" s="2">
        <v>42916.462106481478</v>
      </c>
      <c r="F43078">
        <v>10500</v>
      </c>
      <c r="G43078">
        <v>1721</v>
      </c>
    </row>
    <row r="43079" spans="1:7">
      <c r="A43079" s="1" t="s">
        <v>57922</v>
      </c>
      <c r="B43079">
        <v>1</v>
      </c>
      <c r="C43079" s="1" t="s">
        <v>48790</v>
      </c>
      <c r="D43079" s="1" t="s">
        <v>6613</v>
      </c>
      <c r="E43079" s="2">
        <v>43237.175173611111</v>
      </c>
      <c r="F43079">
        <v>2890</v>
      </c>
      <c r="G43079">
        <v>1823</v>
      </c>
    </row>
    <row r="43080" spans="1:7">
      <c r="A43080" s="1" t="s">
        <v>57923</v>
      </c>
      <c r="B43080">
        <v>1</v>
      </c>
      <c r="C43080" s="1" t="s">
        <v>57924</v>
      </c>
      <c r="D43080" s="1" t="s">
        <v>4373</v>
      </c>
      <c r="E43080" s="2">
        <v>43166.955196759256</v>
      </c>
      <c r="F43080">
        <v>4900</v>
      </c>
      <c r="G43080">
        <v>3415</v>
      </c>
    </row>
    <row r="43081" spans="1:7">
      <c r="A43081" s="1" t="s">
        <v>57925</v>
      </c>
      <c r="B43081">
        <v>1</v>
      </c>
      <c r="C43081" s="1" t="s">
        <v>51310</v>
      </c>
      <c r="D43081" s="1" t="s">
        <v>10773</v>
      </c>
      <c r="E43081" s="2">
        <v>43164.492754629631</v>
      </c>
      <c r="F43081">
        <v>15999</v>
      </c>
      <c r="G43081">
        <v>2161</v>
      </c>
    </row>
    <row r="43082" spans="1:7">
      <c r="A43082" s="1" t="s">
        <v>57925</v>
      </c>
      <c r="B43082">
        <v>2</v>
      </c>
      <c r="C43082" s="1" t="s">
        <v>51310</v>
      </c>
      <c r="D43082" s="1" t="s">
        <v>10773</v>
      </c>
      <c r="E43082" s="2">
        <v>43164.492754629631</v>
      </c>
      <c r="F43082">
        <v>15999</v>
      </c>
      <c r="G43082">
        <v>2161</v>
      </c>
    </row>
    <row r="43083" spans="1:7">
      <c r="A43083" s="1" t="s">
        <v>57926</v>
      </c>
      <c r="B43083">
        <v>1</v>
      </c>
      <c r="C43083" s="1" t="s">
        <v>4285</v>
      </c>
      <c r="D43083" s="1" t="s">
        <v>2764</v>
      </c>
      <c r="E43083" s="2">
        <v>43254.928888888891</v>
      </c>
      <c r="F43083">
        <v>10990</v>
      </c>
      <c r="G43083">
        <v>1835</v>
      </c>
    </row>
    <row r="43084" spans="1:7">
      <c r="A43084" s="1" t="s">
        <v>57927</v>
      </c>
      <c r="B43084">
        <v>1</v>
      </c>
      <c r="C43084" s="1" t="s">
        <v>19740</v>
      </c>
      <c r="D43084" s="1" t="s">
        <v>3038</v>
      </c>
      <c r="E43084" s="2">
        <v>43213.853576388887</v>
      </c>
      <c r="F43084">
        <v>7999</v>
      </c>
      <c r="G43084">
        <v>1373</v>
      </c>
    </row>
    <row r="43085" spans="1:7">
      <c r="A43085" s="1" t="s">
        <v>57927</v>
      </c>
      <c r="B43085">
        <v>2</v>
      </c>
      <c r="C43085" s="1" t="s">
        <v>4317</v>
      </c>
      <c r="D43085" s="1" t="s">
        <v>72</v>
      </c>
      <c r="E43085" s="2">
        <v>43207.853576388887</v>
      </c>
      <c r="F43085">
        <v>17990</v>
      </c>
      <c r="G43085">
        <v>13385</v>
      </c>
    </row>
    <row r="43086" spans="1:7">
      <c r="A43086" s="1" t="s">
        <v>57927</v>
      </c>
      <c r="B43086">
        <v>3</v>
      </c>
      <c r="C43086" s="1" t="s">
        <v>19740</v>
      </c>
      <c r="D43086" s="1" t="s">
        <v>3038</v>
      </c>
      <c r="E43086" s="2">
        <v>43213.853576388887</v>
      </c>
      <c r="F43086">
        <v>7999</v>
      </c>
      <c r="G43086">
        <v>1373</v>
      </c>
    </row>
    <row r="43087" spans="1:7">
      <c r="A43087" s="1" t="s">
        <v>57927</v>
      </c>
      <c r="B43087">
        <v>4</v>
      </c>
      <c r="C43087" s="1" t="s">
        <v>4317</v>
      </c>
      <c r="D43087" s="1" t="s">
        <v>72</v>
      </c>
      <c r="E43087" s="2">
        <v>43207.853576388887</v>
      </c>
      <c r="F43087">
        <v>17990</v>
      </c>
      <c r="G43087">
        <v>13385</v>
      </c>
    </row>
    <row r="43088" spans="1:7">
      <c r="A43088" s="1" t="s">
        <v>57927</v>
      </c>
      <c r="B43088">
        <v>5</v>
      </c>
      <c r="C43088" s="1" t="s">
        <v>19740</v>
      </c>
      <c r="D43088" s="1" t="s">
        <v>3038</v>
      </c>
      <c r="E43088" s="2">
        <v>43213.853576388887</v>
      </c>
      <c r="F43088">
        <v>7999</v>
      </c>
      <c r="G43088">
        <v>1373</v>
      </c>
    </row>
    <row r="43089" spans="1:7">
      <c r="A43089" s="1" t="s">
        <v>57927</v>
      </c>
      <c r="B43089">
        <v>6</v>
      </c>
      <c r="C43089" s="1" t="s">
        <v>4317</v>
      </c>
      <c r="D43089" s="1" t="s">
        <v>72</v>
      </c>
      <c r="E43089" s="2">
        <v>43207.853576388887</v>
      </c>
      <c r="F43089">
        <v>17990</v>
      </c>
      <c r="G43089">
        <v>13385</v>
      </c>
    </row>
    <row r="43090" spans="1:7">
      <c r="A43090" s="1" t="s">
        <v>57927</v>
      </c>
      <c r="B43090">
        <v>7</v>
      </c>
      <c r="C43090" s="1" t="s">
        <v>19740</v>
      </c>
      <c r="D43090" s="1" t="s">
        <v>3038</v>
      </c>
      <c r="E43090" s="2">
        <v>43213.853576388887</v>
      </c>
      <c r="F43090">
        <v>7999</v>
      </c>
      <c r="G43090">
        <v>1373</v>
      </c>
    </row>
    <row r="43091" spans="1:7">
      <c r="A43091" s="1" t="s">
        <v>57928</v>
      </c>
      <c r="B43091">
        <v>1</v>
      </c>
      <c r="C43091" s="1" t="s">
        <v>1094</v>
      </c>
      <c r="D43091" s="1" t="s">
        <v>90</v>
      </c>
      <c r="E43091" s="2">
        <v>43213.242974537039</v>
      </c>
      <c r="F43091">
        <v>2849</v>
      </c>
      <c r="G43091">
        <v>1823</v>
      </c>
    </row>
    <row r="43092" spans="1:7">
      <c r="A43092" s="1" t="s">
        <v>57929</v>
      </c>
      <c r="B43092">
        <v>1</v>
      </c>
      <c r="C43092" s="1" t="s">
        <v>1230</v>
      </c>
      <c r="D43092" s="1" t="s">
        <v>167</v>
      </c>
      <c r="E43092" s="2">
        <v>43263.826979166668</v>
      </c>
      <c r="F43092">
        <v>6799</v>
      </c>
      <c r="G43092">
        <v>1945</v>
      </c>
    </row>
    <row r="43093" spans="1:7">
      <c r="A43093" s="1" t="s">
        <v>57930</v>
      </c>
      <c r="B43093">
        <v>1</v>
      </c>
      <c r="C43093" s="1" t="s">
        <v>14942</v>
      </c>
      <c r="D43093" s="1" t="s">
        <v>7439</v>
      </c>
      <c r="E43093" s="2">
        <v>43016.982812499999</v>
      </c>
      <c r="F43093">
        <v>14990</v>
      </c>
      <c r="G43093">
        <v>2589</v>
      </c>
    </row>
    <row r="43094" spans="1:7">
      <c r="A43094" s="1" t="s">
        <v>57931</v>
      </c>
      <c r="B43094">
        <v>1</v>
      </c>
      <c r="C43094" s="1" t="s">
        <v>339</v>
      </c>
      <c r="D43094" s="1" t="s">
        <v>48</v>
      </c>
      <c r="E43094" s="2">
        <v>42969.968958333331</v>
      </c>
      <c r="F43094">
        <v>5990</v>
      </c>
      <c r="G43094">
        <v>1344</v>
      </c>
    </row>
    <row r="43095" spans="1:7">
      <c r="A43095" s="1" t="s">
        <v>57932</v>
      </c>
      <c r="B43095">
        <v>1</v>
      </c>
      <c r="C43095" s="1" t="s">
        <v>24268</v>
      </c>
      <c r="D43095" s="1" t="s">
        <v>170</v>
      </c>
      <c r="E43095" s="2">
        <v>43222.93818287037</v>
      </c>
      <c r="F43095">
        <v>48000</v>
      </c>
      <c r="G43095">
        <v>2568</v>
      </c>
    </row>
    <row r="43096" spans="1:7">
      <c r="A43096" s="1" t="s">
        <v>57933</v>
      </c>
      <c r="B43096">
        <v>1</v>
      </c>
      <c r="C43096" s="1" t="s">
        <v>57934</v>
      </c>
      <c r="D43096" s="1" t="s">
        <v>13650</v>
      </c>
      <c r="E43096" s="2">
        <v>43119.409699074073</v>
      </c>
      <c r="F43096">
        <v>1820</v>
      </c>
      <c r="G43096">
        <v>1510</v>
      </c>
    </row>
    <row r="43097" spans="1:7">
      <c r="A43097" s="1" t="s">
        <v>57935</v>
      </c>
      <c r="B43097">
        <v>1</v>
      </c>
      <c r="C43097" s="1" t="s">
        <v>57936</v>
      </c>
      <c r="D43097" s="1" t="s">
        <v>214</v>
      </c>
      <c r="E43097" s="2">
        <v>43110.467604166668</v>
      </c>
      <c r="F43097">
        <v>12900</v>
      </c>
      <c r="G43097">
        <v>2174</v>
      </c>
    </row>
    <row r="43098" spans="1:7">
      <c r="A43098" s="1" t="s">
        <v>57937</v>
      </c>
      <c r="B43098">
        <v>1</v>
      </c>
      <c r="C43098" s="1" t="s">
        <v>3673</v>
      </c>
      <c r="D43098" s="1" t="s">
        <v>120</v>
      </c>
      <c r="E43098" s="2">
        <v>43196.728645833333</v>
      </c>
      <c r="F43098">
        <v>13199</v>
      </c>
      <c r="G43098">
        <v>2137</v>
      </c>
    </row>
    <row r="43099" spans="1:7">
      <c r="A43099" s="1" t="s">
        <v>57938</v>
      </c>
      <c r="B43099">
        <v>1</v>
      </c>
      <c r="C43099" s="1" t="s">
        <v>56486</v>
      </c>
      <c r="D43099" s="1" t="s">
        <v>474</v>
      </c>
      <c r="E43099" s="2">
        <v>43210.607893518521</v>
      </c>
      <c r="F43099">
        <v>4990</v>
      </c>
      <c r="G43099">
        <v>1523</v>
      </c>
    </row>
    <row r="43100" spans="1:7">
      <c r="A43100" s="1" t="s">
        <v>57939</v>
      </c>
      <c r="B43100">
        <v>1</v>
      </c>
      <c r="C43100" s="1" t="s">
        <v>33211</v>
      </c>
      <c r="D43100" s="1" t="s">
        <v>45</v>
      </c>
      <c r="E43100" s="2">
        <v>43216.854733796295</v>
      </c>
      <c r="F43100">
        <v>8990</v>
      </c>
      <c r="G43100">
        <v>2321</v>
      </c>
    </row>
    <row r="43101" spans="1:7">
      <c r="A43101" s="1" t="s">
        <v>57939</v>
      </c>
      <c r="B43101">
        <v>2</v>
      </c>
      <c r="C43101" s="1" t="s">
        <v>33211</v>
      </c>
      <c r="D43101" s="1" t="s">
        <v>45</v>
      </c>
      <c r="E43101" s="2">
        <v>43216.854733796295</v>
      </c>
      <c r="F43101">
        <v>8990</v>
      </c>
      <c r="G43101">
        <v>2321</v>
      </c>
    </row>
    <row r="43102" spans="1:7">
      <c r="A43102" s="1" t="s">
        <v>57939</v>
      </c>
      <c r="B43102">
        <v>3</v>
      </c>
      <c r="C43102" s="1" t="s">
        <v>33211</v>
      </c>
      <c r="D43102" s="1" t="s">
        <v>45</v>
      </c>
      <c r="E43102" s="2">
        <v>43216.854733796295</v>
      </c>
      <c r="F43102">
        <v>8990</v>
      </c>
      <c r="G43102">
        <v>2321</v>
      </c>
    </row>
    <row r="43103" spans="1:7">
      <c r="A43103" s="1" t="s">
        <v>57940</v>
      </c>
      <c r="B43103">
        <v>1</v>
      </c>
      <c r="C43103" s="1" t="s">
        <v>57941</v>
      </c>
      <c r="D43103" s="1" t="s">
        <v>3371</v>
      </c>
      <c r="E43103" s="2">
        <v>43181.06621527778</v>
      </c>
      <c r="F43103">
        <v>7800</v>
      </c>
      <c r="G43103">
        <v>1391</v>
      </c>
    </row>
    <row r="43104" spans="1:7">
      <c r="A43104" s="1" t="s">
        <v>57942</v>
      </c>
      <c r="B43104">
        <v>1</v>
      </c>
      <c r="C43104" s="1" t="s">
        <v>7227</v>
      </c>
      <c r="D43104" s="1" t="s">
        <v>351</v>
      </c>
      <c r="E43104" s="2">
        <v>43231.75744212963</v>
      </c>
      <c r="F43104">
        <v>11850</v>
      </c>
      <c r="G43104">
        <v>1045</v>
      </c>
    </row>
    <row r="43105" spans="1:7">
      <c r="A43105" s="1" t="s">
        <v>57943</v>
      </c>
      <c r="B43105">
        <v>1</v>
      </c>
      <c r="C43105" s="1" t="s">
        <v>36200</v>
      </c>
      <c r="D43105" s="1" t="s">
        <v>869</v>
      </c>
      <c r="E43105" s="2">
        <v>42851.409861111111</v>
      </c>
      <c r="F43105">
        <v>30900</v>
      </c>
      <c r="G43105">
        <v>1900</v>
      </c>
    </row>
    <row r="43106" spans="1:7">
      <c r="A43106" s="1" t="s">
        <v>57944</v>
      </c>
      <c r="B43106">
        <v>1</v>
      </c>
      <c r="C43106" s="1" t="s">
        <v>57945</v>
      </c>
      <c r="D43106" s="1" t="s">
        <v>8679</v>
      </c>
      <c r="E43106" s="2">
        <v>42872.857754629629</v>
      </c>
      <c r="F43106">
        <v>10990</v>
      </c>
      <c r="G43106">
        <v>1802</v>
      </c>
    </row>
    <row r="43107" spans="1:7">
      <c r="A43107" s="1" t="s">
        <v>57946</v>
      </c>
      <c r="B43107">
        <v>1</v>
      </c>
      <c r="C43107" s="1" t="s">
        <v>34610</v>
      </c>
      <c r="D43107" s="1" t="s">
        <v>99</v>
      </c>
      <c r="E43107" s="2">
        <v>43315.583483796298</v>
      </c>
      <c r="F43107">
        <v>11900</v>
      </c>
      <c r="G43107">
        <v>3590</v>
      </c>
    </row>
    <row r="43108" spans="1:7">
      <c r="A43108" s="1" t="s">
        <v>57947</v>
      </c>
      <c r="B43108">
        <v>1</v>
      </c>
      <c r="C43108" s="1" t="s">
        <v>57948</v>
      </c>
      <c r="D43108" s="1" t="s">
        <v>7688</v>
      </c>
      <c r="E43108" s="2">
        <v>42838.196469907409</v>
      </c>
      <c r="F43108">
        <v>9450</v>
      </c>
      <c r="G43108">
        <v>1483</v>
      </c>
    </row>
    <row r="43109" spans="1:7">
      <c r="A43109" s="1" t="s">
        <v>57949</v>
      </c>
      <c r="B43109">
        <v>1</v>
      </c>
      <c r="C43109" s="1" t="s">
        <v>57950</v>
      </c>
      <c r="D43109" s="1" t="s">
        <v>6867</v>
      </c>
      <c r="E43109" s="2">
        <v>43076.677418981482</v>
      </c>
      <c r="F43109">
        <v>1095</v>
      </c>
      <c r="G43109">
        <v>1763</v>
      </c>
    </row>
    <row r="43110" spans="1:7">
      <c r="A43110" s="1" t="s">
        <v>57951</v>
      </c>
      <c r="B43110">
        <v>1</v>
      </c>
      <c r="C43110" s="1" t="s">
        <v>140</v>
      </c>
      <c r="D43110" s="1" t="s">
        <v>45</v>
      </c>
      <c r="E43110" s="2">
        <v>43032.977997685186</v>
      </c>
      <c r="F43110">
        <v>6990</v>
      </c>
      <c r="G43110">
        <v>1463</v>
      </c>
    </row>
    <row r="43111" spans="1:7">
      <c r="A43111" s="1" t="s">
        <v>57951</v>
      </c>
      <c r="B43111">
        <v>2</v>
      </c>
      <c r="C43111" s="1" t="s">
        <v>37972</v>
      </c>
      <c r="D43111" s="1" t="s">
        <v>483</v>
      </c>
      <c r="E43111" s="2">
        <v>43032.977997685186</v>
      </c>
      <c r="F43111">
        <v>11300</v>
      </c>
      <c r="G43111">
        <v>2439</v>
      </c>
    </row>
    <row r="43112" spans="1:7">
      <c r="A43112" s="1" t="s">
        <v>57952</v>
      </c>
      <c r="B43112">
        <v>1</v>
      </c>
      <c r="C43112" s="1" t="s">
        <v>47676</v>
      </c>
      <c r="D43112" s="1" t="s">
        <v>167</v>
      </c>
      <c r="E43112" s="2">
        <v>43202.492384259262</v>
      </c>
      <c r="F43112">
        <v>2299</v>
      </c>
      <c r="G43112">
        <v>2285</v>
      </c>
    </row>
    <row r="43113" spans="1:7">
      <c r="A43113" s="1" t="s">
        <v>57953</v>
      </c>
      <c r="B43113">
        <v>1</v>
      </c>
      <c r="C43113" s="1" t="s">
        <v>57954</v>
      </c>
      <c r="D43113" s="1" t="s">
        <v>1250</v>
      </c>
      <c r="E43113" s="2">
        <v>43227.872071759259</v>
      </c>
      <c r="F43113">
        <v>6400</v>
      </c>
      <c r="G43113">
        <v>1289</v>
      </c>
    </row>
    <row r="43114" spans="1:7">
      <c r="A43114" s="1" t="s">
        <v>57955</v>
      </c>
      <c r="B43114">
        <v>1</v>
      </c>
      <c r="C43114" s="1" t="s">
        <v>739</v>
      </c>
      <c r="D43114" s="1" t="s">
        <v>39</v>
      </c>
      <c r="E43114" s="2">
        <v>42914.391446759262</v>
      </c>
      <c r="F43114">
        <v>8999</v>
      </c>
      <c r="G43114">
        <v>788</v>
      </c>
    </row>
    <row r="43115" spans="1:7">
      <c r="A43115" s="1" t="s">
        <v>57956</v>
      </c>
      <c r="B43115">
        <v>1</v>
      </c>
      <c r="C43115" s="1" t="s">
        <v>57957</v>
      </c>
      <c r="D43115" s="1" t="s">
        <v>770</v>
      </c>
      <c r="E43115" s="2">
        <v>43074.479444444441</v>
      </c>
      <c r="F43115">
        <v>1890</v>
      </c>
      <c r="G43115">
        <v>3415</v>
      </c>
    </row>
    <row r="43116" spans="1:7">
      <c r="A43116" s="1" t="s">
        <v>57956</v>
      </c>
      <c r="B43116">
        <v>2</v>
      </c>
      <c r="C43116" s="1" t="s">
        <v>57957</v>
      </c>
      <c r="D43116" s="1" t="s">
        <v>770</v>
      </c>
      <c r="E43116" s="2">
        <v>43074.479444444441</v>
      </c>
      <c r="F43116">
        <v>1890</v>
      </c>
      <c r="G43116">
        <v>3415</v>
      </c>
    </row>
    <row r="43117" spans="1:7">
      <c r="A43117" s="1" t="s">
        <v>57958</v>
      </c>
      <c r="B43117">
        <v>1</v>
      </c>
      <c r="C43117" s="1" t="s">
        <v>6632</v>
      </c>
      <c r="D43117" s="1" t="s">
        <v>1641</v>
      </c>
      <c r="E43117" s="2">
        <v>43133.438449074078</v>
      </c>
      <c r="F43117">
        <v>9990</v>
      </c>
      <c r="G43117">
        <v>2119</v>
      </c>
    </row>
    <row r="43118" spans="1:7">
      <c r="A43118" s="1" t="s">
        <v>57959</v>
      </c>
      <c r="B43118">
        <v>1</v>
      </c>
      <c r="C43118" s="1" t="s">
        <v>31062</v>
      </c>
      <c r="D43118" s="1" t="s">
        <v>1038</v>
      </c>
      <c r="E43118" s="2">
        <v>42964.177314814813</v>
      </c>
      <c r="F43118">
        <v>5500</v>
      </c>
      <c r="G43118">
        <v>1615</v>
      </c>
    </row>
    <row r="43119" spans="1:7">
      <c r="A43119" s="1" t="s">
        <v>57960</v>
      </c>
      <c r="B43119">
        <v>1</v>
      </c>
      <c r="C43119" s="1" t="s">
        <v>21058</v>
      </c>
      <c r="D43119" s="1" t="s">
        <v>625</v>
      </c>
      <c r="E43119" s="2">
        <v>43244.738749999997</v>
      </c>
      <c r="F43119">
        <v>1449</v>
      </c>
      <c r="G43119">
        <v>1823</v>
      </c>
    </row>
    <row r="43120" spans="1:7">
      <c r="A43120" s="1" t="s">
        <v>57961</v>
      </c>
      <c r="B43120">
        <v>1</v>
      </c>
      <c r="C43120" s="1" t="s">
        <v>74</v>
      </c>
      <c r="D43120" s="1" t="s">
        <v>75</v>
      </c>
      <c r="E43120" s="2">
        <v>43318.552210648151</v>
      </c>
      <c r="F43120">
        <v>5900</v>
      </c>
      <c r="G43120">
        <v>767</v>
      </c>
    </row>
    <row r="43121" spans="1:7">
      <c r="A43121" s="1" t="s">
        <v>57962</v>
      </c>
      <c r="B43121">
        <v>1</v>
      </c>
      <c r="C43121" s="1" t="s">
        <v>33158</v>
      </c>
      <c r="D43121" s="1" t="s">
        <v>269</v>
      </c>
      <c r="E43121" s="2">
        <v>42759.630613425928</v>
      </c>
      <c r="F43121">
        <v>34999</v>
      </c>
      <c r="G43121">
        <v>2069</v>
      </c>
    </row>
    <row r="43122" spans="1:7">
      <c r="A43122" s="1" t="s">
        <v>57963</v>
      </c>
      <c r="B43122">
        <v>1</v>
      </c>
      <c r="C43122" s="1" t="s">
        <v>6120</v>
      </c>
      <c r="D43122" s="1" t="s">
        <v>6121</v>
      </c>
      <c r="E43122" s="2">
        <v>42964.830092592594</v>
      </c>
      <c r="F43122">
        <v>6990</v>
      </c>
      <c r="G43122">
        <v>1625</v>
      </c>
    </row>
    <row r="43123" spans="1:7">
      <c r="A43123" s="1" t="s">
        <v>57964</v>
      </c>
      <c r="B43123">
        <v>1</v>
      </c>
      <c r="C43123" s="1" t="s">
        <v>57965</v>
      </c>
      <c r="D43123" s="1" t="s">
        <v>483</v>
      </c>
      <c r="E43123" s="2">
        <v>42990.108148148145</v>
      </c>
      <c r="F43123">
        <v>4990</v>
      </c>
      <c r="G43123">
        <v>1269</v>
      </c>
    </row>
    <row r="43124" spans="1:7">
      <c r="A43124" s="1" t="s">
        <v>57966</v>
      </c>
      <c r="B43124">
        <v>1</v>
      </c>
      <c r="C43124" s="1" t="s">
        <v>57967</v>
      </c>
      <c r="D43124" s="1" t="s">
        <v>13686</v>
      </c>
      <c r="E43124" s="2">
        <v>43139.605185185188</v>
      </c>
      <c r="F43124">
        <v>27890</v>
      </c>
      <c r="G43124">
        <v>1568</v>
      </c>
    </row>
    <row r="43125" spans="1:7">
      <c r="A43125" s="1" t="s">
        <v>57968</v>
      </c>
      <c r="B43125">
        <v>1</v>
      </c>
      <c r="C43125" s="1" t="s">
        <v>57969</v>
      </c>
      <c r="D43125" s="1" t="s">
        <v>20917</v>
      </c>
      <c r="E43125" s="2">
        <v>42943.382152777776</v>
      </c>
      <c r="F43125">
        <v>109900</v>
      </c>
      <c r="G43125">
        <v>5154</v>
      </c>
    </row>
    <row r="43126" spans="1:7">
      <c r="A43126" s="1" t="s">
        <v>57970</v>
      </c>
      <c r="B43126">
        <v>1</v>
      </c>
      <c r="C43126" s="1" t="s">
        <v>50568</v>
      </c>
      <c r="D43126" s="1" t="s">
        <v>447</v>
      </c>
      <c r="E43126" s="2">
        <v>43021.034201388888</v>
      </c>
      <c r="F43126">
        <v>6990</v>
      </c>
      <c r="G43126">
        <v>1524</v>
      </c>
    </row>
    <row r="43127" spans="1:7">
      <c r="A43127" s="1" t="s">
        <v>57971</v>
      </c>
      <c r="B43127">
        <v>1</v>
      </c>
      <c r="C43127" s="1" t="s">
        <v>17677</v>
      </c>
      <c r="D43127" s="1" t="s">
        <v>1948</v>
      </c>
      <c r="E43127" s="2">
        <v>43286.636053240742</v>
      </c>
      <c r="F43127">
        <v>29999</v>
      </c>
      <c r="G43127">
        <v>1717</v>
      </c>
    </row>
    <row r="43128" spans="1:7">
      <c r="A43128" s="1" t="s">
        <v>57972</v>
      </c>
      <c r="B43128">
        <v>1</v>
      </c>
      <c r="C43128" s="1" t="s">
        <v>928</v>
      </c>
      <c r="D43128" s="1" t="s">
        <v>421</v>
      </c>
      <c r="E43128" s="2">
        <v>43243.560555555552</v>
      </c>
      <c r="F43128">
        <v>6999</v>
      </c>
      <c r="G43128">
        <v>1414</v>
      </c>
    </row>
    <row r="43129" spans="1:7">
      <c r="A43129" s="1" t="s">
        <v>57972</v>
      </c>
      <c r="B43129">
        <v>2</v>
      </c>
      <c r="C43129" s="1" t="s">
        <v>20047</v>
      </c>
      <c r="D43129" s="1" t="s">
        <v>421</v>
      </c>
      <c r="E43129" s="2">
        <v>43243.560555555552</v>
      </c>
      <c r="F43129">
        <v>4785</v>
      </c>
      <c r="G43129">
        <v>1414</v>
      </c>
    </row>
    <row r="43130" spans="1:7">
      <c r="A43130" s="1" t="s">
        <v>57973</v>
      </c>
      <c r="B43130">
        <v>1</v>
      </c>
      <c r="C43130" s="1" t="s">
        <v>57974</v>
      </c>
      <c r="D43130" s="1" t="s">
        <v>15489</v>
      </c>
      <c r="E43130" s="2">
        <v>43279.5546412037</v>
      </c>
      <c r="F43130">
        <v>3499</v>
      </c>
      <c r="G43130">
        <v>1944</v>
      </c>
    </row>
    <row r="43131" spans="1:7">
      <c r="A43131" s="1" t="s">
        <v>57975</v>
      </c>
      <c r="B43131">
        <v>1</v>
      </c>
      <c r="C43131" s="1" t="s">
        <v>57976</v>
      </c>
      <c r="D43131" s="1" t="s">
        <v>469</v>
      </c>
      <c r="E43131" s="2">
        <v>43167.756608796299</v>
      </c>
      <c r="F43131">
        <v>13999</v>
      </c>
      <c r="G43131">
        <v>1674</v>
      </c>
    </row>
    <row r="43132" spans="1:7">
      <c r="A43132" s="1" t="s">
        <v>57977</v>
      </c>
      <c r="B43132">
        <v>1</v>
      </c>
      <c r="C43132" s="1" t="s">
        <v>40034</v>
      </c>
      <c r="D43132" s="1" t="s">
        <v>2158</v>
      </c>
      <c r="E43132" s="2">
        <v>43011.116099537037</v>
      </c>
      <c r="F43132">
        <v>10000</v>
      </c>
      <c r="G43132">
        <v>2110</v>
      </c>
    </row>
    <row r="43133" spans="1:7">
      <c r="A43133" s="1" t="s">
        <v>57978</v>
      </c>
      <c r="B43133">
        <v>1</v>
      </c>
      <c r="C43133" s="1" t="s">
        <v>57979</v>
      </c>
      <c r="D43133" s="1" t="s">
        <v>2509</v>
      </c>
      <c r="E43133" s="2">
        <v>43126.789641203701</v>
      </c>
      <c r="F43133">
        <v>12950</v>
      </c>
      <c r="G43133">
        <v>1393</v>
      </c>
    </row>
    <row r="43134" spans="1:7">
      <c r="A43134" s="1" t="s">
        <v>57980</v>
      </c>
      <c r="B43134">
        <v>1</v>
      </c>
      <c r="C43134" s="1" t="s">
        <v>1603</v>
      </c>
      <c r="D43134" s="1" t="s">
        <v>69</v>
      </c>
      <c r="E43134" s="2">
        <v>43185.158865740741</v>
      </c>
      <c r="F43134">
        <v>4499</v>
      </c>
      <c r="G43134">
        <v>5085</v>
      </c>
    </row>
    <row r="43135" spans="1:7">
      <c r="A43135" s="1" t="s">
        <v>57981</v>
      </c>
      <c r="B43135">
        <v>1</v>
      </c>
      <c r="C43135" s="1" t="s">
        <v>35419</v>
      </c>
      <c r="D43135" s="1" t="s">
        <v>35420</v>
      </c>
      <c r="E43135" s="2">
        <v>43319.544687499998</v>
      </c>
      <c r="F43135">
        <v>2719</v>
      </c>
      <c r="G43135">
        <v>1529</v>
      </c>
    </row>
    <row r="43136" spans="1:7">
      <c r="A43136" s="1" t="s">
        <v>57982</v>
      </c>
      <c r="B43136">
        <v>1</v>
      </c>
      <c r="C43136" s="1" t="s">
        <v>57983</v>
      </c>
      <c r="D43136" s="1" t="s">
        <v>6699</v>
      </c>
      <c r="E43136" s="2">
        <v>43026.811377314814</v>
      </c>
      <c r="F43136">
        <v>10990</v>
      </c>
      <c r="G43136">
        <v>3457</v>
      </c>
    </row>
    <row r="43137" spans="1:7">
      <c r="A43137" s="1" t="s">
        <v>57984</v>
      </c>
      <c r="B43137">
        <v>1</v>
      </c>
      <c r="C43137" s="1" t="s">
        <v>1568</v>
      </c>
      <c r="D43137" s="1" t="s">
        <v>45</v>
      </c>
      <c r="E43137" s="2">
        <v>43021.114652777775</v>
      </c>
      <c r="F43137">
        <v>9990</v>
      </c>
      <c r="G43137">
        <v>2119</v>
      </c>
    </row>
    <row r="43138" spans="1:7">
      <c r="A43138" s="1" t="s">
        <v>57985</v>
      </c>
      <c r="B43138">
        <v>1</v>
      </c>
      <c r="C43138" s="1" t="s">
        <v>57986</v>
      </c>
      <c r="D43138" s="1" t="s">
        <v>2468</v>
      </c>
      <c r="E43138" s="2">
        <v>43144.122025462966</v>
      </c>
      <c r="F43138">
        <v>17490</v>
      </c>
      <c r="G43138">
        <v>4021</v>
      </c>
    </row>
    <row r="43139" spans="1:7">
      <c r="A43139" s="1" t="s">
        <v>57987</v>
      </c>
      <c r="B43139">
        <v>1</v>
      </c>
      <c r="C43139" s="1" t="s">
        <v>6078</v>
      </c>
      <c r="D43139" s="1" t="s">
        <v>2729</v>
      </c>
      <c r="E43139" s="2">
        <v>43194.729699074072</v>
      </c>
      <c r="F43139">
        <v>3790</v>
      </c>
      <c r="G43139">
        <v>888</v>
      </c>
    </row>
    <row r="43140" spans="1:7">
      <c r="A43140" s="1" t="s">
        <v>57988</v>
      </c>
      <c r="B43140">
        <v>1</v>
      </c>
      <c r="C43140" s="1" t="s">
        <v>57989</v>
      </c>
      <c r="D43140" s="1" t="s">
        <v>993</v>
      </c>
      <c r="E43140" s="2">
        <v>43272.20275462963</v>
      </c>
      <c r="F43140">
        <v>18000</v>
      </c>
      <c r="G43140">
        <v>1714</v>
      </c>
    </row>
    <row r="43141" spans="1:7">
      <c r="A43141" s="1" t="s">
        <v>57990</v>
      </c>
      <c r="B43141">
        <v>1</v>
      </c>
      <c r="C43141" s="1" t="s">
        <v>519</v>
      </c>
      <c r="D43141" s="1" t="s">
        <v>57</v>
      </c>
      <c r="E43141" s="2">
        <v>43074.097604166665</v>
      </c>
      <c r="F43141">
        <v>23300</v>
      </c>
      <c r="G43141">
        <v>1085</v>
      </c>
    </row>
    <row r="43142" spans="1:7">
      <c r="A43142" s="1" t="s">
        <v>57991</v>
      </c>
      <c r="B43142">
        <v>1</v>
      </c>
      <c r="C43142" s="1" t="s">
        <v>57992</v>
      </c>
      <c r="D43142" s="1" t="s">
        <v>1197</v>
      </c>
      <c r="E43142" s="2">
        <v>43062.024583333332</v>
      </c>
      <c r="F43142">
        <v>4000</v>
      </c>
      <c r="G43142">
        <v>1460</v>
      </c>
    </row>
    <row r="43143" spans="1:7">
      <c r="A43143" s="1" t="s">
        <v>57991</v>
      </c>
      <c r="B43143">
        <v>2</v>
      </c>
      <c r="C43143" s="1" t="s">
        <v>19968</v>
      </c>
      <c r="D43143" s="1" t="s">
        <v>3045</v>
      </c>
      <c r="E43143" s="2">
        <v>43062.024583333332</v>
      </c>
      <c r="F43143">
        <v>3490</v>
      </c>
      <c r="G43143">
        <v>1460</v>
      </c>
    </row>
    <row r="43144" spans="1:7">
      <c r="A43144" s="1" t="s">
        <v>57993</v>
      </c>
      <c r="B43144">
        <v>1</v>
      </c>
      <c r="C43144" s="1" t="s">
        <v>57994</v>
      </c>
      <c r="D43144" s="1" t="s">
        <v>371</v>
      </c>
      <c r="E43144" s="2">
        <v>43076.564745370371</v>
      </c>
      <c r="F43144">
        <v>4130</v>
      </c>
      <c r="G43144">
        <v>811</v>
      </c>
    </row>
    <row r="43145" spans="1:7">
      <c r="A43145" s="1" t="s">
        <v>57995</v>
      </c>
      <c r="B43145">
        <v>1</v>
      </c>
      <c r="C43145" s="1" t="s">
        <v>57996</v>
      </c>
      <c r="D43145" s="1" t="s">
        <v>2343</v>
      </c>
      <c r="E43145" s="2">
        <v>43158.357974537037</v>
      </c>
      <c r="F43145">
        <v>9999</v>
      </c>
      <c r="G43145">
        <v>2702</v>
      </c>
    </row>
    <row r="43146" spans="1:7">
      <c r="A43146" s="1" t="s">
        <v>57997</v>
      </c>
      <c r="B43146">
        <v>1</v>
      </c>
      <c r="C43146" s="1" t="s">
        <v>26712</v>
      </c>
      <c r="D43146" s="1" t="s">
        <v>2277</v>
      </c>
      <c r="E43146" s="2">
        <v>42858.099131944444</v>
      </c>
      <c r="F43146">
        <v>28990</v>
      </c>
      <c r="G43146">
        <v>2458</v>
      </c>
    </row>
    <row r="43147" spans="1:7">
      <c r="A43147" s="1" t="s">
        <v>57998</v>
      </c>
      <c r="B43147">
        <v>1</v>
      </c>
      <c r="C43147" s="1" t="s">
        <v>889</v>
      </c>
      <c r="D43147" s="1" t="s">
        <v>99</v>
      </c>
      <c r="E43147" s="2">
        <v>43261.938333333332</v>
      </c>
      <c r="F43147">
        <v>29900</v>
      </c>
      <c r="G43147">
        <v>4317</v>
      </c>
    </row>
    <row r="43148" spans="1:7">
      <c r="A43148" s="1" t="s">
        <v>57999</v>
      </c>
      <c r="B43148">
        <v>1</v>
      </c>
      <c r="C43148" s="1" t="s">
        <v>3920</v>
      </c>
      <c r="D43148" s="1" t="s">
        <v>23753</v>
      </c>
      <c r="E43148" s="2">
        <v>43210.674386574072</v>
      </c>
      <c r="F43148">
        <v>21400</v>
      </c>
      <c r="G43148">
        <v>2408</v>
      </c>
    </row>
    <row r="43149" spans="1:7">
      <c r="A43149" s="1" t="s">
        <v>58000</v>
      </c>
      <c r="B43149">
        <v>1</v>
      </c>
      <c r="C43149" s="1" t="s">
        <v>844</v>
      </c>
      <c r="D43149" s="1" t="s">
        <v>845</v>
      </c>
      <c r="E43149" s="2">
        <v>43280.411851851852</v>
      </c>
      <c r="F43149">
        <v>95000</v>
      </c>
      <c r="G43149">
        <v>2945</v>
      </c>
    </row>
    <row r="43150" spans="1:7">
      <c r="A43150" s="1" t="s">
        <v>58001</v>
      </c>
      <c r="B43150">
        <v>1</v>
      </c>
      <c r="C43150" s="1" t="s">
        <v>339</v>
      </c>
      <c r="D43150" s="1" t="s">
        <v>48</v>
      </c>
      <c r="E43150" s="2">
        <v>42990.947141203702</v>
      </c>
      <c r="F43150">
        <v>5990</v>
      </c>
      <c r="G43150">
        <v>1344</v>
      </c>
    </row>
    <row r="43151" spans="1:7">
      <c r="A43151" s="1" t="s">
        <v>58002</v>
      </c>
      <c r="B43151">
        <v>1</v>
      </c>
      <c r="C43151" s="1" t="s">
        <v>58003</v>
      </c>
      <c r="D43151" s="1" t="s">
        <v>605</v>
      </c>
      <c r="E43151" s="2">
        <v>42664.687708333331</v>
      </c>
      <c r="F43151">
        <v>4999</v>
      </c>
      <c r="G43151">
        <v>1936</v>
      </c>
    </row>
    <row r="43152" spans="1:7">
      <c r="A43152" s="1" t="s">
        <v>58004</v>
      </c>
      <c r="B43152">
        <v>1</v>
      </c>
      <c r="C43152" s="1" t="s">
        <v>1472</v>
      </c>
      <c r="D43152" s="1" t="s">
        <v>39</v>
      </c>
      <c r="E43152" s="2">
        <v>42818.666064814817</v>
      </c>
      <c r="F43152">
        <v>5699</v>
      </c>
      <c r="G43152">
        <v>1457</v>
      </c>
    </row>
    <row r="43153" spans="1:7">
      <c r="A43153" s="1" t="s">
        <v>58005</v>
      </c>
      <c r="B43153">
        <v>1</v>
      </c>
      <c r="C43153" s="1" t="s">
        <v>12420</v>
      </c>
      <c r="D43153" s="1" t="s">
        <v>3637</v>
      </c>
      <c r="E43153" s="2">
        <v>43270.111076388886</v>
      </c>
      <c r="F43153">
        <v>11000</v>
      </c>
      <c r="G43153">
        <v>1435</v>
      </c>
    </row>
    <row r="43154" spans="1:7">
      <c r="A43154" s="1" t="s">
        <v>58006</v>
      </c>
      <c r="B43154">
        <v>1</v>
      </c>
      <c r="C43154" s="1" t="s">
        <v>58007</v>
      </c>
      <c r="D43154" s="1" t="s">
        <v>6201</v>
      </c>
      <c r="E43154" s="2">
        <v>43269.854502314818</v>
      </c>
      <c r="F43154">
        <v>11990</v>
      </c>
      <c r="G43154">
        <v>2360</v>
      </c>
    </row>
    <row r="43155" spans="1:7">
      <c r="A43155" s="1" t="s">
        <v>58006</v>
      </c>
      <c r="B43155">
        <v>2</v>
      </c>
      <c r="C43155" s="1" t="s">
        <v>58007</v>
      </c>
      <c r="D43155" s="1" t="s">
        <v>6201</v>
      </c>
      <c r="E43155" s="2">
        <v>43269.854502314818</v>
      </c>
      <c r="F43155">
        <v>11990</v>
      </c>
      <c r="G43155">
        <v>2360</v>
      </c>
    </row>
    <row r="43156" spans="1:7">
      <c r="A43156" s="1" t="s">
        <v>58008</v>
      </c>
      <c r="B43156">
        <v>1</v>
      </c>
      <c r="C43156" s="1" t="s">
        <v>58009</v>
      </c>
      <c r="D43156" s="1" t="s">
        <v>469</v>
      </c>
      <c r="E43156" s="2">
        <v>42948.642592592594</v>
      </c>
      <c r="F43156">
        <v>33999</v>
      </c>
      <c r="G43156">
        <v>1963</v>
      </c>
    </row>
    <row r="43157" spans="1:7">
      <c r="A43157" s="1" t="s">
        <v>58010</v>
      </c>
      <c r="B43157">
        <v>1</v>
      </c>
      <c r="C43157" s="1" t="s">
        <v>28872</v>
      </c>
      <c r="D43157" s="1" t="s">
        <v>628</v>
      </c>
      <c r="E43157" s="2">
        <v>43145.493576388886</v>
      </c>
      <c r="F43157">
        <v>21990</v>
      </c>
      <c r="G43157">
        <v>3660</v>
      </c>
    </row>
    <row r="43158" spans="1:7">
      <c r="A43158" s="1" t="s">
        <v>58011</v>
      </c>
      <c r="B43158">
        <v>1</v>
      </c>
      <c r="C43158" s="1" t="s">
        <v>58012</v>
      </c>
      <c r="D43158" s="1" t="s">
        <v>72</v>
      </c>
      <c r="E43158" s="2">
        <v>42775.984699074077</v>
      </c>
      <c r="F43158">
        <v>23999</v>
      </c>
      <c r="G43158">
        <v>3808</v>
      </c>
    </row>
    <row r="43159" spans="1:7">
      <c r="A43159" s="1" t="s">
        <v>58013</v>
      </c>
      <c r="B43159">
        <v>1</v>
      </c>
      <c r="C43159" s="1" t="s">
        <v>5022</v>
      </c>
      <c r="D43159" s="1" t="s">
        <v>1336</v>
      </c>
      <c r="E43159" s="2">
        <v>42755.556469907409</v>
      </c>
      <c r="F43159">
        <v>1099</v>
      </c>
      <c r="G43159">
        <v>872</v>
      </c>
    </row>
    <row r="43160" spans="1:7">
      <c r="A43160" s="1" t="s">
        <v>58014</v>
      </c>
      <c r="B43160">
        <v>1</v>
      </c>
      <c r="C43160" s="1" t="s">
        <v>2142</v>
      </c>
      <c r="D43160" s="1" t="s">
        <v>90</v>
      </c>
      <c r="E43160" s="2">
        <v>43311.955057870371</v>
      </c>
      <c r="F43160">
        <v>2790</v>
      </c>
      <c r="G43160">
        <v>746</v>
      </c>
    </row>
    <row r="43161" spans="1:7">
      <c r="A43161" s="1" t="s">
        <v>58015</v>
      </c>
      <c r="B43161">
        <v>1</v>
      </c>
      <c r="C43161" s="1" t="s">
        <v>58016</v>
      </c>
      <c r="D43161" s="1" t="s">
        <v>1203</v>
      </c>
      <c r="E43161" s="2">
        <v>43228.706365740742</v>
      </c>
      <c r="F43161">
        <v>40390</v>
      </c>
      <c r="G43161">
        <v>2071</v>
      </c>
    </row>
    <row r="43162" spans="1:7">
      <c r="A43162" s="1" t="s">
        <v>58017</v>
      </c>
      <c r="B43162">
        <v>1</v>
      </c>
      <c r="C43162" s="1" t="s">
        <v>26187</v>
      </c>
      <c r="D43162" s="1" t="s">
        <v>4028</v>
      </c>
      <c r="E43162" s="2">
        <v>43229.538148148145</v>
      </c>
      <c r="F43162">
        <v>10000</v>
      </c>
      <c r="G43162">
        <v>1667</v>
      </c>
    </row>
    <row r="43163" spans="1:7">
      <c r="A43163" s="1" t="s">
        <v>58018</v>
      </c>
      <c r="B43163">
        <v>1</v>
      </c>
      <c r="C43163" s="1" t="s">
        <v>58019</v>
      </c>
      <c r="D43163" s="1" t="s">
        <v>7797</v>
      </c>
      <c r="E43163" s="2">
        <v>43242.857789351852</v>
      </c>
      <c r="F43163">
        <v>22990</v>
      </c>
      <c r="G43163">
        <v>2269</v>
      </c>
    </row>
    <row r="43164" spans="1:7">
      <c r="A43164" s="1" t="s">
        <v>58020</v>
      </c>
      <c r="B43164">
        <v>1</v>
      </c>
      <c r="C43164" s="1" t="s">
        <v>58021</v>
      </c>
      <c r="D43164" s="1" t="s">
        <v>1111</v>
      </c>
      <c r="E43164" s="2">
        <v>43077.70380787037</v>
      </c>
      <c r="F43164">
        <v>3799</v>
      </c>
      <c r="G43164">
        <v>1269</v>
      </c>
    </row>
    <row r="43165" spans="1:7">
      <c r="A43165" s="1" t="s">
        <v>58022</v>
      </c>
      <c r="B43165">
        <v>1</v>
      </c>
      <c r="C43165" s="1" t="s">
        <v>58023</v>
      </c>
      <c r="D43165" s="1" t="s">
        <v>2714</v>
      </c>
      <c r="E43165" s="2">
        <v>43333.909120370372</v>
      </c>
      <c r="F43165">
        <v>1399</v>
      </c>
      <c r="G43165">
        <v>1279</v>
      </c>
    </row>
    <row r="43166" spans="1:7">
      <c r="A43166" s="1" t="s">
        <v>58024</v>
      </c>
      <c r="B43166">
        <v>1</v>
      </c>
      <c r="C43166" s="1" t="s">
        <v>3337</v>
      </c>
      <c r="D43166" s="1" t="s">
        <v>3338</v>
      </c>
      <c r="E43166" s="2">
        <v>42935.988356481481</v>
      </c>
      <c r="F43166">
        <v>3490</v>
      </c>
      <c r="G43166">
        <v>1223</v>
      </c>
    </row>
    <row r="43167" spans="1:7">
      <c r="A43167" s="1" t="s">
        <v>58025</v>
      </c>
      <c r="B43167">
        <v>1</v>
      </c>
      <c r="C43167" s="1" t="s">
        <v>10101</v>
      </c>
      <c r="D43167" s="1" t="s">
        <v>1528</v>
      </c>
      <c r="E43167" s="2">
        <v>43192.729421296295</v>
      </c>
      <c r="F43167">
        <v>5300</v>
      </c>
      <c r="G43167">
        <v>1373</v>
      </c>
    </row>
    <row r="43168" spans="1:7">
      <c r="A43168" s="1" t="s">
        <v>58026</v>
      </c>
      <c r="B43168">
        <v>1</v>
      </c>
      <c r="C43168" s="1" t="s">
        <v>58027</v>
      </c>
      <c r="D43168" s="1" t="s">
        <v>1752</v>
      </c>
      <c r="E43168" s="2">
        <v>43336.714571759258</v>
      </c>
      <c r="F43168">
        <v>5990</v>
      </c>
      <c r="G43168">
        <v>1552</v>
      </c>
    </row>
    <row r="43169" spans="1:7">
      <c r="A43169" s="1" t="s">
        <v>58028</v>
      </c>
      <c r="B43169">
        <v>1</v>
      </c>
      <c r="C43169" s="1" t="s">
        <v>20681</v>
      </c>
      <c r="D43169" s="1" t="s">
        <v>285</v>
      </c>
      <c r="E43169" s="2">
        <v>42954.409918981481</v>
      </c>
      <c r="F43169">
        <v>3000</v>
      </c>
      <c r="G43169">
        <v>1586</v>
      </c>
    </row>
    <row r="43170" spans="1:7">
      <c r="A43170" s="1" t="s">
        <v>58028</v>
      </c>
      <c r="B43170">
        <v>2</v>
      </c>
      <c r="C43170" s="1" t="s">
        <v>16631</v>
      </c>
      <c r="D43170" s="1" t="s">
        <v>285</v>
      </c>
      <c r="E43170" s="2">
        <v>42954.409918981481</v>
      </c>
      <c r="F43170">
        <v>3000</v>
      </c>
      <c r="G43170">
        <v>1585</v>
      </c>
    </row>
    <row r="43171" spans="1:7">
      <c r="A43171" s="1" t="s">
        <v>58029</v>
      </c>
      <c r="B43171">
        <v>1</v>
      </c>
      <c r="C43171" s="1" t="s">
        <v>1886</v>
      </c>
      <c r="D43171" s="1" t="s">
        <v>1887</v>
      </c>
      <c r="E43171" s="2">
        <v>43003.896087962959</v>
      </c>
      <c r="F43171">
        <v>32500</v>
      </c>
      <c r="G43171">
        <v>1702</v>
      </c>
    </row>
    <row r="43172" spans="1:7">
      <c r="A43172" s="1" t="s">
        <v>58030</v>
      </c>
      <c r="B43172">
        <v>1</v>
      </c>
      <c r="C43172" s="1" t="s">
        <v>58031</v>
      </c>
      <c r="D43172" s="1" t="s">
        <v>4394</v>
      </c>
      <c r="E43172" s="2">
        <v>43293.687685185185</v>
      </c>
      <c r="F43172">
        <v>1290</v>
      </c>
      <c r="G43172">
        <v>829</v>
      </c>
    </row>
    <row r="43173" spans="1:7">
      <c r="A43173" s="1" t="s">
        <v>58032</v>
      </c>
      <c r="B43173">
        <v>1</v>
      </c>
      <c r="C43173" s="1" t="s">
        <v>48000</v>
      </c>
      <c r="D43173" s="1" t="s">
        <v>1661</v>
      </c>
      <c r="E43173" s="2">
        <v>43147.667037037034</v>
      </c>
      <c r="F43173">
        <v>2500</v>
      </c>
      <c r="G43173">
        <v>872</v>
      </c>
    </row>
    <row r="43174" spans="1:7">
      <c r="A43174" s="1" t="s">
        <v>58033</v>
      </c>
      <c r="B43174">
        <v>1</v>
      </c>
      <c r="C43174" s="1" t="s">
        <v>58034</v>
      </c>
      <c r="D43174" s="1" t="s">
        <v>33</v>
      </c>
      <c r="E43174" s="2">
        <v>43014.517118055555</v>
      </c>
      <c r="F43174">
        <v>49300</v>
      </c>
      <c r="G43174">
        <v>2577</v>
      </c>
    </row>
    <row r="43175" spans="1:7">
      <c r="A43175" s="1" t="s">
        <v>58035</v>
      </c>
      <c r="B43175">
        <v>1</v>
      </c>
      <c r="C43175" s="1" t="s">
        <v>14740</v>
      </c>
      <c r="D43175" s="1" t="s">
        <v>590</v>
      </c>
      <c r="E43175" s="2">
        <v>43347.173784722225</v>
      </c>
      <c r="F43175">
        <v>10059</v>
      </c>
      <c r="G43175">
        <v>945</v>
      </c>
    </row>
    <row r="43176" spans="1:7">
      <c r="A43176" s="1" t="s">
        <v>58036</v>
      </c>
      <c r="B43176">
        <v>1</v>
      </c>
      <c r="C43176" s="1" t="s">
        <v>58037</v>
      </c>
      <c r="D43176" s="1" t="s">
        <v>90</v>
      </c>
      <c r="E43176" s="2">
        <v>43284.007233796299</v>
      </c>
      <c r="F43176">
        <v>3749</v>
      </c>
      <c r="G43176">
        <v>800</v>
      </c>
    </row>
    <row r="43177" spans="1:7">
      <c r="A43177" s="1" t="s">
        <v>58038</v>
      </c>
      <c r="B43177">
        <v>1</v>
      </c>
      <c r="C43177" s="1" t="s">
        <v>58039</v>
      </c>
      <c r="D43177" s="1" t="s">
        <v>3438</v>
      </c>
      <c r="E43177" s="2">
        <v>43294.427384259259</v>
      </c>
      <c r="F43177">
        <v>5990</v>
      </c>
      <c r="G43177">
        <v>1852</v>
      </c>
    </row>
    <row r="43178" spans="1:7">
      <c r="A43178" s="1" t="s">
        <v>58038</v>
      </c>
      <c r="B43178">
        <v>2</v>
      </c>
      <c r="C43178" s="1" t="s">
        <v>58039</v>
      </c>
      <c r="D43178" s="1" t="s">
        <v>3438</v>
      </c>
      <c r="E43178" s="2">
        <v>43294.427384259259</v>
      </c>
      <c r="F43178">
        <v>5990</v>
      </c>
      <c r="G43178">
        <v>1852</v>
      </c>
    </row>
    <row r="43179" spans="1:7">
      <c r="A43179" s="1" t="s">
        <v>58040</v>
      </c>
      <c r="B43179">
        <v>1</v>
      </c>
      <c r="C43179" s="1" t="s">
        <v>58041</v>
      </c>
      <c r="D43179" s="1" t="s">
        <v>1308</v>
      </c>
      <c r="E43179" s="2">
        <v>43171.381851851853</v>
      </c>
      <c r="F43179">
        <v>6200</v>
      </c>
      <c r="G43179">
        <v>778</v>
      </c>
    </row>
    <row r="43180" spans="1:7">
      <c r="A43180" s="1" t="s">
        <v>58042</v>
      </c>
      <c r="B43180">
        <v>1</v>
      </c>
      <c r="C43180" s="1" t="s">
        <v>42061</v>
      </c>
      <c r="D43180" s="1" t="s">
        <v>11697</v>
      </c>
      <c r="E43180" s="2">
        <v>43272.560439814813</v>
      </c>
      <c r="F43180">
        <v>390</v>
      </c>
      <c r="G43180">
        <v>1523</v>
      </c>
    </row>
    <row r="43181" spans="1:7">
      <c r="A43181" s="1" t="s">
        <v>58042</v>
      </c>
      <c r="B43181">
        <v>2</v>
      </c>
      <c r="C43181" s="1" t="s">
        <v>42061</v>
      </c>
      <c r="D43181" s="1" t="s">
        <v>11697</v>
      </c>
      <c r="E43181" s="2">
        <v>43272.560439814813</v>
      </c>
      <c r="F43181">
        <v>390</v>
      </c>
      <c r="G43181">
        <v>1523</v>
      </c>
    </row>
    <row r="43182" spans="1:7">
      <c r="A43182" s="1" t="s">
        <v>58042</v>
      </c>
      <c r="B43182">
        <v>3</v>
      </c>
      <c r="C43182" s="1" t="s">
        <v>42061</v>
      </c>
      <c r="D43182" s="1" t="s">
        <v>11697</v>
      </c>
      <c r="E43182" s="2">
        <v>43272.560439814813</v>
      </c>
      <c r="F43182">
        <v>390</v>
      </c>
      <c r="G43182">
        <v>1523</v>
      </c>
    </row>
    <row r="43183" spans="1:7">
      <c r="A43183" s="1" t="s">
        <v>58042</v>
      </c>
      <c r="B43183">
        <v>4</v>
      </c>
      <c r="C43183" s="1" t="s">
        <v>42061</v>
      </c>
      <c r="D43183" s="1" t="s">
        <v>11697</v>
      </c>
      <c r="E43183" s="2">
        <v>43272.560439814813</v>
      </c>
      <c r="F43183">
        <v>390</v>
      </c>
      <c r="G43183">
        <v>1523</v>
      </c>
    </row>
    <row r="43184" spans="1:7">
      <c r="A43184" s="1" t="s">
        <v>58042</v>
      </c>
      <c r="B43184">
        <v>5</v>
      </c>
      <c r="C43184" s="1" t="s">
        <v>42061</v>
      </c>
      <c r="D43184" s="1" t="s">
        <v>11697</v>
      </c>
      <c r="E43184" s="2">
        <v>43272.560439814813</v>
      </c>
      <c r="F43184">
        <v>390</v>
      </c>
      <c r="G43184">
        <v>1523</v>
      </c>
    </row>
    <row r="43185" spans="1:7">
      <c r="A43185" s="1" t="s">
        <v>58043</v>
      </c>
      <c r="B43185">
        <v>1</v>
      </c>
      <c r="C43185" s="1" t="s">
        <v>58044</v>
      </c>
      <c r="D43185" s="1" t="s">
        <v>7230</v>
      </c>
      <c r="E43185" s="2">
        <v>42793.404236111113</v>
      </c>
      <c r="F43185">
        <v>27990</v>
      </c>
      <c r="G43185">
        <v>6856</v>
      </c>
    </row>
    <row r="43186" spans="1:7">
      <c r="A43186" s="1" t="s">
        <v>58045</v>
      </c>
      <c r="B43186">
        <v>1</v>
      </c>
      <c r="C43186" s="1" t="s">
        <v>43437</v>
      </c>
      <c r="D43186" s="1" t="s">
        <v>770</v>
      </c>
      <c r="E43186" s="2">
        <v>43277.396527777775</v>
      </c>
      <c r="F43186">
        <v>1890</v>
      </c>
      <c r="G43186">
        <v>1347</v>
      </c>
    </row>
    <row r="43187" spans="1:7">
      <c r="A43187" s="1" t="s">
        <v>58046</v>
      </c>
      <c r="B43187">
        <v>1</v>
      </c>
      <c r="C43187" s="1" t="s">
        <v>4872</v>
      </c>
      <c r="D43187" s="1" t="s">
        <v>1238</v>
      </c>
      <c r="E43187" s="2">
        <v>42867.461944444447</v>
      </c>
      <c r="F43187">
        <v>10499</v>
      </c>
      <c r="G43187">
        <v>1649</v>
      </c>
    </row>
    <row r="43188" spans="1:7">
      <c r="A43188" s="1" t="s">
        <v>58047</v>
      </c>
      <c r="B43188">
        <v>1</v>
      </c>
      <c r="C43188" s="1" t="s">
        <v>16685</v>
      </c>
      <c r="D43188" s="1" t="s">
        <v>557</v>
      </c>
      <c r="E43188" s="2">
        <v>42786.33216435185</v>
      </c>
      <c r="F43188">
        <v>9790</v>
      </c>
      <c r="G43188">
        <v>2543</v>
      </c>
    </row>
    <row r="43189" spans="1:7">
      <c r="A43189" s="1" t="s">
        <v>58048</v>
      </c>
      <c r="B43189">
        <v>1</v>
      </c>
      <c r="C43189" s="1" t="s">
        <v>34640</v>
      </c>
      <c r="D43189" s="1" t="s">
        <v>565</v>
      </c>
      <c r="E43189" s="2">
        <v>43152.521238425928</v>
      </c>
      <c r="F43189">
        <v>22695</v>
      </c>
      <c r="G43189">
        <v>1832</v>
      </c>
    </row>
    <row r="43190" spans="1:7">
      <c r="A43190" s="1" t="s">
        <v>58049</v>
      </c>
      <c r="B43190">
        <v>1</v>
      </c>
      <c r="C43190" s="1" t="s">
        <v>1375</v>
      </c>
      <c r="D43190" s="1" t="s">
        <v>1376</v>
      </c>
      <c r="E43190" s="2">
        <v>43056.872106481482</v>
      </c>
      <c r="F43190">
        <v>12000</v>
      </c>
      <c r="G43190">
        <v>826</v>
      </c>
    </row>
    <row r="43191" spans="1:7">
      <c r="A43191" s="1" t="s">
        <v>58050</v>
      </c>
      <c r="B43191">
        <v>1</v>
      </c>
      <c r="C43191" s="1" t="s">
        <v>58051</v>
      </c>
      <c r="D43191" s="1" t="s">
        <v>565</v>
      </c>
      <c r="E43191" s="2">
        <v>43201.885671296295</v>
      </c>
      <c r="F43191">
        <v>13320</v>
      </c>
      <c r="G43191">
        <v>1493</v>
      </c>
    </row>
    <row r="43192" spans="1:7">
      <c r="A43192" s="1" t="s">
        <v>58052</v>
      </c>
      <c r="B43192">
        <v>1</v>
      </c>
      <c r="C43192" s="1" t="s">
        <v>7842</v>
      </c>
      <c r="D43192" s="1" t="s">
        <v>2876</v>
      </c>
      <c r="E43192" s="2">
        <v>42864.654282407406</v>
      </c>
      <c r="F43192">
        <v>21900</v>
      </c>
      <c r="G43192">
        <v>2779</v>
      </c>
    </row>
    <row r="43193" spans="1:7">
      <c r="A43193" s="1" t="s">
        <v>58053</v>
      </c>
      <c r="B43193">
        <v>1</v>
      </c>
      <c r="C43193" s="1" t="s">
        <v>58054</v>
      </c>
      <c r="D43193" s="1" t="s">
        <v>1209</v>
      </c>
      <c r="E43193" s="2">
        <v>42804.090763888889</v>
      </c>
      <c r="F43193">
        <v>1390</v>
      </c>
      <c r="G43193">
        <v>1863</v>
      </c>
    </row>
    <row r="43194" spans="1:7">
      <c r="A43194" s="1" t="s">
        <v>58055</v>
      </c>
      <c r="B43194">
        <v>1</v>
      </c>
      <c r="C43194" s="1" t="s">
        <v>936</v>
      </c>
      <c r="D43194" s="1" t="s">
        <v>45</v>
      </c>
      <c r="E43194" s="2">
        <v>43272.813993055555</v>
      </c>
      <c r="F43194">
        <v>7990</v>
      </c>
      <c r="G43194">
        <v>270</v>
      </c>
    </row>
    <row r="43195" spans="1:7">
      <c r="A43195" s="1" t="s">
        <v>58055</v>
      </c>
      <c r="B43195">
        <v>2</v>
      </c>
      <c r="C43195" s="1" t="s">
        <v>44</v>
      </c>
      <c r="D43195" s="1" t="s">
        <v>45</v>
      </c>
      <c r="E43195" s="2">
        <v>43272.813993055555</v>
      </c>
      <c r="F43195">
        <v>7990</v>
      </c>
      <c r="G43195">
        <v>2703</v>
      </c>
    </row>
    <row r="43196" spans="1:7">
      <c r="A43196" s="1" t="s">
        <v>58056</v>
      </c>
      <c r="B43196">
        <v>1</v>
      </c>
      <c r="C43196" s="1" t="s">
        <v>58057</v>
      </c>
      <c r="D43196" s="1" t="s">
        <v>7199</v>
      </c>
      <c r="E43196" s="2">
        <v>43279.513310185182</v>
      </c>
      <c r="F43196">
        <v>37990</v>
      </c>
      <c r="G43196">
        <v>2546</v>
      </c>
    </row>
    <row r="43197" spans="1:7">
      <c r="A43197" s="1" t="s">
        <v>58058</v>
      </c>
      <c r="B43197">
        <v>1</v>
      </c>
      <c r="C43197" s="1" t="s">
        <v>44</v>
      </c>
      <c r="D43197" s="1" t="s">
        <v>45</v>
      </c>
      <c r="E43197" s="2">
        <v>43181.380196759259</v>
      </c>
      <c r="F43197">
        <v>8690</v>
      </c>
      <c r="G43197">
        <v>1752</v>
      </c>
    </row>
    <row r="43198" spans="1:7">
      <c r="A43198" s="1" t="s">
        <v>58059</v>
      </c>
      <c r="B43198">
        <v>1</v>
      </c>
      <c r="C43198" s="1" t="s">
        <v>58060</v>
      </c>
      <c r="D43198" s="1" t="s">
        <v>45</v>
      </c>
      <c r="E43198" s="2">
        <v>43297.823055555556</v>
      </c>
      <c r="F43198">
        <v>21600</v>
      </c>
      <c r="G43198">
        <v>1864</v>
      </c>
    </row>
    <row r="43199" spans="1:7">
      <c r="A43199" s="1" t="s">
        <v>58061</v>
      </c>
      <c r="B43199">
        <v>1</v>
      </c>
      <c r="C43199" s="1" t="s">
        <v>28884</v>
      </c>
      <c r="D43199" s="1" t="s">
        <v>28885</v>
      </c>
      <c r="E43199" s="2">
        <v>42933.604375000003</v>
      </c>
      <c r="F43199">
        <v>3599</v>
      </c>
      <c r="G43199">
        <v>1763</v>
      </c>
    </row>
    <row r="43200" spans="1:7">
      <c r="A43200" s="1" t="s">
        <v>58062</v>
      </c>
      <c r="B43200">
        <v>1</v>
      </c>
      <c r="C43200" s="1" t="s">
        <v>58063</v>
      </c>
      <c r="D43200" s="1" t="s">
        <v>11869</v>
      </c>
      <c r="E43200" s="2">
        <v>43270.875219907408</v>
      </c>
      <c r="F43200">
        <v>33800</v>
      </c>
      <c r="G43200">
        <v>5074</v>
      </c>
    </row>
    <row r="43201" spans="1:7">
      <c r="A43201" s="1" t="s">
        <v>58064</v>
      </c>
      <c r="B43201">
        <v>1</v>
      </c>
      <c r="C43201" s="1" t="s">
        <v>4224</v>
      </c>
      <c r="D43201" s="1" t="s">
        <v>75</v>
      </c>
      <c r="E43201" s="2">
        <v>43068.927511574075</v>
      </c>
      <c r="F43201">
        <v>4900</v>
      </c>
      <c r="G43201">
        <v>1510</v>
      </c>
    </row>
    <row r="43202" spans="1:7">
      <c r="A43202" s="1" t="s">
        <v>58065</v>
      </c>
      <c r="B43202">
        <v>1</v>
      </c>
      <c r="C43202" s="1" t="s">
        <v>58066</v>
      </c>
      <c r="D43202" s="1" t="s">
        <v>1057</v>
      </c>
      <c r="E43202" s="2">
        <v>43112.754490740743</v>
      </c>
      <c r="F43202">
        <v>38990</v>
      </c>
      <c r="G43202">
        <v>2197</v>
      </c>
    </row>
    <row r="43203" spans="1:7">
      <c r="A43203" s="1" t="s">
        <v>58067</v>
      </c>
      <c r="B43203">
        <v>1</v>
      </c>
      <c r="C43203" s="1" t="s">
        <v>58068</v>
      </c>
      <c r="D43203" s="1" t="s">
        <v>351</v>
      </c>
      <c r="E43203" s="2">
        <v>43244.688217592593</v>
      </c>
      <c r="F43203">
        <v>2900</v>
      </c>
      <c r="G43203">
        <v>882</v>
      </c>
    </row>
    <row r="43204" spans="1:7">
      <c r="A43204" s="1" t="s">
        <v>58069</v>
      </c>
      <c r="B43204">
        <v>1</v>
      </c>
      <c r="C43204" s="1" t="s">
        <v>14587</v>
      </c>
      <c r="D43204" s="1" t="s">
        <v>4448</v>
      </c>
      <c r="E43204" s="2">
        <v>42814.311354166668</v>
      </c>
      <c r="F43204">
        <v>2400</v>
      </c>
      <c r="G43204">
        <v>262</v>
      </c>
    </row>
    <row r="43205" spans="1:7">
      <c r="A43205" s="1" t="s">
        <v>58069</v>
      </c>
      <c r="B43205">
        <v>2</v>
      </c>
      <c r="C43205" s="1" t="s">
        <v>36697</v>
      </c>
      <c r="D43205" s="1" t="s">
        <v>4448</v>
      </c>
      <c r="E43205" s="2">
        <v>42814.311354166668</v>
      </c>
      <c r="F43205">
        <v>9000</v>
      </c>
      <c r="G43205">
        <v>1572</v>
      </c>
    </row>
    <row r="43206" spans="1:7">
      <c r="A43206" s="1" t="s">
        <v>58070</v>
      </c>
      <c r="B43206">
        <v>1</v>
      </c>
      <c r="C43206" s="1" t="s">
        <v>58071</v>
      </c>
      <c r="D43206" s="1" t="s">
        <v>108</v>
      </c>
      <c r="E43206" s="2">
        <v>43185.14984953704</v>
      </c>
      <c r="F43206">
        <v>1800</v>
      </c>
      <c r="G43206">
        <v>829</v>
      </c>
    </row>
    <row r="43207" spans="1:7">
      <c r="A43207" s="1" t="s">
        <v>58072</v>
      </c>
      <c r="B43207">
        <v>1</v>
      </c>
      <c r="C43207" s="1" t="s">
        <v>58073</v>
      </c>
      <c r="D43207" s="1" t="s">
        <v>243</v>
      </c>
      <c r="E43207" s="2">
        <v>43074.818078703705</v>
      </c>
      <c r="F43207">
        <v>19990</v>
      </c>
      <c r="G43207">
        <v>1897</v>
      </c>
    </row>
    <row r="43208" spans="1:7">
      <c r="A43208" s="1" t="s">
        <v>58074</v>
      </c>
      <c r="B43208">
        <v>1</v>
      </c>
      <c r="C43208" s="1" t="s">
        <v>58075</v>
      </c>
      <c r="D43208" s="1" t="s">
        <v>4542</v>
      </c>
      <c r="E43208" s="2">
        <v>43335.441250000003</v>
      </c>
      <c r="F43208">
        <v>3750</v>
      </c>
      <c r="G43208">
        <v>901</v>
      </c>
    </row>
    <row r="43209" spans="1:7">
      <c r="A43209" s="1" t="s">
        <v>58074</v>
      </c>
      <c r="B43209">
        <v>2</v>
      </c>
      <c r="C43209" s="1" t="s">
        <v>58075</v>
      </c>
      <c r="D43209" s="1" t="s">
        <v>4542</v>
      </c>
      <c r="E43209" s="2">
        <v>43335.441250000003</v>
      </c>
      <c r="F43209">
        <v>3750</v>
      </c>
      <c r="G43209">
        <v>901</v>
      </c>
    </row>
    <row r="43210" spans="1:7">
      <c r="A43210" s="1" t="s">
        <v>58076</v>
      </c>
      <c r="B43210">
        <v>1</v>
      </c>
      <c r="C43210" s="1" t="s">
        <v>3334</v>
      </c>
      <c r="D43210" s="1" t="s">
        <v>3335</v>
      </c>
      <c r="E43210" s="2">
        <v>42956.61822916667</v>
      </c>
      <c r="F43210">
        <v>1099</v>
      </c>
      <c r="G43210">
        <v>1510</v>
      </c>
    </row>
    <row r="43211" spans="1:7">
      <c r="A43211" s="1" t="s">
        <v>58077</v>
      </c>
      <c r="B43211">
        <v>1</v>
      </c>
      <c r="C43211" s="1" t="s">
        <v>15979</v>
      </c>
      <c r="D43211" s="1" t="s">
        <v>351</v>
      </c>
      <c r="E43211" s="2">
        <v>43082.409803240742</v>
      </c>
      <c r="F43211">
        <v>16990</v>
      </c>
      <c r="G43211">
        <v>3222</v>
      </c>
    </row>
    <row r="43212" spans="1:7">
      <c r="A43212" s="1" t="s">
        <v>58078</v>
      </c>
      <c r="B43212">
        <v>1</v>
      </c>
      <c r="C43212" s="1" t="s">
        <v>891</v>
      </c>
      <c r="D43212" s="1" t="s">
        <v>12550</v>
      </c>
      <c r="E43212" s="2">
        <v>43208.881701388891</v>
      </c>
      <c r="F43212">
        <v>24100</v>
      </c>
      <c r="G43212">
        <v>1657</v>
      </c>
    </row>
    <row r="43213" spans="1:7">
      <c r="A43213" s="1" t="s">
        <v>58079</v>
      </c>
      <c r="B43213">
        <v>1</v>
      </c>
      <c r="C43213" s="1" t="s">
        <v>7564</v>
      </c>
      <c r="D43213" s="1" t="s">
        <v>1294</v>
      </c>
      <c r="E43213" s="2">
        <v>43241.354826388888</v>
      </c>
      <c r="F43213">
        <v>2690</v>
      </c>
      <c r="G43213">
        <v>1823</v>
      </c>
    </row>
    <row r="43214" spans="1:7">
      <c r="A43214" s="1" t="s">
        <v>58080</v>
      </c>
      <c r="B43214">
        <v>1</v>
      </c>
      <c r="C43214" s="1" t="s">
        <v>11975</v>
      </c>
      <c r="D43214" s="1" t="s">
        <v>10087</v>
      </c>
      <c r="E43214" s="2">
        <v>42887.621620370373</v>
      </c>
      <c r="F43214">
        <v>5990</v>
      </c>
      <c r="G43214">
        <v>4793</v>
      </c>
    </row>
    <row r="43215" spans="1:7">
      <c r="A43215" s="1" t="s">
        <v>58081</v>
      </c>
      <c r="B43215">
        <v>1</v>
      </c>
      <c r="C43215" s="1" t="s">
        <v>25390</v>
      </c>
      <c r="D43215" s="1" t="s">
        <v>342</v>
      </c>
      <c r="E43215" s="2">
        <v>43223.577233796299</v>
      </c>
      <c r="F43215">
        <v>11032</v>
      </c>
      <c r="G43215">
        <v>1565</v>
      </c>
    </row>
    <row r="43216" spans="1:7">
      <c r="A43216" s="1" t="s">
        <v>58082</v>
      </c>
      <c r="B43216">
        <v>1</v>
      </c>
      <c r="C43216" s="1" t="s">
        <v>21135</v>
      </c>
      <c r="D43216" s="1" t="s">
        <v>21136</v>
      </c>
      <c r="E43216" s="2">
        <v>42993.340370370373</v>
      </c>
      <c r="F43216">
        <v>6280</v>
      </c>
      <c r="G43216">
        <v>1194</v>
      </c>
    </row>
    <row r="43217" spans="1:7">
      <c r="A43217" s="1" t="s">
        <v>58083</v>
      </c>
      <c r="B43217">
        <v>1</v>
      </c>
      <c r="C43217" s="1" t="s">
        <v>58084</v>
      </c>
      <c r="D43217" s="1" t="s">
        <v>58085</v>
      </c>
      <c r="E43217" s="2">
        <v>43313.482789351852</v>
      </c>
      <c r="F43217">
        <v>12900</v>
      </c>
      <c r="G43217">
        <v>4412</v>
      </c>
    </row>
    <row r="43218" spans="1:7">
      <c r="A43218" s="1" t="s">
        <v>58086</v>
      </c>
      <c r="B43218">
        <v>1</v>
      </c>
      <c r="C43218" s="1" t="s">
        <v>653</v>
      </c>
      <c r="D43218" s="1" t="s">
        <v>170</v>
      </c>
      <c r="E43218" s="2">
        <v>42960.904872685183</v>
      </c>
      <c r="F43218">
        <v>7500</v>
      </c>
      <c r="G43218">
        <v>1616</v>
      </c>
    </row>
    <row r="43219" spans="1:7">
      <c r="A43219" s="1" t="s">
        <v>58087</v>
      </c>
      <c r="B43219">
        <v>1</v>
      </c>
      <c r="C43219" s="1" t="s">
        <v>39306</v>
      </c>
      <c r="D43219" s="1" t="s">
        <v>2031</v>
      </c>
      <c r="E43219" s="2">
        <v>43340.121863425928</v>
      </c>
      <c r="F43219">
        <v>4890</v>
      </c>
      <c r="G43219">
        <v>1953</v>
      </c>
    </row>
    <row r="43220" spans="1:7">
      <c r="A43220" s="1" t="s">
        <v>58088</v>
      </c>
      <c r="B43220">
        <v>1</v>
      </c>
      <c r="C43220" s="1" t="s">
        <v>952</v>
      </c>
      <c r="D43220" s="1" t="s">
        <v>312</v>
      </c>
      <c r="E43220" s="2">
        <v>43278.763159722221</v>
      </c>
      <c r="F43220">
        <v>15900</v>
      </c>
      <c r="G43220">
        <v>4491</v>
      </c>
    </row>
    <row r="43221" spans="1:7">
      <c r="A43221" s="1" t="s">
        <v>58089</v>
      </c>
      <c r="B43221">
        <v>1</v>
      </c>
      <c r="C43221" s="1" t="s">
        <v>3280</v>
      </c>
      <c r="D43221" s="1" t="s">
        <v>155</v>
      </c>
      <c r="E43221" s="2">
        <v>42758.632962962962</v>
      </c>
      <c r="F43221">
        <v>10990</v>
      </c>
      <c r="G43221">
        <v>1494</v>
      </c>
    </row>
    <row r="43222" spans="1:7">
      <c r="A43222" s="1" t="s">
        <v>58090</v>
      </c>
      <c r="B43222">
        <v>1</v>
      </c>
      <c r="C43222" s="1" t="s">
        <v>339</v>
      </c>
      <c r="D43222" s="1" t="s">
        <v>48</v>
      </c>
      <c r="E43222" s="2">
        <v>43229.604791666665</v>
      </c>
      <c r="F43222">
        <v>5390</v>
      </c>
      <c r="G43222">
        <v>1013</v>
      </c>
    </row>
    <row r="43223" spans="1:7">
      <c r="A43223" s="1" t="s">
        <v>58091</v>
      </c>
      <c r="B43223">
        <v>1</v>
      </c>
      <c r="C43223" s="1" t="s">
        <v>58092</v>
      </c>
      <c r="D43223" s="1" t="s">
        <v>3335</v>
      </c>
      <c r="E43223" s="2">
        <v>42864.493391203701</v>
      </c>
      <c r="F43223">
        <v>7999</v>
      </c>
      <c r="G43223">
        <v>1915</v>
      </c>
    </row>
    <row r="43224" spans="1:7">
      <c r="A43224" s="1" t="s">
        <v>58093</v>
      </c>
      <c r="B43224">
        <v>1</v>
      </c>
      <c r="C43224" s="1" t="s">
        <v>26965</v>
      </c>
      <c r="D43224" s="1" t="s">
        <v>152</v>
      </c>
      <c r="E43224" s="2">
        <v>42901.812627314815</v>
      </c>
      <c r="F43224">
        <v>2999</v>
      </c>
      <c r="G43224">
        <v>872</v>
      </c>
    </row>
    <row r="43225" spans="1:7">
      <c r="A43225" s="1" t="s">
        <v>58093</v>
      </c>
      <c r="B43225">
        <v>2</v>
      </c>
      <c r="C43225" s="1" t="s">
        <v>26965</v>
      </c>
      <c r="D43225" s="1" t="s">
        <v>152</v>
      </c>
      <c r="E43225" s="2">
        <v>42901.812627314815</v>
      </c>
      <c r="F43225">
        <v>2999</v>
      </c>
      <c r="G43225">
        <v>872</v>
      </c>
    </row>
    <row r="43226" spans="1:7">
      <c r="A43226" s="1" t="s">
        <v>58094</v>
      </c>
      <c r="B43226">
        <v>1</v>
      </c>
      <c r="C43226" s="1" t="s">
        <v>19138</v>
      </c>
      <c r="D43226" s="1" t="s">
        <v>228</v>
      </c>
      <c r="E43226" s="2">
        <v>43182.479745370372</v>
      </c>
      <c r="F43226">
        <v>36000</v>
      </c>
      <c r="G43226">
        <v>1543</v>
      </c>
    </row>
    <row r="43227" spans="1:7">
      <c r="A43227" s="1" t="s">
        <v>58095</v>
      </c>
      <c r="B43227">
        <v>1</v>
      </c>
      <c r="C43227" s="1" t="s">
        <v>58096</v>
      </c>
      <c r="D43227" s="1" t="s">
        <v>285</v>
      </c>
      <c r="E43227" s="2">
        <v>43306.433310185188</v>
      </c>
      <c r="F43227">
        <v>3600</v>
      </c>
      <c r="G43227">
        <v>841</v>
      </c>
    </row>
    <row r="43228" spans="1:7">
      <c r="A43228" s="1" t="s">
        <v>58097</v>
      </c>
      <c r="B43228">
        <v>1</v>
      </c>
      <c r="C43228" s="1" t="s">
        <v>53248</v>
      </c>
      <c r="D43228" s="1" t="s">
        <v>444</v>
      </c>
      <c r="E43228" s="2">
        <v>43166.118611111109</v>
      </c>
      <c r="F43228">
        <v>59900</v>
      </c>
      <c r="G43228">
        <v>1540</v>
      </c>
    </row>
    <row r="43229" spans="1:7">
      <c r="A43229" s="1" t="s">
        <v>58098</v>
      </c>
      <c r="B43229">
        <v>1</v>
      </c>
      <c r="C43229" s="1" t="s">
        <v>58099</v>
      </c>
      <c r="D43229" s="1" t="s">
        <v>1666</v>
      </c>
      <c r="E43229" s="2">
        <v>43167.396122685182</v>
      </c>
      <c r="F43229">
        <v>36990</v>
      </c>
      <c r="G43229">
        <v>6160</v>
      </c>
    </row>
    <row r="43230" spans="1:7">
      <c r="A43230" s="1" t="s">
        <v>58100</v>
      </c>
      <c r="B43230">
        <v>1</v>
      </c>
      <c r="C43230" s="1" t="s">
        <v>58101</v>
      </c>
      <c r="D43230" s="1" t="s">
        <v>10418</v>
      </c>
      <c r="E43230" s="2">
        <v>43224.620347222219</v>
      </c>
      <c r="F43230">
        <v>1999</v>
      </c>
      <c r="G43230">
        <v>1279</v>
      </c>
    </row>
    <row r="43231" spans="1:7">
      <c r="A43231" s="1" t="s">
        <v>58102</v>
      </c>
      <c r="B43231">
        <v>1</v>
      </c>
      <c r="C43231" s="1" t="s">
        <v>13088</v>
      </c>
      <c r="D43231" s="1" t="s">
        <v>348</v>
      </c>
      <c r="E43231" s="2">
        <v>43081.548807870371</v>
      </c>
      <c r="F43231">
        <v>33990</v>
      </c>
      <c r="G43231">
        <v>1814</v>
      </c>
    </row>
    <row r="43232" spans="1:7">
      <c r="A43232" s="1" t="s">
        <v>58103</v>
      </c>
      <c r="B43232">
        <v>1</v>
      </c>
      <c r="C43232" s="1" t="s">
        <v>17190</v>
      </c>
      <c r="D43232" s="1" t="s">
        <v>854</v>
      </c>
      <c r="E43232" s="2">
        <v>42986.468969907408</v>
      </c>
      <c r="F43232">
        <v>4490</v>
      </c>
      <c r="G43232">
        <v>1510</v>
      </c>
    </row>
    <row r="43233" spans="1:7">
      <c r="A43233" s="1" t="s">
        <v>58104</v>
      </c>
      <c r="B43233">
        <v>1</v>
      </c>
      <c r="C43233" s="1" t="s">
        <v>58105</v>
      </c>
      <c r="D43233" s="1" t="s">
        <v>1641</v>
      </c>
      <c r="E43233" s="2">
        <v>43315.604629629626</v>
      </c>
      <c r="F43233">
        <v>18990</v>
      </c>
      <c r="G43233">
        <v>2263</v>
      </c>
    </row>
    <row r="43234" spans="1:7">
      <c r="A43234" s="1" t="s">
        <v>58104</v>
      </c>
      <c r="B43234">
        <v>2</v>
      </c>
      <c r="C43234" s="1" t="s">
        <v>58105</v>
      </c>
      <c r="D43234" s="1" t="s">
        <v>1641</v>
      </c>
      <c r="E43234" s="2">
        <v>43315.604629629626</v>
      </c>
      <c r="F43234">
        <v>18990</v>
      </c>
      <c r="G43234">
        <v>2263</v>
      </c>
    </row>
    <row r="43235" spans="1:7">
      <c r="A43235" s="1" t="s">
        <v>58106</v>
      </c>
      <c r="B43235">
        <v>1</v>
      </c>
      <c r="C43235" s="1" t="s">
        <v>2589</v>
      </c>
      <c r="D43235" s="1" t="s">
        <v>368</v>
      </c>
      <c r="E43235" s="2">
        <v>43076.81318287037</v>
      </c>
      <c r="F43235">
        <v>8999</v>
      </c>
      <c r="G43235">
        <v>5050</v>
      </c>
    </row>
    <row r="43236" spans="1:7">
      <c r="A43236" s="1" t="s">
        <v>58107</v>
      </c>
      <c r="B43236">
        <v>1</v>
      </c>
      <c r="C43236" s="1" t="s">
        <v>367</v>
      </c>
      <c r="D43236" s="1" t="s">
        <v>368</v>
      </c>
      <c r="E43236" s="2">
        <v>43237.81391203704</v>
      </c>
      <c r="F43236">
        <v>11900</v>
      </c>
      <c r="G43236">
        <v>5869</v>
      </c>
    </row>
    <row r="43237" spans="1:7">
      <c r="A43237" s="1" t="s">
        <v>58108</v>
      </c>
      <c r="B43237">
        <v>1</v>
      </c>
      <c r="C43237" s="1" t="s">
        <v>16929</v>
      </c>
      <c r="D43237" s="1" t="s">
        <v>108</v>
      </c>
      <c r="E43237" s="2">
        <v>43279.871805555558</v>
      </c>
      <c r="F43237">
        <v>1500</v>
      </c>
      <c r="G43237">
        <v>739</v>
      </c>
    </row>
    <row r="43238" spans="1:7">
      <c r="A43238" s="1" t="s">
        <v>58109</v>
      </c>
      <c r="B43238">
        <v>1</v>
      </c>
      <c r="C43238" s="1" t="s">
        <v>50494</v>
      </c>
      <c r="D43238" s="1" t="s">
        <v>2848</v>
      </c>
      <c r="E43238" s="2">
        <v>43214.354780092595</v>
      </c>
      <c r="F43238">
        <v>3989</v>
      </c>
      <c r="G43238">
        <v>1115</v>
      </c>
    </row>
    <row r="43239" spans="1:7">
      <c r="A43239" s="1" t="s">
        <v>58110</v>
      </c>
      <c r="B43239">
        <v>1</v>
      </c>
      <c r="C43239" s="1" t="s">
        <v>868</v>
      </c>
      <c r="D43239" s="1" t="s">
        <v>869</v>
      </c>
      <c r="E43239" s="2">
        <v>43172.080104166664</v>
      </c>
      <c r="F43239">
        <v>34990</v>
      </c>
      <c r="G43239">
        <v>2169</v>
      </c>
    </row>
    <row r="43240" spans="1:7">
      <c r="A43240" s="1" t="s">
        <v>58111</v>
      </c>
      <c r="B43240">
        <v>1</v>
      </c>
      <c r="C43240" s="1" t="s">
        <v>604</v>
      </c>
      <c r="D43240" s="1" t="s">
        <v>605</v>
      </c>
      <c r="E43240" s="2">
        <v>43144.120983796296</v>
      </c>
      <c r="F43240">
        <v>3999</v>
      </c>
      <c r="G43240">
        <v>1510</v>
      </c>
    </row>
    <row r="43241" spans="1:7">
      <c r="A43241" s="1" t="s">
        <v>58112</v>
      </c>
      <c r="B43241">
        <v>1</v>
      </c>
      <c r="C43241" s="1" t="s">
        <v>11669</v>
      </c>
      <c r="D43241" s="1" t="s">
        <v>220</v>
      </c>
      <c r="E43241" s="2">
        <v>43069.494108796294</v>
      </c>
      <c r="F43241">
        <v>10000</v>
      </c>
      <c r="G43241">
        <v>1714</v>
      </c>
    </row>
    <row r="43242" spans="1:7">
      <c r="A43242" s="1" t="s">
        <v>58113</v>
      </c>
      <c r="B43242">
        <v>1</v>
      </c>
      <c r="C43242" s="1" t="s">
        <v>19289</v>
      </c>
      <c r="D43242" s="1" t="s">
        <v>7674</v>
      </c>
      <c r="E43242" s="2">
        <v>43212.896053240744</v>
      </c>
      <c r="F43242">
        <v>2200</v>
      </c>
      <c r="G43242">
        <v>1279</v>
      </c>
    </row>
    <row r="43243" spans="1:7">
      <c r="A43243" s="1" t="s">
        <v>58114</v>
      </c>
      <c r="B43243">
        <v>1</v>
      </c>
      <c r="C43243" s="1" t="s">
        <v>2078</v>
      </c>
      <c r="D43243" s="1" t="s">
        <v>2079</v>
      </c>
      <c r="E43243" s="2">
        <v>43077.755856481483</v>
      </c>
      <c r="F43243">
        <v>16699</v>
      </c>
      <c r="G43243">
        <v>3483</v>
      </c>
    </row>
    <row r="43244" spans="1:7">
      <c r="A43244" s="1" t="s">
        <v>58115</v>
      </c>
      <c r="B43244">
        <v>1</v>
      </c>
      <c r="C43244" s="1" t="s">
        <v>1813</v>
      </c>
      <c r="D43244" s="1" t="s">
        <v>320</v>
      </c>
      <c r="E43244" s="2">
        <v>43178.172442129631</v>
      </c>
      <c r="F43244">
        <v>12612</v>
      </c>
      <c r="G43244">
        <v>1876</v>
      </c>
    </row>
    <row r="43245" spans="1:7">
      <c r="A43245" s="1" t="s">
        <v>58116</v>
      </c>
      <c r="B43245">
        <v>1</v>
      </c>
      <c r="C43245" s="1" t="s">
        <v>868</v>
      </c>
      <c r="D43245" s="1" t="s">
        <v>869</v>
      </c>
      <c r="E43245" s="2">
        <v>43193.090983796297</v>
      </c>
      <c r="F43245">
        <v>34990</v>
      </c>
      <c r="G43245">
        <v>1609</v>
      </c>
    </row>
    <row r="43246" spans="1:7">
      <c r="A43246" s="1" t="s">
        <v>58117</v>
      </c>
      <c r="B43246">
        <v>1</v>
      </c>
      <c r="C43246" s="1" t="s">
        <v>58118</v>
      </c>
      <c r="D43246" s="1" t="s">
        <v>483</v>
      </c>
      <c r="E43246" s="2">
        <v>43339.451562499999</v>
      </c>
      <c r="F43246">
        <v>8390</v>
      </c>
      <c r="G43246">
        <v>2339</v>
      </c>
    </row>
    <row r="43247" spans="1:7">
      <c r="A43247" s="1" t="s">
        <v>58119</v>
      </c>
      <c r="B43247">
        <v>1</v>
      </c>
      <c r="C43247" s="1" t="s">
        <v>9123</v>
      </c>
      <c r="D43247" s="1" t="s">
        <v>648</v>
      </c>
      <c r="E43247" s="2">
        <v>42936.545300925929</v>
      </c>
      <c r="F43247">
        <v>2490</v>
      </c>
      <c r="G43247">
        <v>1611</v>
      </c>
    </row>
    <row r="43248" spans="1:7">
      <c r="A43248" s="1" t="s">
        <v>58120</v>
      </c>
      <c r="B43248">
        <v>1</v>
      </c>
      <c r="C43248" s="1" t="s">
        <v>58121</v>
      </c>
      <c r="D43248" s="1" t="s">
        <v>10754</v>
      </c>
      <c r="E43248" s="2">
        <v>43227.577916666669</v>
      </c>
      <c r="F43248">
        <v>2450</v>
      </c>
      <c r="G43248">
        <v>1279</v>
      </c>
    </row>
    <row r="43249" spans="1:7">
      <c r="A43249" s="1" t="s">
        <v>58122</v>
      </c>
      <c r="B43249">
        <v>1</v>
      </c>
      <c r="C43249" s="1" t="s">
        <v>2802</v>
      </c>
      <c r="D43249" s="1" t="s">
        <v>39</v>
      </c>
      <c r="E43249" s="2">
        <v>42982.086597222224</v>
      </c>
      <c r="F43249">
        <v>5699</v>
      </c>
      <c r="G43249">
        <v>872</v>
      </c>
    </row>
    <row r="43250" spans="1:7">
      <c r="A43250" s="1" t="s">
        <v>58123</v>
      </c>
      <c r="B43250">
        <v>1</v>
      </c>
      <c r="C43250" s="1" t="s">
        <v>8641</v>
      </c>
      <c r="D43250" s="1" t="s">
        <v>348</v>
      </c>
      <c r="E43250" s="2">
        <v>42765.457592592589</v>
      </c>
      <c r="F43250">
        <v>9990</v>
      </c>
      <c r="G43250">
        <v>1487</v>
      </c>
    </row>
    <row r="43251" spans="1:7">
      <c r="A43251" s="1" t="s">
        <v>58124</v>
      </c>
      <c r="B43251">
        <v>1</v>
      </c>
      <c r="C43251" s="1" t="s">
        <v>15050</v>
      </c>
      <c r="D43251" s="1" t="s">
        <v>543</v>
      </c>
      <c r="E43251" s="2">
        <v>43257.83048611111</v>
      </c>
      <c r="F43251">
        <v>2500</v>
      </c>
      <c r="G43251">
        <v>1823</v>
      </c>
    </row>
    <row r="43252" spans="1:7">
      <c r="A43252" s="1" t="s">
        <v>58125</v>
      </c>
      <c r="B43252">
        <v>1</v>
      </c>
      <c r="C43252" s="1" t="s">
        <v>58126</v>
      </c>
      <c r="D43252" s="1" t="s">
        <v>477</v>
      </c>
      <c r="E43252" s="2">
        <v>43070.722013888888</v>
      </c>
      <c r="F43252">
        <v>8500</v>
      </c>
      <c r="G43252">
        <v>1622</v>
      </c>
    </row>
    <row r="43253" spans="1:7">
      <c r="A43253" s="1" t="s">
        <v>58127</v>
      </c>
      <c r="B43253">
        <v>1</v>
      </c>
      <c r="C43253" s="1" t="s">
        <v>58128</v>
      </c>
      <c r="D43253" s="1" t="s">
        <v>3784</v>
      </c>
      <c r="E43253" s="2">
        <v>42802.757175925923</v>
      </c>
      <c r="F43253">
        <v>17599</v>
      </c>
      <c r="G43253">
        <v>1623</v>
      </c>
    </row>
    <row r="43254" spans="1:7">
      <c r="A43254" s="1" t="s">
        <v>58129</v>
      </c>
      <c r="B43254">
        <v>1</v>
      </c>
      <c r="C43254" s="1" t="s">
        <v>58130</v>
      </c>
      <c r="D43254" s="1" t="s">
        <v>228</v>
      </c>
      <c r="E43254" s="2">
        <v>43087.162835648145</v>
      </c>
      <c r="F43254">
        <v>4000</v>
      </c>
      <c r="G43254">
        <v>1511</v>
      </c>
    </row>
    <row r="43255" spans="1:7">
      <c r="A43255" s="1" t="s">
        <v>58131</v>
      </c>
      <c r="B43255">
        <v>1</v>
      </c>
      <c r="C43255" s="1" t="s">
        <v>14240</v>
      </c>
      <c r="D43255" s="1" t="s">
        <v>3368</v>
      </c>
      <c r="E43255" s="2">
        <v>43188.094143518516</v>
      </c>
      <c r="F43255">
        <v>3199</v>
      </c>
      <c r="G43255">
        <v>2708</v>
      </c>
    </row>
    <row r="43256" spans="1:7">
      <c r="A43256" s="1" t="s">
        <v>58132</v>
      </c>
      <c r="B43256">
        <v>1</v>
      </c>
      <c r="C43256" s="1" t="s">
        <v>24813</v>
      </c>
      <c r="D43256" s="1" t="s">
        <v>4240</v>
      </c>
      <c r="E43256" s="2">
        <v>42891.848599537036</v>
      </c>
      <c r="F43256">
        <v>9999</v>
      </c>
      <c r="G43256">
        <v>1445</v>
      </c>
    </row>
    <row r="43257" spans="1:7">
      <c r="A43257" s="1" t="s">
        <v>58133</v>
      </c>
      <c r="B43257">
        <v>1</v>
      </c>
      <c r="C43257" s="1" t="s">
        <v>14979</v>
      </c>
      <c r="D43257" s="1" t="s">
        <v>14980</v>
      </c>
      <c r="E43257" s="2">
        <v>43292.438969907409</v>
      </c>
      <c r="F43257">
        <v>199999</v>
      </c>
      <c r="G43257">
        <v>8237</v>
      </c>
    </row>
    <row r="43258" spans="1:7">
      <c r="A43258" s="1" t="s">
        <v>58134</v>
      </c>
      <c r="B43258">
        <v>1</v>
      </c>
      <c r="C43258" s="1" t="s">
        <v>1186</v>
      </c>
      <c r="D43258" s="1" t="s">
        <v>48</v>
      </c>
      <c r="E43258" s="2">
        <v>43046.173831018517</v>
      </c>
      <c r="F43258">
        <v>5990</v>
      </c>
      <c r="G43258">
        <v>1767</v>
      </c>
    </row>
    <row r="43259" spans="1:7">
      <c r="A43259" s="1" t="s">
        <v>58135</v>
      </c>
      <c r="B43259">
        <v>1</v>
      </c>
      <c r="C43259" s="1" t="s">
        <v>22392</v>
      </c>
      <c r="D43259" s="1" t="s">
        <v>934</v>
      </c>
      <c r="E43259" s="2">
        <v>42894.566203703704</v>
      </c>
      <c r="F43259">
        <v>19800</v>
      </c>
      <c r="G43259">
        <v>1783</v>
      </c>
    </row>
    <row r="43260" spans="1:7">
      <c r="A43260" s="1" t="s">
        <v>58136</v>
      </c>
      <c r="B43260">
        <v>1</v>
      </c>
      <c r="C43260" s="1" t="s">
        <v>5313</v>
      </c>
      <c r="D43260" s="1" t="s">
        <v>39</v>
      </c>
      <c r="E43260" s="2">
        <v>43081.17496527778</v>
      </c>
      <c r="F43260">
        <v>8499</v>
      </c>
      <c r="G43260">
        <v>1635</v>
      </c>
    </row>
    <row r="43261" spans="1:7">
      <c r="A43261" s="1" t="s">
        <v>58137</v>
      </c>
      <c r="B43261">
        <v>1</v>
      </c>
      <c r="C43261" s="1" t="s">
        <v>58138</v>
      </c>
      <c r="D43261" s="1" t="s">
        <v>36</v>
      </c>
      <c r="E43261" s="2">
        <v>43242.88726851852</v>
      </c>
      <c r="F43261">
        <v>9199</v>
      </c>
      <c r="G43261">
        <v>1127</v>
      </c>
    </row>
    <row r="43262" spans="1:7">
      <c r="A43262" s="1" t="s">
        <v>58139</v>
      </c>
      <c r="B43262">
        <v>1</v>
      </c>
      <c r="C43262" s="1" t="s">
        <v>58140</v>
      </c>
      <c r="D43262" s="1" t="s">
        <v>537</v>
      </c>
      <c r="E43262" s="2">
        <v>42955.877500000002</v>
      </c>
      <c r="F43262">
        <v>11249</v>
      </c>
      <c r="G43262">
        <v>1199</v>
      </c>
    </row>
    <row r="43263" spans="1:7">
      <c r="A43263" s="1" t="s">
        <v>58141</v>
      </c>
      <c r="B43263">
        <v>1</v>
      </c>
      <c r="C43263" s="1" t="s">
        <v>6720</v>
      </c>
      <c r="D43263" s="1" t="s">
        <v>3632</v>
      </c>
      <c r="E43263" s="2">
        <v>43235.399571759262</v>
      </c>
      <c r="F43263">
        <v>6180</v>
      </c>
      <c r="G43263">
        <v>1115</v>
      </c>
    </row>
    <row r="43264" spans="1:7">
      <c r="A43264" s="1" t="s">
        <v>58142</v>
      </c>
      <c r="B43264">
        <v>1</v>
      </c>
      <c r="C43264" s="1" t="s">
        <v>58143</v>
      </c>
      <c r="D43264" s="1" t="s">
        <v>2398</v>
      </c>
      <c r="E43264" s="2">
        <v>42920.413287037038</v>
      </c>
      <c r="F43264">
        <v>18990</v>
      </c>
      <c r="G43264">
        <v>3513</v>
      </c>
    </row>
    <row r="43265" spans="1:7">
      <c r="A43265" s="1" t="s">
        <v>58144</v>
      </c>
      <c r="B43265">
        <v>1</v>
      </c>
      <c r="C43265" s="1" t="s">
        <v>18933</v>
      </c>
      <c r="D43265" s="1" t="s">
        <v>1111</v>
      </c>
      <c r="E43265" s="2">
        <v>42951.418842592589</v>
      </c>
      <c r="F43265">
        <v>16399</v>
      </c>
      <c r="G43265">
        <v>1678</v>
      </c>
    </row>
    <row r="43266" spans="1:7">
      <c r="A43266" s="1" t="s">
        <v>58145</v>
      </c>
      <c r="B43266">
        <v>1</v>
      </c>
      <c r="C43266" s="1" t="s">
        <v>905</v>
      </c>
      <c r="D43266" s="1" t="s">
        <v>72</v>
      </c>
      <c r="E43266" s="2">
        <v>43209.093912037039</v>
      </c>
      <c r="F43266">
        <v>11699</v>
      </c>
      <c r="G43266">
        <v>5708</v>
      </c>
    </row>
    <row r="43267" spans="1:7">
      <c r="A43267" s="1" t="s">
        <v>58145</v>
      </c>
      <c r="B43267">
        <v>2</v>
      </c>
      <c r="C43267" s="1" t="s">
        <v>905</v>
      </c>
      <c r="D43267" s="1" t="s">
        <v>72</v>
      </c>
      <c r="E43267" s="2">
        <v>43209.093912037039</v>
      </c>
      <c r="F43267">
        <v>11699</v>
      </c>
      <c r="G43267">
        <v>5708</v>
      </c>
    </row>
    <row r="43268" spans="1:7">
      <c r="A43268" s="1" t="s">
        <v>58145</v>
      </c>
      <c r="B43268">
        <v>3</v>
      </c>
      <c r="C43268" s="1" t="s">
        <v>905</v>
      </c>
      <c r="D43268" s="1" t="s">
        <v>72</v>
      </c>
      <c r="E43268" s="2">
        <v>43209.093912037039</v>
      </c>
      <c r="F43268">
        <v>11699</v>
      </c>
      <c r="G43268">
        <v>5708</v>
      </c>
    </row>
    <row r="43269" spans="1:7">
      <c r="A43269" s="1" t="s">
        <v>58146</v>
      </c>
      <c r="B43269">
        <v>1</v>
      </c>
      <c r="C43269" s="1" t="s">
        <v>58147</v>
      </c>
      <c r="D43269" s="1" t="s">
        <v>412</v>
      </c>
      <c r="E43269" s="2">
        <v>43308.461134259262</v>
      </c>
      <c r="F43269">
        <v>4680</v>
      </c>
      <c r="G43269">
        <v>807</v>
      </c>
    </row>
    <row r="43270" spans="1:7">
      <c r="A43270" s="1" t="s">
        <v>58148</v>
      </c>
      <c r="B43270">
        <v>1</v>
      </c>
      <c r="C43270" s="1" t="s">
        <v>8641</v>
      </c>
      <c r="D43270" s="1" t="s">
        <v>921</v>
      </c>
      <c r="E43270" s="2">
        <v>43329.530694444446</v>
      </c>
      <c r="F43270">
        <v>6400</v>
      </c>
      <c r="G43270">
        <v>1311</v>
      </c>
    </row>
    <row r="43271" spans="1:7">
      <c r="A43271" s="1" t="s">
        <v>58149</v>
      </c>
      <c r="B43271">
        <v>1</v>
      </c>
      <c r="C43271" s="1" t="s">
        <v>434</v>
      </c>
      <c r="D43271" s="1" t="s">
        <v>300</v>
      </c>
      <c r="E43271" s="2">
        <v>43126.159988425927</v>
      </c>
      <c r="F43271">
        <v>9956</v>
      </c>
      <c r="G43271">
        <v>1545</v>
      </c>
    </row>
    <row r="43272" spans="1:7">
      <c r="A43272" s="1" t="s">
        <v>58150</v>
      </c>
      <c r="B43272">
        <v>1</v>
      </c>
      <c r="C43272" s="1" t="s">
        <v>22822</v>
      </c>
      <c r="D43272" s="1" t="s">
        <v>1206</v>
      </c>
      <c r="E43272" s="2">
        <v>42831.677222222221</v>
      </c>
      <c r="F43272">
        <v>2490</v>
      </c>
      <c r="G43272">
        <v>1452</v>
      </c>
    </row>
    <row r="43273" spans="1:7">
      <c r="A43273" s="1" t="s">
        <v>58151</v>
      </c>
      <c r="B43273">
        <v>1</v>
      </c>
      <c r="C43273" s="1" t="s">
        <v>1713</v>
      </c>
      <c r="D43273" s="1" t="s">
        <v>1714</v>
      </c>
      <c r="E43273" s="2">
        <v>43070.110115740739</v>
      </c>
      <c r="F43273">
        <v>5990</v>
      </c>
      <c r="G43273">
        <v>1618</v>
      </c>
    </row>
    <row r="43274" spans="1:7">
      <c r="A43274" s="1" t="s">
        <v>58152</v>
      </c>
      <c r="B43274">
        <v>1</v>
      </c>
      <c r="C43274" s="1" t="s">
        <v>58153</v>
      </c>
      <c r="D43274" s="1" t="s">
        <v>58154</v>
      </c>
      <c r="E43274" s="2">
        <v>43031.601979166669</v>
      </c>
      <c r="F43274">
        <v>28500</v>
      </c>
      <c r="G43274">
        <v>2702</v>
      </c>
    </row>
    <row r="43275" spans="1:7">
      <c r="A43275" s="1" t="s">
        <v>58155</v>
      </c>
      <c r="B43275">
        <v>1</v>
      </c>
      <c r="C43275" s="1" t="s">
        <v>26811</v>
      </c>
      <c r="D43275" s="1" t="s">
        <v>23545</v>
      </c>
      <c r="E43275" s="2">
        <v>43325.927337962959</v>
      </c>
      <c r="F43275">
        <v>17499</v>
      </c>
      <c r="G43275">
        <v>2118</v>
      </c>
    </row>
    <row r="43276" spans="1:7">
      <c r="A43276" s="1" t="s">
        <v>58156</v>
      </c>
      <c r="B43276">
        <v>1</v>
      </c>
      <c r="C43276" s="1" t="s">
        <v>23084</v>
      </c>
      <c r="D43276" s="1" t="s">
        <v>6439</v>
      </c>
      <c r="E43276" s="2">
        <v>43313.387314814812</v>
      </c>
      <c r="F43276">
        <v>31997</v>
      </c>
      <c r="G43276">
        <v>2152</v>
      </c>
    </row>
    <row r="43277" spans="1:7">
      <c r="A43277" s="1" t="s">
        <v>58157</v>
      </c>
      <c r="B43277">
        <v>1</v>
      </c>
      <c r="C43277" s="1" t="s">
        <v>871</v>
      </c>
      <c r="D43277" s="1" t="s">
        <v>872</v>
      </c>
      <c r="E43277" s="2">
        <v>43234.163564814815</v>
      </c>
      <c r="F43277">
        <v>9999</v>
      </c>
      <c r="G43277">
        <v>1203</v>
      </c>
    </row>
    <row r="43278" spans="1:7">
      <c r="A43278" s="1" t="s">
        <v>58158</v>
      </c>
      <c r="B43278">
        <v>1</v>
      </c>
      <c r="C43278" s="1" t="s">
        <v>3091</v>
      </c>
      <c r="D43278" s="1" t="s">
        <v>3092</v>
      </c>
      <c r="E43278" s="2">
        <v>43075.785243055558</v>
      </c>
      <c r="F43278">
        <v>9900</v>
      </c>
      <c r="G43278">
        <v>2301</v>
      </c>
    </row>
    <row r="43279" spans="1:7">
      <c r="A43279" s="1" t="s">
        <v>58159</v>
      </c>
      <c r="B43279">
        <v>1</v>
      </c>
      <c r="C43279" s="1" t="s">
        <v>3597</v>
      </c>
      <c r="D43279" s="1" t="s">
        <v>474</v>
      </c>
      <c r="E43279" s="2">
        <v>43181.549189814818</v>
      </c>
      <c r="F43279">
        <v>10500</v>
      </c>
      <c r="G43279">
        <v>2366</v>
      </c>
    </row>
    <row r="43280" spans="1:7">
      <c r="A43280" s="1" t="s">
        <v>58160</v>
      </c>
      <c r="B43280">
        <v>1</v>
      </c>
      <c r="C43280" s="1" t="s">
        <v>58161</v>
      </c>
      <c r="D43280" s="1" t="s">
        <v>3074</v>
      </c>
      <c r="E43280" s="2">
        <v>43056.535081018519</v>
      </c>
      <c r="F43280">
        <v>2990</v>
      </c>
      <c r="G43280">
        <v>1410</v>
      </c>
    </row>
    <row r="43281" spans="1:7">
      <c r="A43281" s="1" t="s">
        <v>58162</v>
      </c>
      <c r="B43281">
        <v>1</v>
      </c>
      <c r="C43281" s="1" t="s">
        <v>58163</v>
      </c>
      <c r="D43281" s="1" t="s">
        <v>351</v>
      </c>
      <c r="E43281" s="2">
        <v>42978.093912037039</v>
      </c>
      <c r="F43281">
        <v>8900</v>
      </c>
      <c r="G43281">
        <v>1787</v>
      </c>
    </row>
    <row r="43282" spans="1:7">
      <c r="A43282" s="1" t="s">
        <v>58164</v>
      </c>
      <c r="B43282">
        <v>1</v>
      </c>
      <c r="C43282" s="1" t="s">
        <v>739</v>
      </c>
      <c r="D43282" s="1" t="s">
        <v>39</v>
      </c>
      <c r="E43282" s="2">
        <v>43238.637650462966</v>
      </c>
      <c r="F43282">
        <v>7999</v>
      </c>
      <c r="G43282">
        <v>926</v>
      </c>
    </row>
    <row r="43283" spans="1:7">
      <c r="A43283" s="1" t="s">
        <v>58165</v>
      </c>
      <c r="B43283">
        <v>1</v>
      </c>
      <c r="C43283" s="1" t="s">
        <v>3455</v>
      </c>
      <c r="D43283" s="1" t="s">
        <v>3215</v>
      </c>
      <c r="E43283" s="2">
        <v>42836.705011574071</v>
      </c>
      <c r="F43283">
        <v>3490</v>
      </c>
      <c r="G43283">
        <v>1096</v>
      </c>
    </row>
    <row r="43284" spans="1:7">
      <c r="A43284" s="1" t="s">
        <v>58166</v>
      </c>
      <c r="B43284">
        <v>1</v>
      </c>
      <c r="C43284" s="1" t="s">
        <v>5812</v>
      </c>
      <c r="D43284" s="1" t="s">
        <v>3226</v>
      </c>
      <c r="E43284" s="2">
        <v>43185.424062500002</v>
      </c>
      <c r="F43284">
        <v>15200</v>
      </c>
      <c r="G43284">
        <v>1255</v>
      </c>
    </row>
    <row r="43285" spans="1:7">
      <c r="A43285" s="1" t="s">
        <v>58167</v>
      </c>
      <c r="B43285">
        <v>1</v>
      </c>
      <c r="C43285" s="1" t="s">
        <v>871</v>
      </c>
      <c r="D43285" s="1" t="s">
        <v>872</v>
      </c>
      <c r="E43285" s="2">
        <v>43286.188136574077</v>
      </c>
      <c r="F43285">
        <v>9999</v>
      </c>
      <c r="G43285">
        <v>1243</v>
      </c>
    </row>
    <row r="43286" spans="1:7">
      <c r="A43286" s="1" t="s">
        <v>58168</v>
      </c>
      <c r="B43286">
        <v>1</v>
      </c>
      <c r="C43286" s="1" t="s">
        <v>22822</v>
      </c>
      <c r="D43286" s="1" t="s">
        <v>1206</v>
      </c>
      <c r="E43286" s="2">
        <v>43089.092094907406</v>
      </c>
      <c r="F43286">
        <v>2490</v>
      </c>
      <c r="G43286">
        <v>909</v>
      </c>
    </row>
    <row r="43287" spans="1:7">
      <c r="A43287" s="1" t="s">
        <v>58169</v>
      </c>
      <c r="B43287">
        <v>1</v>
      </c>
      <c r="C43287" s="1" t="s">
        <v>58170</v>
      </c>
      <c r="D43287" s="1" t="s">
        <v>45</v>
      </c>
      <c r="E43287" s="2">
        <v>42996.479525462964</v>
      </c>
      <c r="F43287">
        <v>7905</v>
      </c>
      <c r="G43287">
        <v>1205</v>
      </c>
    </row>
    <row r="43288" spans="1:7">
      <c r="A43288" s="1" t="s">
        <v>58171</v>
      </c>
      <c r="B43288">
        <v>1</v>
      </c>
      <c r="C43288" s="1" t="s">
        <v>7884</v>
      </c>
      <c r="D43288" s="1" t="s">
        <v>644</v>
      </c>
      <c r="E43288" s="2">
        <v>43150.621215277781</v>
      </c>
      <c r="F43288">
        <v>11552</v>
      </c>
      <c r="G43288">
        <v>1657</v>
      </c>
    </row>
    <row r="43289" spans="1:7">
      <c r="A43289" s="1" t="s">
        <v>58172</v>
      </c>
      <c r="B43289">
        <v>1</v>
      </c>
      <c r="C43289" s="1" t="s">
        <v>58173</v>
      </c>
      <c r="D43289" s="1" t="s">
        <v>2509</v>
      </c>
      <c r="E43289" s="2">
        <v>43126.583680555559</v>
      </c>
      <c r="F43289">
        <v>3550</v>
      </c>
      <c r="G43289">
        <v>1194</v>
      </c>
    </row>
    <row r="43290" spans="1:7">
      <c r="A43290" s="1" t="s">
        <v>58172</v>
      </c>
      <c r="B43290">
        <v>2</v>
      </c>
      <c r="C43290" s="1" t="s">
        <v>58174</v>
      </c>
      <c r="D43290" s="1" t="s">
        <v>2509</v>
      </c>
      <c r="E43290" s="2">
        <v>43126.583680555559</v>
      </c>
      <c r="F43290">
        <v>5290</v>
      </c>
      <c r="G43290">
        <v>2558</v>
      </c>
    </row>
    <row r="43291" spans="1:7">
      <c r="A43291" s="1" t="s">
        <v>58175</v>
      </c>
      <c r="B43291">
        <v>1</v>
      </c>
      <c r="C43291" s="1" t="s">
        <v>10702</v>
      </c>
      <c r="D43291" s="1" t="s">
        <v>1824</v>
      </c>
      <c r="E43291" s="2">
        <v>42898.566076388888</v>
      </c>
      <c r="F43291">
        <v>9999</v>
      </c>
      <c r="G43291">
        <v>1545</v>
      </c>
    </row>
    <row r="43292" spans="1:7">
      <c r="A43292" s="1" t="s">
        <v>58176</v>
      </c>
      <c r="B43292">
        <v>1</v>
      </c>
      <c r="C43292" s="1" t="s">
        <v>58177</v>
      </c>
      <c r="D43292" s="1" t="s">
        <v>30669</v>
      </c>
      <c r="E43292" s="2">
        <v>43116.777326388888</v>
      </c>
      <c r="F43292">
        <v>1400</v>
      </c>
      <c r="G43292">
        <v>1185</v>
      </c>
    </row>
    <row r="43293" spans="1:7">
      <c r="A43293" s="1" t="s">
        <v>58176</v>
      </c>
      <c r="B43293">
        <v>2</v>
      </c>
      <c r="C43293" s="1" t="s">
        <v>58177</v>
      </c>
      <c r="D43293" s="1" t="s">
        <v>30669</v>
      </c>
      <c r="E43293" s="2">
        <v>43116.777326388888</v>
      </c>
      <c r="F43293">
        <v>1400</v>
      </c>
      <c r="G43293">
        <v>1185</v>
      </c>
    </row>
    <row r="43294" spans="1:7">
      <c r="A43294" s="1" t="s">
        <v>58178</v>
      </c>
      <c r="B43294">
        <v>1</v>
      </c>
      <c r="C43294" s="1" t="s">
        <v>58179</v>
      </c>
      <c r="D43294" s="1" t="s">
        <v>1585</v>
      </c>
      <c r="E43294" s="2">
        <v>43336.656446759262</v>
      </c>
      <c r="F43294">
        <v>11985</v>
      </c>
      <c r="G43294">
        <v>2364</v>
      </c>
    </row>
    <row r="43295" spans="1:7">
      <c r="A43295" s="1" t="s">
        <v>58180</v>
      </c>
      <c r="B43295">
        <v>1</v>
      </c>
      <c r="C43295" s="1" t="s">
        <v>609</v>
      </c>
      <c r="D43295" s="1" t="s">
        <v>610</v>
      </c>
      <c r="E43295" s="2">
        <v>43277.792048611111</v>
      </c>
      <c r="F43295">
        <v>11880</v>
      </c>
      <c r="G43295">
        <v>917</v>
      </c>
    </row>
    <row r="43296" spans="1:7">
      <c r="A43296" s="1" t="s">
        <v>58181</v>
      </c>
      <c r="B43296">
        <v>1</v>
      </c>
      <c r="C43296" s="1" t="s">
        <v>58182</v>
      </c>
      <c r="D43296" s="1" t="s">
        <v>6508</v>
      </c>
      <c r="E43296" s="2">
        <v>43174.492835648147</v>
      </c>
      <c r="F43296">
        <v>12099</v>
      </c>
      <c r="G43296">
        <v>1873</v>
      </c>
    </row>
    <row r="43297" spans="1:7">
      <c r="A43297" s="1" t="s">
        <v>58183</v>
      </c>
      <c r="B43297">
        <v>1</v>
      </c>
      <c r="C43297" s="1" t="s">
        <v>58184</v>
      </c>
      <c r="D43297" s="1" t="s">
        <v>1336</v>
      </c>
      <c r="E43297" s="2">
        <v>42790.962418981479</v>
      </c>
      <c r="F43297">
        <v>897</v>
      </c>
      <c r="G43297">
        <v>1452</v>
      </c>
    </row>
    <row r="43298" spans="1:7">
      <c r="A43298" s="1" t="s">
        <v>58185</v>
      </c>
      <c r="B43298">
        <v>1</v>
      </c>
      <c r="C43298" s="1" t="s">
        <v>47</v>
      </c>
      <c r="D43298" s="1" t="s">
        <v>48</v>
      </c>
      <c r="E43298" s="2">
        <v>43069.734594907408</v>
      </c>
      <c r="F43298">
        <v>4900</v>
      </c>
      <c r="G43298">
        <v>1767</v>
      </c>
    </row>
    <row r="43299" spans="1:7">
      <c r="A43299" s="1" t="s">
        <v>58186</v>
      </c>
      <c r="B43299">
        <v>1</v>
      </c>
      <c r="C43299" s="1" t="s">
        <v>44</v>
      </c>
      <c r="D43299" s="1" t="s">
        <v>45</v>
      </c>
      <c r="E43299" s="2">
        <v>43235.746724537035</v>
      </c>
      <c r="F43299">
        <v>8400</v>
      </c>
      <c r="G43299">
        <v>2379</v>
      </c>
    </row>
    <row r="43300" spans="1:7">
      <c r="A43300" s="1" t="s">
        <v>58186</v>
      </c>
      <c r="B43300">
        <v>2</v>
      </c>
      <c r="C43300" s="1" t="s">
        <v>936</v>
      </c>
      <c r="D43300" s="1" t="s">
        <v>45</v>
      </c>
      <c r="E43300" s="2">
        <v>43235.746724537035</v>
      </c>
      <c r="F43300">
        <v>8690</v>
      </c>
      <c r="G43300">
        <v>238</v>
      </c>
    </row>
    <row r="43301" spans="1:7">
      <c r="A43301" s="1" t="s">
        <v>58187</v>
      </c>
      <c r="B43301">
        <v>1</v>
      </c>
      <c r="C43301" s="1" t="s">
        <v>58188</v>
      </c>
      <c r="D43301" s="1" t="s">
        <v>1754</v>
      </c>
      <c r="E43301" s="2">
        <v>42887.802222222221</v>
      </c>
      <c r="F43301">
        <v>5871</v>
      </c>
      <c r="G43301">
        <v>2881</v>
      </c>
    </row>
    <row r="43302" spans="1:7">
      <c r="A43302" s="1" t="s">
        <v>58189</v>
      </c>
      <c r="B43302">
        <v>1</v>
      </c>
      <c r="C43302" s="1" t="s">
        <v>54614</v>
      </c>
      <c r="D43302" s="1" t="s">
        <v>6134</v>
      </c>
      <c r="E43302" s="2">
        <v>43203.549305555556</v>
      </c>
      <c r="F43302">
        <v>6000</v>
      </c>
      <c r="G43302">
        <v>1286</v>
      </c>
    </row>
    <row r="43303" spans="1:7">
      <c r="A43303" s="1" t="s">
        <v>58190</v>
      </c>
      <c r="B43303">
        <v>1</v>
      </c>
      <c r="C43303" s="1" t="s">
        <v>43061</v>
      </c>
      <c r="D43303" s="1" t="s">
        <v>1641</v>
      </c>
      <c r="E43303" s="2">
        <v>43293.132893518516</v>
      </c>
      <c r="F43303">
        <v>16990</v>
      </c>
      <c r="G43303">
        <v>2749</v>
      </c>
    </row>
    <row r="43304" spans="1:7">
      <c r="A43304" s="1" t="s">
        <v>58191</v>
      </c>
      <c r="B43304">
        <v>1</v>
      </c>
      <c r="C43304" s="1" t="s">
        <v>12139</v>
      </c>
      <c r="D43304" s="1" t="s">
        <v>12140</v>
      </c>
      <c r="E43304" s="2">
        <v>43220.316250000003</v>
      </c>
      <c r="F43304">
        <v>4999</v>
      </c>
      <c r="G43304">
        <v>1828</v>
      </c>
    </row>
    <row r="43305" spans="1:7">
      <c r="A43305" s="1" t="s">
        <v>58192</v>
      </c>
      <c r="B43305">
        <v>1</v>
      </c>
      <c r="C43305" s="1" t="s">
        <v>16052</v>
      </c>
      <c r="D43305" s="1" t="s">
        <v>2079</v>
      </c>
      <c r="E43305" s="2">
        <v>43089.04892361111</v>
      </c>
      <c r="F43305">
        <v>2799</v>
      </c>
      <c r="G43305">
        <v>1308</v>
      </c>
    </row>
    <row r="43306" spans="1:7">
      <c r="A43306" s="1" t="s">
        <v>58193</v>
      </c>
      <c r="B43306">
        <v>1</v>
      </c>
      <c r="C43306" s="1" t="s">
        <v>58194</v>
      </c>
      <c r="D43306" s="1" t="s">
        <v>5196</v>
      </c>
      <c r="E43306" s="2">
        <v>43237.369270833333</v>
      </c>
      <c r="F43306">
        <v>21922</v>
      </c>
      <c r="G43306">
        <v>1216</v>
      </c>
    </row>
    <row r="43307" spans="1:7">
      <c r="A43307" s="1" t="s">
        <v>58195</v>
      </c>
      <c r="B43307">
        <v>1</v>
      </c>
      <c r="C43307" s="1" t="s">
        <v>25548</v>
      </c>
      <c r="D43307" s="1" t="s">
        <v>25549</v>
      </c>
      <c r="E43307" s="2">
        <v>43146.772430555553</v>
      </c>
      <c r="F43307">
        <v>2999</v>
      </c>
      <c r="G43307">
        <v>1510</v>
      </c>
    </row>
    <row r="43308" spans="1:7">
      <c r="A43308" s="1" t="s">
        <v>58196</v>
      </c>
      <c r="B43308">
        <v>1</v>
      </c>
      <c r="C43308" s="1" t="s">
        <v>9011</v>
      </c>
      <c r="D43308" s="1" t="s">
        <v>1241</v>
      </c>
      <c r="E43308" s="2">
        <v>43003.649560185186</v>
      </c>
      <c r="F43308">
        <v>1399</v>
      </c>
      <c r="G43308">
        <v>1410</v>
      </c>
    </row>
    <row r="43309" spans="1:7">
      <c r="A43309" s="1" t="s">
        <v>58197</v>
      </c>
      <c r="B43309">
        <v>1</v>
      </c>
      <c r="C43309" s="1" t="s">
        <v>58198</v>
      </c>
      <c r="D43309" s="1" t="s">
        <v>124</v>
      </c>
      <c r="E43309" s="2">
        <v>43151.979629629626</v>
      </c>
      <c r="F43309">
        <v>4289</v>
      </c>
      <c r="G43309">
        <v>1679</v>
      </c>
    </row>
    <row r="43310" spans="1:7">
      <c r="A43310" s="1" t="s">
        <v>58199</v>
      </c>
      <c r="B43310">
        <v>1</v>
      </c>
      <c r="C43310" s="1" t="s">
        <v>58200</v>
      </c>
      <c r="D43310" s="1" t="s">
        <v>12833</v>
      </c>
      <c r="E43310" s="2">
        <v>42930.82309027778</v>
      </c>
      <c r="F43310">
        <v>2199</v>
      </c>
      <c r="G43310">
        <v>1410</v>
      </c>
    </row>
    <row r="43311" spans="1:7">
      <c r="A43311" s="1" t="s">
        <v>58199</v>
      </c>
      <c r="B43311">
        <v>2</v>
      </c>
      <c r="C43311" s="1" t="s">
        <v>58200</v>
      </c>
      <c r="D43311" s="1" t="s">
        <v>12833</v>
      </c>
      <c r="E43311" s="2">
        <v>42930.82309027778</v>
      </c>
      <c r="F43311">
        <v>2199</v>
      </c>
      <c r="G43311">
        <v>1410</v>
      </c>
    </row>
    <row r="43312" spans="1:7">
      <c r="A43312" s="1" t="s">
        <v>58199</v>
      </c>
      <c r="B43312">
        <v>3</v>
      </c>
      <c r="C43312" s="1" t="s">
        <v>58200</v>
      </c>
      <c r="D43312" s="1" t="s">
        <v>12833</v>
      </c>
      <c r="E43312" s="2">
        <v>42930.82309027778</v>
      </c>
      <c r="F43312">
        <v>2199</v>
      </c>
      <c r="G43312">
        <v>1410</v>
      </c>
    </row>
    <row r="43313" spans="1:7">
      <c r="A43313" s="1" t="s">
        <v>58199</v>
      </c>
      <c r="B43313">
        <v>4</v>
      </c>
      <c r="C43313" s="1" t="s">
        <v>58200</v>
      </c>
      <c r="D43313" s="1" t="s">
        <v>12833</v>
      </c>
      <c r="E43313" s="2">
        <v>42930.82309027778</v>
      </c>
      <c r="F43313">
        <v>2199</v>
      </c>
      <c r="G43313">
        <v>1410</v>
      </c>
    </row>
    <row r="43314" spans="1:7">
      <c r="A43314" s="1" t="s">
        <v>58199</v>
      </c>
      <c r="B43314">
        <v>5</v>
      </c>
      <c r="C43314" s="1" t="s">
        <v>58200</v>
      </c>
      <c r="D43314" s="1" t="s">
        <v>12833</v>
      </c>
      <c r="E43314" s="2">
        <v>42930.82309027778</v>
      </c>
      <c r="F43314">
        <v>2199</v>
      </c>
      <c r="G43314">
        <v>1410</v>
      </c>
    </row>
    <row r="43315" spans="1:7">
      <c r="A43315" s="1" t="s">
        <v>58201</v>
      </c>
      <c r="B43315">
        <v>1</v>
      </c>
      <c r="C43315" s="1" t="s">
        <v>9705</v>
      </c>
      <c r="D43315" s="1" t="s">
        <v>4956</v>
      </c>
      <c r="E43315" s="2">
        <v>43131.664166666669</v>
      </c>
      <c r="F43315">
        <v>6900</v>
      </c>
      <c r="G43315">
        <v>1173</v>
      </c>
    </row>
    <row r="43316" spans="1:7">
      <c r="A43316" s="1" t="s">
        <v>58202</v>
      </c>
      <c r="B43316">
        <v>1</v>
      </c>
      <c r="C43316" s="1" t="s">
        <v>7412</v>
      </c>
      <c r="D43316" s="1" t="s">
        <v>671</v>
      </c>
      <c r="E43316" s="2">
        <v>43237.715636574074</v>
      </c>
      <c r="F43316">
        <v>20999</v>
      </c>
      <c r="G43316">
        <v>2255</v>
      </c>
    </row>
    <row r="43317" spans="1:7">
      <c r="A43317" s="1" t="s">
        <v>58203</v>
      </c>
      <c r="B43317">
        <v>1</v>
      </c>
      <c r="C43317" s="1" t="s">
        <v>39558</v>
      </c>
      <c r="D43317" s="1" t="s">
        <v>412</v>
      </c>
      <c r="E43317" s="2">
        <v>43318.628067129626</v>
      </c>
      <c r="F43317">
        <v>11157</v>
      </c>
      <c r="G43317">
        <v>5886</v>
      </c>
    </row>
    <row r="43318" spans="1:7">
      <c r="A43318" s="1" t="s">
        <v>58204</v>
      </c>
      <c r="B43318">
        <v>1</v>
      </c>
      <c r="C43318" s="1" t="s">
        <v>58205</v>
      </c>
      <c r="D43318" s="1" t="s">
        <v>84</v>
      </c>
      <c r="E43318" s="2">
        <v>43284.721145833333</v>
      </c>
      <c r="F43318">
        <v>24900</v>
      </c>
      <c r="G43318">
        <v>2238</v>
      </c>
    </row>
    <row r="43319" spans="1:7">
      <c r="A43319" s="1" t="s">
        <v>58206</v>
      </c>
      <c r="B43319">
        <v>1</v>
      </c>
      <c r="C43319" s="1" t="s">
        <v>39824</v>
      </c>
      <c r="D43319" s="1" t="s">
        <v>1599</v>
      </c>
      <c r="E43319" s="2">
        <v>42982.677743055552</v>
      </c>
      <c r="F43319">
        <v>11990</v>
      </c>
      <c r="G43319">
        <v>1559</v>
      </c>
    </row>
    <row r="43320" spans="1:7">
      <c r="A43320" s="1" t="s">
        <v>58207</v>
      </c>
      <c r="B43320">
        <v>1</v>
      </c>
      <c r="C43320" s="1" t="s">
        <v>694</v>
      </c>
      <c r="D43320" s="1" t="s">
        <v>291</v>
      </c>
      <c r="E43320" s="2">
        <v>43201.589791666665</v>
      </c>
      <c r="F43320">
        <v>15190</v>
      </c>
      <c r="G43320">
        <v>1797</v>
      </c>
    </row>
    <row r="43321" spans="1:7">
      <c r="A43321" s="1" t="s">
        <v>58208</v>
      </c>
      <c r="B43321">
        <v>1</v>
      </c>
      <c r="C43321" s="1" t="s">
        <v>293</v>
      </c>
      <c r="D43321" s="1" t="s">
        <v>294</v>
      </c>
      <c r="E43321" s="2">
        <v>43299.909872685188</v>
      </c>
      <c r="F43321">
        <v>6699</v>
      </c>
      <c r="G43321">
        <v>2775</v>
      </c>
    </row>
    <row r="43322" spans="1:7">
      <c r="A43322" s="1" t="s">
        <v>58209</v>
      </c>
      <c r="B43322">
        <v>1</v>
      </c>
      <c r="C43322" s="1" t="s">
        <v>19849</v>
      </c>
      <c r="D43322" s="1" t="s">
        <v>220</v>
      </c>
      <c r="E43322" s="2">
        <v>43069.064837962964</v>
      </c>
      <c r="F43322">
        <v>7999</v>
      </c>
      <c r="G43322">
        <v>1531</v>
      </c>
    </row>
    <row r="43323" spans="1:7">
      <c r="A43323" s="1" t="s">
        <v>58210</v>
      </c>
      <c r="B43323">
        <v>1</v>
      </c>
      <c r="C43323" s="1" t="s">
        <v>58211</v>
      </c>
      <c r="D43323" s="1" t="s">
        <v>1308</v>
      </c>
      <c r="E43323" s="2">
        <v>43264.036493055559</v>
      </c>
      <c r="F43323">
        <v>5499</v>
      </c>
      <c r="G43323">
        <v>1935</v>
      </c>
    </row>
    <row r="43324" spans="1:7">
      <c r="A43324" s="1" t="s">
        <v>58210</v>
      </c>
      <c r="B43324">
        <v>2</v>
      </c>
      <c r="C43324" s="1" t="s">
        <v>58211</v>
      </c>
      <c r="D43324" s="1" t="s">
        <v>1308</v>
      </c>
      <c r="E43324" s="2">
        <v>43264.036493055559</v>
      </c>
      <c r="F43324">
        <v>5499</v>
      </c>
      <c r="G43324">
        <v>1935</v>
      </c>
    </row>
    <row r="43325" spans="1:7">
      <c r="A43325" s="1" t="s">
        <v>58212</v>
      </c>
      <c r="B43325">
        <v>1</v>
      </c>
      <c r="C43325" s="1" t="s">
        <v>12100</v>
      </c>
      <c r="D43325" s="1" t="s">
        <v>5471</v>
      </c>
      <c r="E43325" s="2">
        <v>43315.30878472222</v>
      </c>
      <c r="F43325">
        <v>10900</v>
      </c>
      <c r="G43325">
        <v>3903</v>
      </c>
    </row>
    <row r="43326" spans="1:7">
      <c r="A43326" s="1" t="s">
        <v>58213</v>
      </c>
      <c r="B43326">
        <v>1</v>
      </c>
      <c r="C43326" s="1" t="s">
        <v>58214</v>
      </c>
      <c r="D43326" s="1" t="s">
        <v>483</v>
      </c>
      <c r="E43326" s="2">
        <v>43070.701585648145</v>
      </c>
      <c r="F43326">
        <v>5264</v>
      </c>
      <c r="G43326">
        <v>1187</v>
      </c>
    </row>
    <row r="43327" spans="1:7">
      <c r="A43327" s="1" t="s">
        <v>58215</v>
      </c>
      <c r="B43327">
        <v>1</v>
      </c>
      <c r="C43327" s="1" t="s">
        <v>36830</v>
      </c>
      <c r="D43327" s="1" t="s">
        <v>306</v>
      </c>
      <c r="E43327" s="2">
        <v>43268.968958333331</v>
      </c>
      <c r="F43327">
        <v>54500</v>
      </c>
      <c r="G43327">
        <v>2552</v>
      </c>
    </row>
    <row r="43328" spans="1:7">
      <c r="A43328" s="1" t="s">
        <v>58216</v>
      </c>
      <c r="B43328">
        <v>1</v>
      </c>
      <c r="C43328" s="1" t="s">
        <v>13325</v>
      </c>
      <c r="D43328" s="1" t="s">
        <v>146</v>
      </c>
      <c r="E43328" s="2">
        <v>43126.844351851854</v>
      </c>
      <c r="F43328">
        <v>4990</v>
      </c>
      <c r="G43328">
        <v>1410</v>
      </c>
    </row>
    <row r="43329" spans="1:7">
      <c r="A43329" s="1" t="s">
        <v>58217</v>
      </c>
      <c r="B43329">
        <v>1</v>
      </c>
      <c r="C43329" s="1" t="s">
        <v>22312</v>
      </c>
      <c r="D43329" s="1" t="s">
        <v>45</v>
      </c>
      <c r="E43329" s="2">
        <v>43069.040613425925</v>
      </c>
      <c r="F43329">
        <v>42200</v>
      </c>
      <c r="G43329">
        <v>2292</v>
      </c>
    </row>
    <row r="43330" spans="1:7">
      <c r="A43330" s="1" t="s">
        <v>58218</v>
      </c>
      <c r="B43330">
        <v>1</v>
      </c>
      <c r="C43330" s="1" t="s">
        <v>1175</v>
      </c>
      <c r="D43330" s="1" t="s">
        <v>409</v>
      </c>
      <c r="E43330" s="2">
        <v>43095.413611111115</v>
      </c>
      <c r="F43330">
        <v>9790</v>
      </c>
      <c r="G43330">
        <v>1694</v>
      </c>
    </row>
    <row r="43331" spans="1:7">
      <c r="A43331" s="1" t="s">
        <v>58219</v>
      </c>
      <c r="B43331">
        <v>1</v>
      </c>
      <c r="C43331" s="1" t="s">
        <v>58220</v>
      </c>
      <c r="D43331" s="1" t="s">
        <v>124</v>
      </c>
      <c r="E43331" s="2">
        <v>43075.438356481478</v>
      </c>
      <c r="F43331">
        <v>1489</v>
      </c>
      <c r="G43331">
        <v>1410</v>
      </c>
    </row>
    <row r="43332" spans="1:7">
      <c r="A43332" s="1" t="s">
        <v>58221</v>
      </c>
      <c r="B43332">
        <v>1</v>
      </c>
      <c r="C43332" s="1" t="s">
        <v>7232</v>
      </c>
      <c r="D43332" s="1" t="s">
        <v>770</v>
      </c>
      <c r="E43332" s="2">
        <v>43122.924421296295</v>
      </c>
      <c r="F43332">
        <v>1990</v>
      </c>
      <c r="G43332">
        <v>1510</v>
      </c>
    </row>
    <row r="43333" spans="1:7">
      <c r="A43333" s="1" t="s">
        <v>58222</v>
      </c>
      <c r="B43333">
        <v>1</v>
      </c>
      <c r="C43333" s="1" t="s">
        <v>9735</v>
      </c>
      <c r="D43333" s="1" t="s">
        <v>9736</v>
      </c>
      <c r="E43333" s="2">
        <v>42906.048831018517</v>
      </c>
      <c r="F43333">
        <v>89900</v>
      </c>
      <c r="G43333">
        <v>14756</v>
      </c>
    </row>
    <row r="43334" spans="1:7">
      <c r="A43334" s="1" t="s">
        <v>58223</v>
      </c>
      <c r="B43334">
        <v>1</v>
      </c>
      <c r="C43334" s="1" t="s">
        <v>13218</v>
      </c>
      <c r="D43334" s="1" t="s">
        <v>483</v>
      </c>
      <c r="E43334" s="2">
        <v>42892.413495370369</v>
      </c>
      <c r="F43334">
        <v>5090</v>
      </c>
      <c r="G43334">
        <v>1270</v>
      </c>
    </row>
    <row r="43335" spans="1:7">
      <c r="A43335" s="1" t="s">
        <v>58224</v>
      </c>
      <c r="B43335">
        <v>1</v>
      </c>
      <c r="C43335" s="1" t="s">
        <v>58225</v>
      </c>
      <c r="D43335" s="1" t="s">
        <v>745</v>
      </c>
      <c r="E43335" s="2">
        <v>43023.968263888892</v>
      </c>
      <c r="F43335">
        <v>19750</v>
      </c>
      <c r="G43335">
        <v>1351</v>
      </c>
    </row>
    <row r="43336" spans="1:7">
      <c r="A43336" s="1" t="s">
        <v>58226</v>
      </c>
      <c r="B43336">
        <v>1</v>
      </c>
      <c r="C43336" s="1" t="s">
        <v>15244</v>
      </c>
      <c r="D43336" s="1" t="s">
        <v>348</v>
      </c>
      <c r="E43336" s="2">
        <v>42845.779236111113</v>
      </c>
      <c r="F43336">
        <v>36990</v>
      </c>
      <c r="G43336">
        <v>1320</v>
      </c>
    </row>
    <row r="43337" spans="1:7">
      <c r="A43337" s="1" t="s">
        <v>58227</v>
      </c>
      <c r="B43337">
        <v>1</v>
      </c>
      <c r="C43337" s="1" t="s">
        <v>13567</v>
      </c>
      <c r="D43337" s="1" t="s">
        <v>1958</v>
      </c>
      <c r="E43337" s="2">
        <v>43138.091631944444</v>
      </c>
      <c r="F43337">
        <v>2390</v>
      </c>
      <c r="G43337">
        <v>1660</v>
      </c>
    </row>
    <row r="43338" spans="1:7">
      <c r="A43338" s="1" t="s">
        <v>58227</v>
      </c>
      <c r="B43338">
        <v>2</v>
      </c>
      <c r="C43338" s="1" t="s">
        <v>13567</v>
      </c>
      <c r="D43338" s="1" t="s">
        <v>1958</v>
      </c>
      <c r="E43338" s="2">
        <v>43138.091631944444</v>
      </c>
      <c r="F43338">
        <v>2390</v>
      </c>
      <c r="G43338">
        <v>1660</v>
      </c>
    </row>
    <row r="43339" spans="1:7">
      <c r="A43339" s="1" t="s">
        <v>58227</v>
      </c>
      <c r="B43339">
        <v>3</v>
      </c>
      <c r="C43339" s="1" t="s">
        <v>13567</v>
      </c>
      <c r="D43339" s="1" t="s">
        <v>1958</v>
      </c>
      <c r="E43339" s="2">
        <v>43138.091631944444</v>
      </c>
      <c r="F43339">
        <v>2390</v>
      </c>
      <c r="G43339">
        <v>1660</v>
      </c>
    </row>
    <row r="43340" spans="1:7">
      <c r="A43340" s="1" t="s">
        <v>58227</v>
      </c>
      <c r="B43340">
        <v>4</v>
      </c>
      <c r="C43340" s="1" t="s">
        <v>13567</v>
      </c>
      <c r="D43340" s="1" t="s">
        <v>1958</v>
      </c>
      <c r="E43340" s="2">
        <v>43138.091631944444</v>
      </c>
      <c r="F43340">
        <v>2390</v>
      </c>
      <c r="G43340">
        <v>1660</v>
      </c>
    </row>
    <row r="43341" spans="1:7">
      <c r="A43341" s="1" t="s">
        <v>58228</v>
      </c>
      <c r="B43341">
        <v>1</v>
      </c>
      <c r="C43341" s="1" t="s">
        <v>2856</v>
      </c>
      <c r="D43341" s="1" t="s">
        <v>75</v>
      </c>
      <c r="E43341" s="2">
        <v>43186.11855324074</v>
      </c>
      <c r="F43341">
        <v>4900</v>
      </c>
      <c r="G43341">
        <v>821</v>
      </c>
    </row>
    <row r="43342" spans="1:7">
      <c r="A43342" s="1" t="s">
        <v>58228</v>
      </c>
      <c r="B43342">
        <v>2</v>
      </c>
      <c r="C43342" s="1" t="s">
        <v>581</v>
      </c>
      <c r="D43342" s="1" t="s">
        <v>351</v>
      </c>
      <c r="E43342" s="2">
        <v>43186.11855324074</v>
      </c>
      <c r="F43342">
        <v>2990</v>
      </c>
      <c r="G43342">
        <v>1643</v>
      </c>
    </row>
    <row r="43343" spans="1:7">
      <c r="A43343" s="1" t="s">
        <v>58229</v>
      </c>
      <c r="B43343">
        <v>1</v>
      </c>
      <c r="C43343" s="1" t="s">
        <v>2306</v>
      </c>
      <c r="D43343" s="1" t="s">
        <v>2307</v>
      </c>
      <c r="E43343" s="2">
        <v>43249.633576388886</v>
      </c>
      <c r="F43343">
        <v>25490</v>
      </c>
      <c r="G43343">
        <v>865</v>
      </c>
    </row>
    <row r="43344" spans="1:7">
      <c r="A43344" s="1" t="s">
        <v>58230</v>
      </c>
      <c r="B43344">
        <v>1</v>
      </c>
      <c r="C43344" s="1" t="s">
        <v>488</v>
      </c>
      <c r="D43344" s="1" t="s">
        <v>489</v>
      </c>
      <c r="E43344" s="2">
        <v>43217.72965277778</v>
      </c>
      <c r="F43344">
        <v>14890</v>
      </c>
      <c r="G43344">
        <v>1912</v>
      </c>
    </row>
    <row r="43345" spans="1:7">
      <c r="A43345" s="1" t="s">
        <v>58231</v>
      </c>
      <c r="B43345">
        <v>1</v>
      </c>
      <c r="C43345" s="1" t="s">
        <v>3374</v>
      </c>
      <c r="D43345" s="1" t="s">
        <v>455</v>
      </c>
      <c r="E43345" s="2">
        <v>42942.488611111112</v>
      </c>
      <c r="F43345">
        <v>11200</v>
      </c>
      <c r="G43345">
        <v>3686</v>
      </c>
    </row>
    <row r="43346" spans="1:7">
      <c r="A43346" s="1" t="s">
        <v>58232</v>
      </c>
      <c r="B43346">
        <v>1</v>
      </c>
      <c r="C43346" s="1" t="s">
        <v>3798</v>
      </c>
      <c r="D43346" s="1" t="s">
        <v>1702</v>
      </c>
      <c r="E43346" s="2">
        <v>43037.997361111113</v>
      </c>
      <c r="F43346">
        <v>1590</v>
      </c>
      <c r="G43346">
        <v>1185</v>
      </c>
    </row>
    <row r="43347" spans="1:7">
      <c r="A43347" s="1" t="s">
        <v>58232</v>
      </c>
      <c r="B43347">
        <v>2</v>
      </c>
      <c r="C43347" s="1" t="s">
        <v>3798</v>
      </c>
      <c r="D43347" s="1" t="s">
        <v>1702</v>
      </c>
      <c r="E43347" s="2">
        <v>43037.997361111113</v>
      </c>
      <c r="F43347">
        <v>1590</v>
      </c>
      <c r="G43347">
        <v>1185</v>
      </c>
    </row>
    <row r="43348" spans="1:7">
      <c r="A43348" s="1" t="s">
        <v>58233</v>
      </c>
      <c r="B43348">
        <v>1</v>
      </c>
      <c r="C43348" s="1" t="s">
        <v>15329</v>
      </c>
      <c r="D43348" s="1" t="s">
        <v>427</v>
      </c>
      <c r="E43348" s="2">
        <v>43017.650636574072</v>
      </c>
      <c r="F43348">
        <v>5900</v>
      </c>
      <c r="G43348">
        <v>1617</v>
      </c>
    </row>
    <row r="43349" spans="1:7">
      <c r="A43349" s="1" t="s">
        <v>58234</v>
      </c>
      <c r="B43349">
        <v>1</v>
      </c>
      <c r="C43349" s="1" t="s">
        <v>909</v>
      </c>
      <c r="D43349" s="1" t="s">
        <v>689</v>
      </c>
      <c r="E43349" s="2">
        <v>43102.659432870372</v>
      </c>
      <c r="F43349">
        <v>3840</v>
      </c>
      <c r="G43349">
        <v>1269</v>
      </c>
    </row>
    <row r="43350" spans="1:7">
      <c r="A43350" s="1" t="s">
        <v>58234</v>
      </c>
      <c r="B43350">
        <v>2</v>
      </c>
      <c r="C43350" s="1" t="s">
        <v>909</v>
      </c>
      <c r="D43350" s="1" t="s">
        <v>689</v>
      </c>
      <c r="E43350" s="2">
        <v>43102.659432870372</v>
      </c>
      <c r="F43350">
        <v>3840</v>
      </c>
      <c r="G43350">
        <v>1269</v>
      </c>
    </row>
    <row r="43351" spans="1:7">
      <c r="A43351" s="1" t="s">
        <v>58235</v>
      </c>
      <c r="B43351">
        <v>1</v>
      </c>
      <c r="C43351" s="1" t="s">
        <v>58236</v>
      </c>
      <c r="D43351" s="1" t="s">
        <v>21678</v>
      </c>
      <c r="E43351" s="2">
        <v>43222.895972222221</v>
      </c>
      <c r="F43351">
        <v>3499</v>
      </c>
      <c r="G43351">
        <v>1296</v>
      </c>
    </row>
    <row r="43352" spans="1:7">
      <c r="A43352" s="1" t="s">
        <v>58237</v>
      </c>
      <c r="B43352">
        <v>1</v>
      </c>
      <c r="C43352" s="1" t="s">
        <v>58238</v>
      </c>
      <c r="D43352" s="1" t="s">
        <v>120</v>
      </c>
      <c r="E43352" s="2">
        <v>42953.906354166669</v>
      </c>
      <c r="F43352">
        <v>11999</v>
      </c>
      <c r="G43352">
        <v>1204</v>
      </c>
    </row>
    <row r="43353" spans="1:7">
      <c r="A43353" s="1" t="s">
        <v>58239</v>
      </c>
      <c r="B43353">
        <v>1</v>
      </c>
      <c r="C43353" s="1" t="s">
        <v>58240</v>
      </c>
      <c r="D43353" s="1" t="s">
        <v>351</v>
      </c>
      <c r="E43353" s="2">
        <v>43083.843414351853</v>
      </c>
      <c r="F43353">
        <v>25900</v>
      </c>
      <c r="G43353">
        <v>2230</v>
      </c>
    </row>
    <row r="43354" spans="1:7">
      <c r="A43354" s="1" t="s">
        <v>58241</v>
      </c>
      <c r="B43354">
        <v>1</v>
      </c>
      <c r="C43354" s="1" t="s">
        <v>58242</v>
      </c>
      <c r="D43354" s="1" t="s">
        <v>412</v>
      </c>
      <c r="E43354" s="2">
        <v>42950.780092592591</v>
      </c>
      <c r="F43354">
        <v>3675</v>
      </c>
      <c r="G43354">
        <v>927</v>
      </c>
    </row>
    <row r="43355" spans="1:7">
      <c r="A43355" s="1" t="s">
        <v>58243</v>
      </c>
      <c r="B43355">
        <v>1</v>
      </c>
      <c r="C43355" s="1" t="s">
        <v>20051</v>
      </c>
      <c r="D43355" s="1" t="s">
        <v>392</v>
      </c>
      <c r="E43355" s="2">
        <v>43174.852777777778</v>
      </c>
      <c r="F43355">
        <v>2999</v>
      </c>
      <c r="G43355">
        <v>1347</v>
      </c>
    </row>
    <row r="43356" spans="1:7">
      <c r="A43356" s="1" t="s">
        <v>58244</v>
      </c>
      <c r="B43356">
        <v>1</v>
      </c>
      <c r="C43356" s="1" t="s">
        <v>58245</v>
      </c>
      <c r="D43356" s="1" t="s">
        <v>303</v>
      </c>
      <c r="E43356" s="2">
        <v>42975.573483796295</v>
      </c>
      <c r="F43356">
        <v>79999</v>
      </c>
      <c r="G43356">
        <v>1441</v>
      </c>
    </row>
    <row r="43357" spans="1:7">
      <c r="A43357" s="1" t="s">
        <v>58246</v>
      </c>
      <c r="B43357">
        <v>1</v>
      </c>
      <c r="C43357" s="1" t="s">
        <v>25863</v>
      </c>
      <c r="D43357" s="1" t="s">
        <v>4673</v>
      </c>
      <c r="E43357" s="2">
        <v>43080.178981481484</v>
      </c>
      <c r="F43357">
        <v>8699</v>
      </c>
      <c r="G43357">
        <v>1363</v>
      </c>
    </row>
    <row r="43358" spans="1:7">
      <c r="A43358" s="1" t="s">
        <v>58247</v>
      </c>
      <c r="B43358">
        <v>1</v>
      </c>
      <c r="C43358" s="1" t="s">
        <v>17814</v>
      </c>
      <c r="D43358" s="1" t="s">
        <v>3736</v>
      </c>
      <c r="E43358" s="2">
        <v>43220.604803240742</v>
      </c>
      <c r="F43358">
        <v>12000</v>
      </c>
      <c r="G43358">
        <v>4290</v>
      </c>
    </row>
    <row r="43359" spans="1:7">
      <c r="A43359" s="1" t="s">
        <v>58248</v>
      </c>
      <c r="B43359">
        <v>1</v>
      </c>
      <c r="C43359" s="1" t="s">
        <v>13021</v>
      </c>
      <c r="D43359" s="1" t="s">
        <v>4522</v>
      </c>
      <c r="E43359" s="2">
        <v>43158.699270833335</v>
      </c>
      <c r="F43359">
        <v>5970</v>
      </c>
      <c r="G43359">
        <v>1517</v>
      </c>
    </row>
    <row r="43360" spans="1:7">
      <c r="A43360" s="1" t="s">
        <v>58249</v>
      </c>
      <c r="B43360">
        <v>1</v>
      </c>
      <c r="C43360" s="1" t="s">
        <v>2956</v>
      </c>
      <c r="D43360" s="1" t="s">
        <v>291</v>
      </c>
      <c r="E43360" s="2">
        <v>43326.646064814813</v>
      </c>
      <c r="F43360">
        <v>9800</v>
      </c>
      <c r="G43360">
        <v>1335</v>
      </c>
    </row>
    <row r="43361" spans="1:7">
      <c r="A43361" s="1" t="s">
        <v>58250</v>
      </c>
      <c r="B43361">
        <v>1</v>
      </c>
      <c r="C43361" s="1" t="s">
        <v>299</v>
      </c>
      <c r="D43361" s="1" t="s">
        <v>300</v>
      </c>
      <c r="E43361" s="2">
        <v>43143.453402777777</v>
      </c>
      <c r="F43361">
        <v>8780</v>
      </c>
      <c r="G43361">
        <v>1536</v>
      </c>
    </row>
    <row r="43362" spans="1:7">
      <c r="A43362" s="1" t="s">
        <v>58250</v>
      </c>
      <c r="B43362">
        <v>2</v>
      </c>
      <c r="C43362" s="1" t="s">
        <v>299</v>
      </c>
      <c r="D43362" s="1" t="s">
        <v>300</v>
      </c>
      <c r="E43362" s="2">
        <v>43143.453402777777</v>
      </c>
      <c r="F43362">
        <v>8780</v>
      </c>
      <c r="G43362">
        <v>1536</v>
      </c>
    </row>
    <row r="43363" spans="1:7">
      <c r="A43363" s="1" t="s">
        <v>58251</v>
      </c>
      <c r="B43363">
        <v>1</v>
      </c>
      <c r="C43363" s="1" t="s">
        <v>58252</v>
      </c>
      <c r="D43363" s="1" t="s">
        <v>689</v>
      </c>
      <c r="E43363" s="2">
        <v>43339.563125000001</v>
      </c>
      <c r="F43363">
        <v>7000</v>
      </c>
      <c r="G43363">
        <v>1759</v>
      </c>
    </row>
    <row r="43364" spans="1:7">
      <c r="A43364" s="1" t="s">
        <v>58251</v>
      </c>
      <c r="B43364">
        <v>2</v>
      </c>
      <c r="C43364" s="1" t="s">
        <v>21973</v>
      </c>
      <c r="D43364" s="1" t="s">
        <v>11184</v>
      </c>
      <c r="E43364" s="2">
        <v>43335.563125000001</v>
      </c>
      <c r="F43364">
        <v>10100</v>
      </c>
      <c r="G43364">
        <v>1759</v>
      </c>
    </row>
    <row r="43365" spans="1:7">
      <c r="A43365" s="1" t="s">
        <v>58253</v>
      </c>
      <c r="B43365">
        <v>1</v>
      </c>
      <c r="C43365" s="1" t="s">
        <v>58254</v>
      </c>
      <c r="D43365" s="1" t="s">
        <v>1492</v>
      </c>
      <c r="E43365" s="2">
        <v>42996.072326388887</v>
      </c>
      <c r="F43365">
        <v>5699</v>
      </c>
      <c r="G43365">
        <v>2568</v>
      </c>
    </row>
    <row r="43366" spans="1:7">
      <c r="A43366" s="1" t="s">
        <v>58255</v>
      </c>
      <c r="B43366">
        <v>1</v>
      </c>
      <c r="C43366" s="1" t="s">
        <v>1500</v>
      </c>
      <c r="D43366" s="1" t="s">
        <v>1501</v>
      </c>
      <c r="E43366" s="2">
        <v>43068.980266203704</v>
      </c>
      <c r="F43366">
        <v>12990</v>
      </c>
      <c r="G43366">
        <v>3846</v>
      </c>
    </row>
    <row r="43367" spans="1:7">
      <c r="A43367" s="1" t="s">
        <v>58256</v>
      </c>
      <c r="B43367">
        <v>1</v>
      </c>
      <c r="C43367" s="1" t="s">
        <v>58257</v>
      </c>
      <c r="D43367" s="1" t="s">
        <v>2491</v>
      </c>
      <c r="E43367" s="2">
        <v>42832.640729166669</v>
      </c>
      <c r="F43367">
        <v>5990</v>
      </c>
      <c r="G43367">
        <v>1726</v>
      </c>
    </row>
    <row r="43368" spans="1:7">
      <c r="A43368" s="1" t="s">
        <v>58258</v>
      </c>
      <c r="B43368">
        <v>1</v>
      </c>
      <c r="C43368" s="1" t="s">
        <v>11183</v>
      </c>
      <c r="D43368" s="1" t="s">
        <v>11184</v>
      </c>
      <c r="E43368" s="2">
        <v>43291.885636574072</v>
      </c>
      <c r="F43368">
        <v>16700</v>
      </c>
      <c r="G43368">
        <v>1897</v>
      </c>
    </row>
    <row r="43369" spans="1:7">
      <c r="A43369" s="1" t="s">
        <v>58258</v>
      </c>
      <c r="B43369">
        <v>2</v>
      </c>
      <c r="C43369" s="1" t="s">
        <v>11183</v>
      </c>
      <c r="D43369" s="1" t="s">
        <v>11184</v>
      </c>
      <c r="E43369" s="2">
        <v>43291.885636574072</v>
      </c>
      <c r="F43369">
        <v>16700</v>
      </c>
      <c r="G43369">
        <v>1897</v>
      </c>
    </row>
    <row r="43370" spans="1:7">
      <c r="A43370" s="1" t="s">
        <v>58259</v>
      </c>
      <c r="B43370">
        <v>1</v>
      </c>
      <c r="C43370" s="1" t="s">
        <v>6091</v>
      </c>
      <c r="D43370" s="1" t="s">
        <v>288</v>
      </c>
      <c r="E43370" s="2">
        <v>43160.742708333331</v>
      </c>
      <c r="F43370">
        <v>7979</v>
      </c>
      <c r="G43370">
        <v>1531</v>
      </c>
    </row>
    <row r="43371" spans="1:7">
      <c r="A43371" s="1" t="s">
        <v>58260</v>
      </c>
      <c r="B43371">
        <v>1</v>
      </c>
      <c r="C43371" s="1" t="s">
        <v>19966</v>
      </c>
      <c r="D43371" s="1" t="s">
        <v>1650</v>
      </c>
      <c r="E43371" s="2">
        <v>43138.467013888891</v>
      </c>
      <c r="F43371">
        <v>6190</v>
      </c>
      <c r="G43371">
        <v>1768</v>
      </c>
    </row>
    <row r="43372" spans="1:7">
      <c r="A43372" s="1" t="s">
        <v>58261</v>
      </c>
      <c r="B43372">
        <v>1</v>
      </c>
      <c r="C43372" s="1" t="s">
        <v>6781</v>
      </c>
      <c r="D43372" s="1" t="s">
        <v>2313</v>
      </c>
      <c r="E43372" s="2">
        <v>43137.121851851851</v>
      </c>
      <c r="F43372">
        <v>7990</v>
      </c>
      <c r="G43372">
        <v>2343</v>
      </c>
    </row>
    <row r="43373" spans="1:7">
      <c r="A43373" s="1" t="s">
        <v>58262</v>
      </c>
      <c r="B43373">
        <v>1</v>
      </c>
      <c r="C43373" s="1" t="s">
        <v>58263</v>
      </c>
      <c r="D43373" s="1" t="s">
        <v>2348</v>
      </c>
      <c r="E43373" s="2">
        <v>43270.646307870367</v>
      </c>
      <c r="F43373">
        <v>6400</v>
      </c>
      <c r="G43373">
        <v>771</v>
      </c>
    </row>
    <row r="43374" spans="1:7">
      <c r="A43374" s="1" t="s">
        <v>58264</v>
      </c>
      <c r="B43374">
        <v>1</v>
      </c>
      <c r="C43374" s="1" t="s">
        <v>6120</v>
      </c>
      <c r="D43374" s="1" t="s">
        <v>6121</v>
      </c>
      <c r="E43374" s="2">
        <v>42858.099317129629</v>
      </c>
      <c r="F43374">
        <v>6990</v>
      </c>
      <c r="G43374">
        <v>1188</v>
      </c>
    </row>
    <row r="43375" spans="1:7">
      <c r="A43375" s="1" t="s">
        <v>58265</v>
      </c>
      <c r="B43375">
        <v>1</v>
      </c>
      <c r="C43375" s="1" t="s">
        <v>58266</v>
      </c>
      <c r="D43375" s="1" t="s">
        <v>486</v>
      </c>
      <c r="E43375" s="2">
        <v>42971.732870370368</v>
      </c>
      <c r="F43375">
        <v>2390</v>
      </c>
      <c r="G43375">
        <v>1185</v>
      </c>
    </row>
    <row r="43376" spans="1:7">
      <c r="A43376" s="1" t="s">
        <v>58267</v>
      </c>
      <c r="B43376">
        <v>1</v>
      </c>
      <c r="C43376" s="1" t="s">
        <v>2098</v>
      </c>
      <c r="D43376" s="1" t="s">
        <v>351</v>
      </c>
      <c r="E43376" s="2">
        <v>43200.143622685187</v>
      </c>
      <c r="F43376">
        <v>7900</v>
      </c>
      <c r="G43376">
        <v>1464</v>
      </c>
    </row>
    <row r="43377" spans="1:7">
      <c r="A43377" s="1" t="s">
        <v>58268</v>
      </c>
      <c r="B43377">
        <v>1</v>
      </c>
      <c r="C43377" s="1" t="s">
        <v>2153</v>
      </c>
      <c r="D43377" s="1" t="s">
        <v>72</v>
      </c>
      <c r="E43377" s="2">
        <v>43201.63212962963</v>
      </c>
      <c r="F43377">
        <v>7998</v>
      </c>
      <c r="G43377">
        <v>4433</v>
      </c>
    </row>
    <row r="43378" spans="1:7">
      <c r="A43378" s="1" t="s">
        <v>58269</v>
      </c>
      <c r="B43378">
        <v>1</v>
      </c>
      <c r="C43378" s="1" t="s">
        <v>3646</v>
      </c>
      <c r="D43378" s="1" t="s">
        <v>3647</v>
      </c>
      <c r="E43378" s="2">
        <v>43076.633194444446</v>
      </c>
      <c r="F43378">
        <v>3750</v>
      </c>
      <c r="G43378">
        <v>1611</v>
      </c>
    </row>
    <row r="43379" spans="1:7">
      <c r="A43379" s="1" t="s">
        <v>58270</v>
      </c>
      <c r="B43379">
        <v>1</v>
      </c>
      <c r="C43379" s="1" t="s">
        <v>39681</v>
      </c>
      <c r="D43379" s="1" t="s">
        <v>39682</v>
      </c>
      <c r="E43379" s="2">
        <v>42894.493263888886</v>
      </c>
      <c r="F43379">
        <v>2900</v>
      </c>
      <c r="G43379">
        <v>1579</v>
      </c>
    </row>
    <row r="43380" spans="1:7">
      <c r="A43380" s="1" t="s">
        <v>58270</v>
      </c>
      <c r="B43380">
        <v>2</v>
      </c>
      <c r="C43380" s="1" t="s">
        <v>39681</v>
      </c>
      <c r="D43380" s="1" t="s">
        <v>39682</v>
      </c>
      <c r="E43380" s="2">
        <v>42894.493263888886</v>
      </c>
      <c r="F43380">
        <v>2900</v>
      </c>
      <c r="G43380">
        <v>1579</v>
      </c>
    </row>
    <row r="43381" spans="1:7">
      <c r="A43381" s="1" t="s">
        <v>58271</v>
      </c>
      <c r="B43381">
        <v>1</v>
      </c>
      <c r="C43381" s="1" t="s">
        <v>58272</v>
      </c>
      <c r="D43381" s="1" t="s">
        <v>24402</v>
      </c>
      <c r="E43381" s="2">
        <v>43070.818773148145</v>
      </c>
      <c r="F43381">
        <v>28199</v>
      </c>
      <c r="G43381">
        <v>1773</v>
      </c>
    </row>
    <row r="43382" spans="1:7">
      <c r="A43382" s="1" t="s">
        <v>58273</v>
      </c>
      <c r="B43382">
        <v>1</v>
      </c>
      <c r="C43382" s="1" t="s">
        <v>1420</v>
      </c>
      <c r="D43382" s="1" t="s">
        <v>291</v>
      </c>
      <c r="E43382" s="2">
        <v>43087.159756944442</v>
      </c>
      <c r="F43382">
        <v>21990</v>
      </c>
      <c r="G43382">
        <v>1879</v>
      </c>
    </row>
    <row r="43383" spans="1:7">
      <c r="A43383" s="1" t="s">
        <v>58274</v>
      </c>
      <c r="B43383">
        <v>1</v>
      </c>
      <c r="C43383" s="1" t="s">
        <v>15209</v>
      </c>
      <c r="D43383" s="1" t="s">
        <v>45</v>
      </c>
      <c r="E43383" s="2">
        <v>43035.62263888889</v>
      </c>
      <c r="F43383">
        <v>5560</v>
      </c>
      <c r="G43383">
        <v>1615</v>
      </c>
    </row>
    <row r="43384" spans="1:7">
      <c r="A43384" s="1" t="s">
        <v>58275</v>
      </c>
      <c r="B43384">
        <v>1</v>
      </c>
      <c r="C43384" s="1" t="s">
        <v>29259</v>
      </c>
      <c r="D43384" s="1" t="s">
        <v>4373</v>
      </c>
      <c r="E43384" s="2">
        <v>43203.840740740743</v>
      </c>
      <c r="F43384">
        <v>22700</v>
      </c>
      <c r="G43384">
        <v>2417</v>
      </c>
    </row>
    <row r="43385" spans="1:7">
      <c r="A43385" s="1" t="s">
        <v>58276</v>
      </c>
      <c r="B43385">
        <v>1</v>
      </c>
      <c r="C43385" s="1" t="s">
        <v>786</v>
      </c>
      <c r="D43385" s="1" t="s">
        <v>170</v>
      </c>
      <c r="E43385" s="2">
        <v>43229.8440162037</v>
      </c>
      <c r="F43385">
        <v>11000</v>
      </c>
      <c r="G43385">
        <v>1413</v>
      </c>
    </row>
    <row r="43386" spans="1:7">
      <c r="A43386" s="1" t="s">
        <v>58277</v>
      </c>
      <c r="B43386">
        <v>1</v>
      </c>
      <c r="C43386" s="1" t="s">
        <v>3874</v>
      </c>
      <c r="D43386" s="1" t="s">
        <v>291</v>
      </c>
      <c r="E43386" s="2">
        <v>43278.71947916667</v>
      </c>
      <c r="F43386">
        <v>11990</v>
      </c>
      <c r="G43386">
        <v>1894</v>
      </c>
    </row>
    <row r="43387" spans="1:7">
      <c r="A43387" s="1" t="s">
        <v>58278</v>
      </c>
      <c r="B43387">
        <v>1</v>
      </c>
      <c r="C43387" s="1" t="s">
        <v>5999</v>
      </c>
      <c r="D43387" s="1" t="s">
        <v>661</v>
      </c>
      <c r="E43387" s="2">
        <v>43068.942002314812</v>
      </c>
      <c r="F43387">
        <v>2380</v>
      </c>
      <c r="G43387">
        <v>2115</v>
      </c>
    </row>
    <row r="43388" spans="1:7">
      <c r="A43388" s="1" t="s">
        <v>58279</v>
      </c>
      <c r="B43388">
        <v>1</v>
      </c>
      <c r="C43388" s="1" t="s">
        <v>665</v>
      </c>
      <c r="D43388" s="1" t="s">
        <v>486</v>
      </c>
      <c r="E43388" s="2">
        <v>43178.172500000001</v>
      </c>
      <c r="F43388">
        <v>4590</v>
      </c>
      <c r="G43388">
        <v>829</v>
      </c>
    </row>
    <row r="43389" spans="1:7">
      <c r="A43389" s="1" t="s">
        <v>58280</v>
      </c>
      <c r="B43389">
        <v>1</v>
      </c>
      <c r="C43389" s="1" t="s">
        <v>58281</v>
      </c>
      <c r="D43389" s="1" t="s">
        <v>2714</v>
      </c>
      <c r="E43389" s="2">
        <v>43322.066076388888</v>
      </c>
      <c r="F43389">
        <v>2589</v>
      </c>
      <c r="G43389">
        <v>2290</v>
      </c>
    </row>
    <row r="43390" spans="1:7">
      <c r="A43390" s="1" t="s">
        <v>58282</v>
      </c>
      <c r="B43390">
        <v>1</v>
      </c>
      <c r="C43390" s="1" t="s">
        <v>58283</v>
      </c>
      <c r="D43390" s="1" t="s">
        <v>30609</v>
      </c>
      <c r="E43390" s="2">
        <v>43307.826550925929</v>
      </c>
      <c r="F43390">
        <v>9999</v>
      </c>
      <c r="G43390">
        <v>2765</v>
      </c>
    </row>
    <row r="43391" spans="1:7">
      <c r="A43391" s="1" t="s">
        <v>58284</v>
      </c>
      <c r="B43391">
        <v>1</v>
      </c>
      <c r="C43391" s="1" t="s">
        <v>3273</v>
      </c>
      <c r="D43391" s="1" t="s">
        <v>3117</v>
      </c>
      <c r="E43391" s="2">
        <v>42788.531006944446</v>
      </c>
      <c r="F43391">
        <v>6990</v>
      </c>
      <c r="G43391">
        <v>2675</v>
      </c>
    </row>
    <row r="43392" spans="1:7">
      <c r="A43392" s="1" t="s">
        <v>58285</v>
      </c>
      <c r="B43392">
        <v>1</v>
      </c>
      <c r="C43392" s="1" t="s">
        <v>11768</v>
      </c>
      <c r="D43392" s="1" t="s">
        <v>173</v>
      </c>
      <c r="E43392" s="2">
        <v>43080.175046296295</v>
      </c>
      <c r="F43392">
        <v>1990</v>
      </c>
      <c r="G43392">
        <v>1679</v>
      </c>
    </row>
    <row r="43393" spans="1:7">
      <c r="A43393" s="1" t="s">
        <v>58286</v>
      </c>
      <c r="B43393">
        <v>1</v>
      </c>
      <c r="C43393" s="1" t="s">
        <v>23562</v>
      </c>
      <c r="D43393" s="1" t="s">
        <v>9034</v>
      </c>
      <c r="E43393" s="2">
        <v>43294.156747685185</v>
      </c>
      <c r="F43393">
        <v>2900</v>
      </c>
      <c r="G43393">
        <v>6245</v>
      </c>
    </row>
    <row r="43394" spans="1:7">
      <c r="A43394" s="1" t="s">
        <v>58287</v>
      </c>
      <c r="B43394">
        <v>1</v>
      </c>
      <c r="C43394" s="1" t="s">
        <v>1412</v>
      </c>
      <c r="D43394" s="1" t="s">
        <v>1413</v>
      </c>
      <c r="E43394" s="2">
        <v>43046.521990740737</v>
      </c>
      <c r="F43394">
        <v>5890</v>
      </c>
      <c r="G43394">
        <v>1712</v>
      </c>
    </row>
    <row r="43395" spans="1:7">
      <c r="A43395" s="1" t="s">
        <v>58287</v>
      </c>
      <c r="B43395">
        <v>2</v>
      </c>
      <c r="C43395" s="1" t="s">
        <v>1412</v>
      </c>
      <c r="D43395" s="1" t="s">
        <v>1413</v>
      </c>
      <c r="E43395" s="2">
        <v>43046.521990740737</v>
      </c>
      <c r="F43395">
        <v>5890</v>
      </c>
      <c r="G43395">
        <v>1712</v>
      </c>
    </row>
    <row r="43396" spans="1:7">
      <c r="A43396" s="1" t="s">
        <v>58288</v>
      </c>
      <c r="B43396">
        <v>1</v>
      </c>
      <c r="C43396" s="1" t="s">
        <v>58289</v>
      </c>
      <c r="D43396" s="1" t="s">
        <v>3077</v>
      </c>
      <c r="E43396" s="2">
        <v>43278.721412037034</v>
      </c>
      <c r="F43396">
        <v>990</v>
      </c>
      <c r="G43396">
        <v>1823</v>
      </c>
    </row>
    <row r="43397" spans="1:7">
      <c r="A43397" s="1" t="s">
        <v>58290</v>
      </c>
      <c r="B43397">
        <v>1</v>
      </c>
      <c r="C43397" s="1" t="s">
        <v>21610</v>
      </c>
      <c r="D43397" s="1" t="s">
        <v>3483</v>
      </c>
      <c r="E43397" s="2">
        <v>43209.566458333335</v>
      </c>
      <c r="F43397">
        <v>30800</v>
      </c>
      <c r="G43397">
        <v>2824</v>
      </c>
    </row>
    <row r="43398" spans="1:7">
      <c r="A43398" s="1" t="s">
        <v>58291</v>
      </c>
      <c r="B43398">
        <v>1</v>
      </c>
      <c r="C43398" s="1" t="s">
        <v>58292</v>
      </c>
      <c r="D43398" s="1" t="s">
        <v>5748</v>
      </c>
      <c r="E43398" s="2">
        <v>43236.729710648149</v>
      </c>
      <c r="F43398">
        <v>4990</v>
      </c>
      <c r="G43398">
        <v>1823</v>
      </c>
    </row>
    <row r="43399" spans="1:7">
      <c r="A43399" s="1" t="s">
        <v>58293</v>
      </c>
      <c r="B43399">
        <v>1</v>
      </c>
      <c r="C43399" s="1" t="s">
        <v>339</v>
      </c>
      <c r="D43399" s="1" t="s">
        <v>48</v>
      </c>
      <c r="E43399" s="2">
        <v>43126.582962962966</v>
      </c>
      <c r="F43399">
        <v>4990</v>
      </c>
      <c r="G43399">
        <v>1760</v>
      </c>
    </row>
    <row r="43400" spans="1:7">
      <c r="A43400" s="1" t="s">
        <v>58294</v>
      </c>
      <c r="B43400">
        <v>1</v>
      </c>
      <c r="C43400" s="1" t="s">
        <v>8433</v>
      </c>
      <c r="D43400" s="1" t="s">
        <v>4589</v>
      </c>
      <c r="E43400" s="2">
        <v>43181.908449074072</v>
      </c>
      <c r="F43400">
        <v>11590</v>
      </c>
      <c r="G43400">
        <v>1869</v>
      </c>
    </row>
    <row r="43401" spans="1:7">
      <c r="A43401" s="1" t="s">
        <v>58295</v>
      </c>
      <c r="B43401">
        <v>1</v>
      </c>
      <c r="C43401" s="1" t="s">
        <v>58296</v>
      </c>
      <c r="D43401" s="1" t="s">
        <v>1754</v>
      </c>
      <c r="E43401" s="2">
        <v>43080.180104166669</v>
      </c>
      <c r="F43401">
        <v>3512</v>
      </c>
      <c r="G43401">
        <v>1760</v>
      </c>
    </row>
    <row r="43402" spans="1:7">
      <c r="A43402" s="1" t="s">
        <v>58297</v>
      </c>
      <c r="B43402">
        <v>1</v>
      </c>
      <c r="C43402" s="1" t="s">
        <v>18781</v>
      </c>
      <c r="D43402" s="1" t="s">
        <v>3924</v>
      </c>
      <c r="E43402" s="2">
        <v>43025.185300925928</v>
      </c>
      <c r="F43402">
        <v>13900</v>
      </c>
      <c r="G43402">
        <v>4841</v>
      </c>
    </row>
    <row r="43403" spans="1:7">
      <c r="A43403" s="1" t="s">
        <v>58298</v>
      </c>
      <c r="B43403">
        <v>1</v>
      </c>
      <c r="C43403" s="1" t="s">
        <v>9803</v>
      </c>
      <c r="D43403" s="1" t="s">
        <v>1046</v>
      </c>
      <c r="E43403" s="2">
        <v>43262.830104166664</v>
      </c>
      <c r="F43403">
        <v>2590</v>
      </c>
      <c r="G43403">
        <v>1932</v>
      </c>
    </row>
    <row r="43404" spans="1:7">
      <c r="A43404" s="1" t="s">
        <v>58299</v>
      </c>
      <c r="B43404">
        <v>1</v>
      </c>
      <c r="C43404" s="1" t="s">
        <v>53290</v>
      </c>
      <c r="D43404" s="1" t="s">
        <v>2462</v>
      </c>
      <c r="E43404" s="2">
        <v>42979.451643518521</v>
      </c>
      <c r="F43404">
        <v>3990</v>
      </c>
      <c r="G43404">
        <v>1679</v>
      </c>
    </row>
    <row r="43405" spans="1:7">
      <c r="A43405" s="1" t="s">
        <v>58300</v>
      </c>
      <c r="B43405">
        <v>1</v>
      </c>
      <c r="C43405" s="1" t="s">
        <v>58301</v>
      </c>
      <c r="D43405" s="1" t="s">
        <v>264</v>
      </c>
      <c r="E43405" s="2">
        <v>43158.396620370368</v>
      </c>
      <c r="F43405">
        <v>2890</v>
      </c>
      <c r="G43405">
        <v>1235</v>
      </c>
    </row>
    <row r="43406" spans="1:7">
      <c r="A43406" s="1" t="s">
        <v>58302</v>
      </c>
      <c r="B43406">
        <v>1</v>
      </c>
      <c r="C43406" s="1" t="s">
        <v>11188</v>
      </c>
      <c r="D43406" s="1" t="s">
        <v>2566</v>
      </c>
      <c r="E43406" s="2">
        <v>43279.438738425924</v>
      </c>
      <c r="F43406">
        <v>12900</v>
      </c>
      <c r="G43406">
        <v>1783</v>
      </c>
    </row>
    <row r="43407" spans="1:7">
      <c r="A43407" s="1" t="s">
        <v>58303</v>
      </c>
      <c r="B43407">
        <v>1</v>
      </c>
      <c r="C43407" s="1" t="s">
        <v>17675</v>
      </c>
      <c r="D43407" s="1" t="s">
        <v>7051</v>
      </c>
      <c r="E43407" s="2">
        <v>43083.526643518519</v>
      </c>
      <c r="F43407">
        <v>18999</v>
      </c>
      <c r="G43407">
        <v>1014</v>
      </c>
    </row>
    <row r="43408" spans="1:7">
      <c r="A43408" s="1" t="s">
        <v>58304</v>
      </c>
      <c r="B43408">
        <v>1</v>
      </c>
      <c r="C43408" s="1" t="s">
        <v>305</v>
      </c>
      <c r="D43408" s="1" t="s">
        <v>306</v>
      </c>
      <c r="E43408" s="2">
        <v>43230.830011574071</v>
      </c>
      <c r="F43408">
        <v>11000</v>
      </c>
      <c r="G43408">
        <v>0</v>
      </c>
    </row>
    <row r="43409" spans="1:7">
      <c r="A43409" s="1" t="s">
        <v>58305</v>
      </c>
      <c r="B43409">
        <v>1</v>
      </c>
      <c r="C43409" s="1" t="s">
        <v>26094</v>
      </c>
      <c r="D43409" s="1" t="s">
        <v>6439</v>
      </c>
      <c r="E43409" s="2">
        <v>43280.638287037036</v>
      </c>
      <c r="F43409">
        <v>14990</v>
      </c>
      <c r="G43409">
        <v>1700</v>
      </c>
    </row>
    <row r="43410" spans="1:7">
      <c r="A43410" s="1" t="s">
        <v>58306</v>
      </c>
      <c r="B43410">
        <v>1</v>
      </c>
      <c r="C43410" s="1" t="s">
        <v>12698</v>
      </c>
      <c r="D43410" s="1" t="s">
        <v>72</v>
      </c>
      <c r="E43410" s="2">
        <v>43192.399699074071</v>
      </c>
      <c r="F43410">
        <v>18699</v>
      </c>
      <c r="G43410">
        <v>3497</v>
      </c>
    </row>
    <row r="43411" spans="1:7">
      <c r="A43411" s="1" t="s">
        <v>58307</v>
      </c>
      <c r="B43411">
        <v>1</v>
      </c>
      <c r="C43411" s="1" t="s">
        <v>58308</v>
      </c>
      <c r="D43411" s="1" t="s">
        <v>6877</v>
      </c>
      <c r="E43411" s="2">
        <v>43286.493391203701</v>
      </c>
      <c r="F43411">
        <v>9390</v>
      </c>
      <c r="G43411">
        <v>2627</v>
      </c>
    </row>
    <row r="43412" spans="1:7">
      <c r="A43412" s="1" t="s">
        <v>58307</v>
      </c>
      <c r="B43412">
        <v>2</v>
      </c>
      <c r="C43412" s="1" t="s">
        <v>58309</v>
      </c>
      <c r="D43412" s="1" t="s">
        <v>1366</v>
      </c>
      <c r="E43412" s="2">
        <v>43285.493391203701</v>
      </c>
      <c r="F43412">
        <v>4499</v>
      </c>
      <c r="G43412">
        <v>919</v>
      </c>
    </row>
    <row r="43413" spans="1:7">
      <c r="A43413" s="1" t="s">
        <v>58310</v>
      </c>
      <c r="B43413">
        <v>1</v>
      </c>
      <c r="C43413" s="1" t="s">
        <v>48845</v>
      </c>
      <c r="D43413" s="1" t="s">
        <v>412</v>
      </c>
      <c r="E43413" s="2">
        <v>43300.701608796298</v>
      </c>
      <c r="F43413">
        <v>12000</v>
      </c>
      <c r="G43413">
        <v>1894</v>
      </c>
    </row>
    <row r="43414" spans="1:7">
      <c r="A43414" s="1" t="s">
        <v>58311</v>
      </c>
      <c r="B43414">
        <v>1</v>
      </c>
      <c r="C43414" s="1" t="s">
        <v>58312</v>
      </c>
      <c r="D43414" s="1" t="s">
        <v>27961</v>
      </c>
      <c r="E43414" s="2">
        <v>43273.375868055555</v>
      </c>
      <c r="F43414">
        <v>31700</v>
      </c>
      <c r="G43414">
        <v>2052</v>
      </c>
    </row>
    <row r="43415" spans="1:7">
      <c r="A43415" s="1" t="s">
        <v>58313</v>
      </c>
      <c r="B43415">
        <v>1</v>
      </c>
      <c r="C43415" s="1" t="s">
        <v>58314</v>
      </c>
      <c r="D43415" s="1" t="s">
        <v>3880</v>
      </c>
      <c r="E43415" s="2">
        <v>42891.765775462962</v>
      </c>
      <c r="F43415">
        <v>2281</v>
      </c>
      <c r="G43415">
        <v>1185</v>
      </c>
    </row>
    <row r="43416" spans="1:7">
      <c r="A43416" s="1" t="s">
        <v>58315</v>
      </c>
      <c r="B43416">
        <v>1</v>
      </c>
      <c r="C43416" s="1" t="s">
        <v>13892</v>
      </c>
      <c r="D43416" s="1" t="s">
        <v>568</v>
      </c>
      <c r="E43416" s="2">
        <v>43255.38212962963</v>
      </c>
      <c r="F43416">
        <v>9490</v>
      </c>
      <c r="G43416">
        <v>2359</v>
      </c>
    </row>
    <row r="43417" spans="1:7">
      <c r="A43417" s="1" t="s">
        <v>58316</v>
      </c>
      <c r="B43417">
        <v>1</v>
      </c>
      <c r="C43417" s="1" t="s">
        <v>2685</v>
      </c>
      <c r="D43417" s="1" t="s">
        <v>2686</v>
      </c>
      <c r="E43417" s="2">
        <v>43321.965474537035</v>
      </c>
      <c r="F43417">
        <v>2718</v>
      </c>
      <c r="G43417">
        <v>894</v>
      </c>
    </row>
    <row r="43418" spans="1:7">
      <c r="A43418" s="1" t="s">
        <v>58317</v>
      </c>
      <c r="B43418">
        <v>1</v>
      </c>
      <c r="C43418" s="1" t="s">
        <v>58318</v>
      </c>
      <c r="D43418" s="1" t="s">
        <v>4603</v>
      </c>
      <c r="E43418" s="2">
        <v>43193.812685185185</v>
      </c>
      <c r="F43418">
        <v>5590</v>
      </c>
      <c r="G43418">
        <v>1527</v>
      </c>
    </row>
    <row r="43419" spans="1:7">
      <c r="A43419" s="1" t="s">
        <v>58319</v>
      </c>
      <c r="B43419">
        <v>1</v>
      </c>
      <c r="C43419" s="1" t="s">
        <v>14827</v>
      </c>
      <c r="D43419" s="1" t="s">
        <v>217</v>
      </c>
      <c r="E43419" s="2">
        <v>43329.141689814816</v>
      </c>
      <c r="F43419">
        <v>5699</v>
      </c>
      <c r="G43419">
        <v>1398</v>
      </c>
    </row>
    <row r="43420" spans="1:7">
      <c r="A43420" s="1" t="s">
        <v>58320</v>
      </c>
      <c r="B43420">
        <v>1</v>
      </c>
      <c r="C43420" s="1" t="s">
        <v>26087</v>
      </c>
      <c r="D43420" s="1" t="s">
        <v>4188</v>
      </c>
      <c r="E43420" s="2">
        <v>43083.617604166669</v>
      </c>
      <c r="F43420">
        <v>3597</v>
      </c>
      <c r="G43420">
        <v>1410</v>
      </c>
    </row>
    <row r="43421" spans="1:7">
      <c r="A43421" s="1" t="s">
        <v>58321</v>
      </c>
      <c r="B43421">
        <v>1</v>
      </c>
      <c r="C43421" s="1" t="s">
        <v>58322</v>
      </c>
      <c r="D43421" s="1" t="s">
        <v>3305</v>
      </c>
      <c r="E43421" s="2">
        <v>42970.094467592593</v>
      </c>
      <c r="F43421">
        <v>27593</v>
      </c>
      <c r="G43421">
        <v>1644</v>
      </c>
    </row>
    <row r="43422" spans="1:7">
      <c r="A43422" s="1" t="s">
        <v>58323</v>
      </c>
      <c r="B43422">
        <v>1</v>
      </c>
      <c r="C43422" s="1" t="s">
        <v>2377</v>
      </c>
      <c r="D43422" s="1" t="s">
        <v>1336</v>
      </c>
      <c r="E43422" s="2">
        <v>42913.448217592595</v>
      </c>
      <c r="F43422">
        <v>1297</v>
      </c>
      <c r="G43422">
        <v>1510</v>
      </c>
    </row>
    <row r="43423" spans="1:7">
      <c r="A43423" s="1" t="s">
        <v>58324</v>
      </c>
      <c r="B43423">
        <v>1</v>
      </c>
      <c r="C43423" s="1" t="s">
        <v>52206</v>
      </c>
      <c r="D43423" s="1" t="s">
        <v>28086</v>
      </c>
      <c r="E43423" s="2">
        <v>42814.76085648148</v>
      </c>
      <c r="F43423">
        <v>83456</v>
      </c>
      <c r="G43423">
        <v>7860</v>
      </c>
    </row>
    <row r="43424" spans="1:7">
      <c r="A43424" s="1" t="s">
        <v>58325</v>
      </c>
      <c r="B43424">
        <v>1</v>
      </c>
      <c r="C43424" s="1" t="s">
        <v>909</v>
      </c>
      <c r="D43424" s="1" t="s">
        <v>689</v>
      </c>
      <c r="E43424" s="2">
        <v>43199.743333333332</v>
      </c>
      <c r="F43424">
        <v>3500</v>
      </c>
      <c r="G43424">
        <v>888</v>
      </c>
    </row>
    <row r="43425" spans="1:7">
      <c r="A43425" s="1" t="s">
        <v>58326</v>
      </c>
      <c r="B43425">
        <v>1</v>
      </c>
      <c r="C43425" s="1" t="s">
        <v>30504</v>
      </c>
      <c r="D43425" s="1" t="s">
        <v>689</v>
      </c>
      <c r="E43425" s="2">
        <v>43069.204201388886</v>
      </c>
      <c r="F43425">
        <v>23000</v>
      </c>
      <c r="G43425">
        <v>1463</v>
      </c>
    </row>
    <row r="43426" spans="1:7">
      <c r="A43426" s="1" t="s">
        <v>58327</v>
      </c>
      <c r="B43426">
        <v>1</v>
      </c>
      <c r="C43426" s="1" t="s">
        <v>1235</v>
      </c>
      <c r="D43426" s="1" t="s">
        <v>120</v>
      </c>
      <c r="E43426" s="2">
        <v>43237.92759259259</v>
      </c>
      <c r="F43426">
        <v>8999</v>
      </c>
      <c r="G43426">
        <v>1392</v>
      </c>
    </row>
    <row r="43427" spans="1:7">
      <c r="A43427" s="1" t="s">
        <v>58328</v>
      </c>
      <c r="B43427">
        <v>1</v>
      </c>
      <c r="C43427" s="1" t="s">
        <v>7372</v>
      </c>
      <c r="D43427" s="1" t="s">
        <v>7373</v>
      </c>
      <c r="E43427" s="2">
        <v>43158.146828703706</v>
      </c>
      <c r="F43427">
        <v>10800</v>
      </c>
      <c r="G43427">
        <v>1289</v>
      </c>
    </row>
    <row r="43428" spans="1:7">
      <c r="A43428" s="1" t="s">
        <v>58329</v>
      </c>
      <c r="B43428">
        <v>1</v>
      </c>
      <c r="C43428" s="1" t="s">
        <v>1722</v>
      </c>
      <c r="D43428" s="1" t="s">
        <v>1723</v>
      </c>
      <c r="E43428" s="2">
        <v>42999.863993055558</v>
      </c>
      <c r="F43428">
        <v>7990</v>
      </c>
      <c r="G43428">
        <v>1784</v>
      </c>
    </row>
    <row r="43429" spans="1:7">
      <c r="A43429" s="1" t="s">
        <v>58329</v>
      </c>
      <c r="B43429">
        <v>2</v>
      </c>
      <c r="C43429" s="1" t="s">
        <v>1722</v>
      </c>
      <c r="D43429" s="1" t="s">
        <v>1723</v>
      </c>
      <c r="E43429" s="2">
        <v>42999.863993055558</v>
      </c>
      <c r="F43429">
        <v>7990</v>
      </c>
      <c r="G43429">
        <v>1784</v>
      </c>
    </row>
    <row r="43430" spans="1:7">
      <c r="A43430" s="1" t="s">
        <v>58330</v>
      </c>
      <c r="B43430">
        <v>1</v>
      </c>
      <c r="C43430" s="1" t="s">
        <v>30507</v>
      </c>
      <c r="D43430" s="1" t="s">
        <v>1588</v>
      </c>
      <c r="E43430" s="2">
        <v>43224.46570601852</v>
      </c>
      <c r="F43430">
        <v>4099</v>
      </c>
      <c r="G43430">
        <v>1115</v>
      </c>
    </row>
    <row r="43431" spans="1:7">
      <c r="A43431" s="1" t="s">
        <v>58331</v>
      </c>
      <c r="B43431">
        <v>1</v>
      </c>
      <c r="C43431" s="1" t="s">
        <v>739</v>
      </c>
      <c r="D43431" s="1" t="s">
        <v>39</v>
      </c>
      <c r="E43431" s="2">
        <v>43010.435729166667</v>
      </c>
      <c r="F43431">
        <v>8999</v>
      </c>
      <c r="G43431">
        <v>1538</v>
      </c>
    </row>
    <row r="43432" spans="1:7">
      <c r="A43432" s="1" t="s">
        <v>58332</v>
      </c>
      <c r="B43432">
        <v>1</v>
      </c>
      <c r="C43432" s="1" t="s">
        <v>29732</v>
      </c>
      <c r="D43432" s="1" t="s">
        <v>798</v>
      </c>
      <c r="E43432" s="2">
        <v>43265.687835648147</v>
      </c>
      <c r="F43432">
        <v>1900</v>
      </c>
      <c r="G43432">
        <v>888</v>
      </c>
    </row>
    <row r="43433" spans="1:7">
      <c r="A43433" s="1" t="s">
        <v>58332</v>
      </c>
      <c r="B43433">
        <v>2</v>
      </c>
      <c r="C43433" s="1" t="s">
        <v>29732</v>
      </c>
      <c r="D43433" s="1" t="s">
        <v>798</v>
      </c>
      <c r="E43433" s="2">
        <v>43265.687835648147</v>
      </c>
      <c r="F43433">
        <v>1900</v>
      </c>
      <c r="G43433">
        <v>888</v>
      </c>
    </row>
    <row r="43434" spans="1:7">
      <c r="A43434" s="1" t="s">
        <v>58332</v>
      </c>
      <c r="B43434">
        <v>3</v>
      </c>
      <c r="C43434" s="1" t="s">
        <v>29732</v>
      </c>
      <c r="D43434" s="1" t="s">
        <v>798</v>
      </c>
      <c r="E43434" s="2">
        <v>43265.687835648147</v>
      </c>
      <c r="F43434">
        <v>1900</v>
      </c>
      <c r="G43434">
        <v>888</v>
      </c>
    </row>
    <row r="43435" spans="1:7">
      <c r="A43435" s="1" t="s">
        <v>58332</v>
      </c>
      <c r="B43435">
        <v>4</v>
      </c>
      <c r="C43435" s="1" t="s">
        <v>29732</v>
      </c>
      <c r="D43435" s="1" t="s">
        <v>798</v>
      </c>
      <c r="E43435" s="2">
        <v>43265.687835648147</v>
      </c>
      <c r="F43435">
        <v>1900</v>
      </c>
      <c r="G43435">
        <v>888</v>
      </c>
    </row>
    <row r="43436" spans="1:7">
      <c r="A43436" s="1" t="s">
        <v>58332</v>
      </c>
      <c r="B43436">
        <v>5</v>
      </c>
      <c r="C43436" s="1" t="s">
        <v>29732</v>
      </c>
      <c r="D43436" s="1" t="s">
        <v>798</v>
      </c>
      <c r="E43436" s="2">
        <v>43265.687835648147</v>
      </c>
      <c r="F43436">
        <v>1900</v>
      </c>
      <c r="G43436">
        <v>888</v>
      </c>
    </row>
    <row r="43437" spans="1:7">
      <c r="A43437" s="1" t="s">
        <v>58332</v>
      </c>
      <c r="B43437">
        <v>6</v>
      </c>
      <c r="C43437" s="1" t="s">
        <v>29732</v>
      </c>
      <c r="D43437" s="1" t="s">
        <v>798</v>
      </c>
      <c r="E43437" s="2">
        <v>43265.687835648147</v>
      </c>
      <c r="F43437">
        <v>1900</v>
      </c>
      <c r="G43437">
        <v>888</v>
      </c>
    </row>
    <row r="43438" spans="1:7">
      <c r="A43438" s="1" t="s">
        <v>58333</v>
      </c>
      <c r="B43438">
        <v>1</v>
      </c>
      <c r="C43438" s="1" t="s">
        <v>45712</v>
      </c>
      <c r="D43438" s="1" t="s">
        <v>3269</v>
      </c>
      <c r="E43438" s="2">
        <v>43034.117696759262</v>
      </c>
      <c r="F43438">
        <v>4889</v>
      </c>
      <c r="G43438">
        <v>1679</v>
      </c>
    </row>
    <row r="43439" spans="1:7">
      <c r="A43439" s="1" t="s">
        <v>58334</v>
      </c>
      <c r="B43439">
        <v>1</v>
      </c>
      <c r="C43439" s="1" t="s">
        <v>58335</v>
      </c>
      <c r="D43439" s="1" t="s">
        <v>3021</v>
      </c>
      <c r="E43439" s="2">
        <v>43076.799155092594</v>
      </c>
      <c r="F43439">
        <v>3499</v>
      </c>
      <c r="G43439">
        <v>872</v>
      </c>
    </row>
    <row r="43440" spans="1:7">
      <c r="A43440" s="1" t="s">
        <v>58336</v>
      </c>
      <c r="B43440">
        <v>1</v>
      </c>
      <c r="C43440" s="1" t="s">
        <v>11081</v>
      </c>
      <c r="D43440" s="1" t="s">
        <v>108</v>
      </c>
      <c r="E43440" s="2">
        <v>43132.485821759263</v>
      </c>
      <c r="F43440">
        <v>2190</v>
      </c>
      <c r="G43440">
        <v>1579</v>
      </c>
    </row>
    <row r="43441" spans="1:7">
      <c r="A43441" s="1" t="s">
        <v>58337</v>
      </c>
      <c r="B43441">
        <v>1</v>
      </c>
      <c r="C43441" s="1" t="s">
        <v>8691</v>
      </c>
      <c r="D43441" s="1" t="s">
        <v>8692</v>
      </c>
      <c r="E43441" s="2">
        <v>43181.547905092593</v>
      </c>
      <c r="F43441">
        <v>14999</v>
      </c>
      <c r="G43441">
        <v>1974</v>
      </c>
    </row>
    <row r="43442" spans="1:7">
      <c r="A43442" s="1" t="s">
        <v>58338</v>
      </c>
      <c r="B43442">
        <v>1</v>
      </c>
      <c r="C43442" s="1" t="s">
        <v>58339</v>
      </c>
      <c r="D43442" s="1" t="s">
        <v>8497</v>
      </c>
      <c r="E43442" s="2">
        <v>43335.479386574072</v>
      </c>
      <c r="F43442">
        <v>10500</v>
      </c>
      <c r="G43442">
        <v>5382</v>
      </c>
    </row>
    <row r="43443" spans="1:7">
      <c r="A43443" s="1" t="s">
        <v>58340</v>
      </c>
      <c r="B43443">
        <v>1</v>
      </c>
      <c r="C43443" s="1" t="s">
        <v>39306</v>
      </c>
      <c r="D43443" s="1" t="s">
        <v>2031</v>
      </c>
      <c r="E43443" s="2">
        <v>43180.700775462959</v>
      </c>
      <c r="F43443">
        <v>4890</v>
      </c>
      <c r="G43443">
        <v>926</v>
      </c>
    </row>
    <row r="43444" spans="1:7">
      <c r="A43444" s="1" t="s">
        <v>58341</v>
      </c>
      <c r="B43444">
        <v>1</v>
      </c>
      <c r="C43444" s="1" t="s">
        <v>58342</v>
      </c>
      <c r="D43444" s="1" t="s">
        <v>7325</v>
      </c>
      <c r="E43444" s="2">
        <v>43199.215671296297</v>
      </c>
      <c r="F43444">
        <v>2800</v>
      </c>
      <c r="G43444">
        <v>739</v>
      </c>
    </row>
    <row r="43445" spans="1:7">
      <c r="A43445" s="1" t="s">
        <v>58343</v>
      </c>
      <c r="B43445">
        <v>1</v>
      </c>
      <c r="C43445" s="1" t="s">
        <v>11616</v>
      </c>
      <c r="D43445" s="1" t="s">
        <v>291</v>
      </c>
      <c r="E43445" s="2">
        <v>43111.7965625</v>
      </c>
      <c r="F43445">
        <v>27990</v>
      </c>
      <c r="G43445">
        <v>1671</v>
      </c>
    </row>
    <row r="43446" spans="1:7">
      <c r="A43446" s="1" t="s">
        <v>58344</v>
      </c>
      <c r="B43446">
        <v>1</v>
      </c>
      <c r="C43446" s="1" t="s">
        <v>29728</v>
      </c>
      <c r="D43446" s="1" t="s">
        <v>303</v>
      </c>
      <c r="E43446" s="2">
        <v>42865.913402777776</v>
      </c>
      <c r="F43446">
        <v>18794</v>
      </c>
      <c r="G43446">
        <v>1282</v>
      </c>
    </row>
    <row r="43447" spans="1:7">
      <c r="A43447" s="1" t="s">
        <v>58345</v>
      </c>
      <c r="B43447">
        <v>1</v>
      </c>
      <c r="C43447" s="1" t="s">
        <v>5366</v>
      </c>
      <c r="D43447" s="1" t="s">
        <v>167</v>
      </c>
      <c r="E43447" s="2">
        <v>43146.742604166669</v>
      </c>
      <c r="F43447">
        <v>26900</v>
      </c>
      <c r="G43447">
        <v>1338</v>
      </c>
    </row>
    <row r="43448" spans="1:7">
      <c r="A43448" s="1" t="s">
        <v>58346</v>
      </c>
      <c r="B43448">
        <v>1</v>
      </c>
      <c r="C43448" s="1" t="s">
        <v>5974</v>
      </c>
      <c r="D43448" s="1" t="s">
        <v>170</v>
      </c>
      <c r="E43448" s="2">
        <v>43284.119791666664</v>
      </c>
      <c r="F43448">
        <v>13000</v>
      </c>
      <c r="G43448">
        <v>1193</v>
      </c>
    </row>
    <row r="43449" spans="1:7">
      <c r="A43449" s="1" t="s">
        <v>58346</v>
      </c>
      <c r="B43449">
        <v>2</v>
      </c>
      <c r="C43449" s="1" t="s">
        <v>5974</v>
      </c>
      <c r="D43449" s="1" t="s">
        <v>170</v>
      </c>
      <c r="E43449" s="2">
        <v>43284.119791666664</v>
      </c>
      <c r="F43449">
        <v>13000</v>
      </c>
      <c r="G43449">
        <v>1193</v>
      </c>
    </row>
    <row r="43450" spans="1:7">
      <c r="A43450" s="1" t="s">
        <v>58346</v>
      </c>
      <c r="B43450">
        <v>3</v>
      </c>
      <c r="C43450" s="1" t="s">
        <v>5974</v>
      </c>
      <c r="D43450" s="1" t="s">
        <v>170</v>
      </c>
      <c r="E43450" s="2">
        <v>43284.119791666664</v>
      </c>
      <c r="F43450">
        <v>13000</v>
      </c>
      <c r="G43450">
        <v>1193</v>
      </c>
    </row>
    <row r="43451" spans="1:7">
      <c r="A43451" s="1" t="s">
        <v>58347</v>
      </c>
      <c r="B43451">
        <v>1</v>
      </c>
      <c r="C43451" s="1" t="s">
        <v>58348</v>
      </c>
      <c r="D43451" s="1" t="s">
        <v>887</v>
      </c>
      <c r="E43451" s="2">
        <v>43300.434224537035</v>
      </c>
      <c r="F43451">
        <v>54900</v>
      </c>
      <c r="G43451">
        <v>5456</v>
      </c>
    </row>
    <row r="43452" spans="1:7">
      <c r="A43452" s="1" t="s">
        <v>58349</v>
      </c>
      <c r="B43452">
        <v>1</v>
      </c>
      <c r="C43452" s="1" t="s">
        <v>89</v>
      </c>
      <c r="D43452" s="1" t="s">
        <v>90</v>
      </c>
      <c r="E43452" s="2">
        <v>43165.61822916667</v>
      </c>
      <c r="F43452">
        <v>2790</v>
      </c>
      <c r="G43452">
        <v>778</v>
      </c>
    </row>
    <row r="43453" spans="1:7">
      <c r="A43453" s="1" t="s">
        <v>58350</v>
      </c>
      <c r="B43453">
        <v>1</v>
      </c>
      <c r="C43453" s="1" t="s">
        <v>604</v>
      </c>
      <c r="D43453" s="1" t="s">
        <v>605</v>
      </c>
      <c r="E43453" s="2">
        <v>43195.812685185185</v>
      </c>
      <c r="F43453">
        <v>3999</v>
      </c>
      <c r="G43453">
        <v>3445</v>
      </c>
    </row>
    <row r="43454" spans="1:7">
      <c r="A43454" s="1" t="s">
        <v>58350</v>
      </c>
      <c r="B43454">
        <v>2</v>
      </c>
      <c r="C43454" s="1" t="s">
        <v>604</v>
      </c>
      <c r="D43454" s="1" t="s">
        <v>605</v>
      </c>
      <c r="E43454" s="2">
        <v>43195.812685185185</v>
      </c>
      <c r="F43454">
        <v>3999</v>
      </c>
      <c r="G43454">
        <v>3445</v>
      </c>
    </row>
    <row r="43455" spans="1:7">
      <c r="A43455" s="1" t="s">
        <v>58351</v>
      </c>
      <c r="B43455">
        <v>1</v>
      </c>
      <c r="C43455" s="1" t="s">
        <v>14916</v>
      </c>
      <c r="D43455" s="1" t="s">
        <v>69</v>
      </c>
      <c r="E43455" s="2">
        <v>43234.937928240739</v>
      </c>
      <c r="F43455">
        <v>2999</v>
      </c>
      <c r="G43455">
        <v>739</v>
      </c>
    </row>
    <row r="43456" spans="1:7">
      <c r="A43456" s="1" t="s">
        <v>58352</v>
      </c>
      <c r="B43456">
        <v>1</v>
      </c>
      <c r="C43456" s="1" t="s">
        <v>49548</v>
      </c>
      <c r="D43456" s="1" t="s">
        <v>2324</v>
      </c>
      <c r="E43456" s="2">
        <v>43047.531863425924</v>
      </c>
      <c r="F43456">
        <v>750</v>
      </c>
      <c r="G43456">
        <v>1510</v>
      </c>
    </row>
    <row r="43457" spans="1:7">
      <c r="A43457" s="1" t="s">
        <v>58353</v>
      </c>
      <c r="B43457">
        <v>1</v>
      </c>
      <c r="C43457" s="1" t="s">
        <v>4958</v>
      </c>
      <c r="D43457" s="1" t="s">
        <v>75</v>
      </c>
      <c r="E43457" s="2">
        <v>43087.967152777775</v>
      </c>
      <c r="F43457">
        <v>9500</v>
      </c>
      <c r="G43457">
        <v>1542</v>
      </c>
    </row>
    <row r="43458" spans="1:7">
      <c r="A43458" s="1" t="s">
        <v>58354</v>
      </c>
      <c r="B43458">
        <v>1</v>
      </c>
      <c r="C43458" s="1" t="s">
        <v>58355</v>
      </c>
      <c r="D43458" s="1" t="s">
        <v>75</v>
      </c>
      <c r="E43458" s="2">
        <v>43301.710069444445</v>
      </c>
      <c r="F43458">
        <v>24900</v>
      </c>
      <c r="G43458">
        <v>1984</v>
      </c>
    </row>
    <row r="43459" spans="1:7">
      <c r="A43459" s="1" t="s">
        <v>58356</v>
      </c>
      <c r="B43459">
        <v>1</v>
      </c>
      <c r="C43459" s="1" t="s">
        <v>23478</v>
      </c>
      <c r="D43459" s="1" t="s">
        <v>12969</v>
      </c>
      <c r="E43459" s="2">
        <v>43325.368310185186</v>
      </c>
      <c r="F43459">
        <v>7500</v>
      </c>
      <c r="G43459">
        <v>795</v>
      </c>
    </row>
    <row r="43460" spans="1:7">
      <c r="A43460" s="1" t="s">
        <v>58357</v>
      </c>
      <c r="B43460">
        <v>1</v>
      </c>
      <c r="C43460" s="1" t="s">
        <v>2355</v>
      </c>
      <c r="D43460" s="1" t="s">
        <v>1705</v>
      </c>
      <c r="E43460" s="2">
        <v>42883.946319444447</v>
      </c>
      <c r="F43460">
        <v>46700</v>
      </c>
      <c r="G43460">
        <v>1274</v>
      </c>
    </row>
    <row r="43461" spans="1:7">
      <c r="A43461" s="1" t="s">
        <v>58358</v>
      </c>
      <c r="B43461">
        <v>1</v>
      </c>
      <c r="C43461" s="1" t="s">
        <v>25308</v>
      </c>
      <c r="D43461" s="1" t="s">
        <v>708</v>
      </c>
      <c r="E43461" s="2">
        <v>43129.150983796295</v>
      </c>
      <c r="F43461">
        <v>3900</v>
      </c>
      <c r="G43461">
        <v>2563</v>
      </c>
    </row>
    <row r="43462" spans="1:7">
      <c r="A43462" s="1" t="s">
        <v>58359</v>
      </c>
      <c r="B43462">
        <v>1</v>
      </c>
      <c r="C43462" s="1" t="s">
        <v>58360</v>
      </c>
      <c r="D43462" s="1" t="s">
        <v>7762</v>
      </c>
      <c r="E43462" s="2">
        <v>43035.587766203702</v>
      </c>
      <c r="F43462">
        <v>15500</v>
      </c>
      <c r="G43462">
        <v>1766</v>
      </c>
    </row>
    <row r="43463" spans="1:7">
      <c r="A43463" s="1" t="s">
        <v>58361</v>
      </c>
      <c r="B43463">
        <v>1</v>
      </c>
      <c r="C43463" s="1" t="s">
        <v>58362</v>
      </c>
      <c r="D43463" s="1" t="s">
        <v>2452</v>
      </c>
      <c r="E43463" s="2">
        <v>43250.510243055556</v>
      </c>
      <c r="F43463">
        <v>4550</v>
      </c>
      <c r="G43463">
        <v>1523</v>
      </c>
    </row>
    <row r="43464" spans="1:7">
      <c r="A43464" s="1" t="s">
        <v>58363</v>
      </c>
      <c r="B43464">
        <v>1</v>
      </c>
      <c r="C43464" s="1" t="s">
        <v>4354</v>
      </c>
      <c r="D43464" s="1" t="s">
        <v>317</v>
      </c>
      <c r="E43464" s="2">
        <v>43118.564895833333</v>
      </c>
      <c r="F43464">
        <v>9990</v>
      </c>
      <c r="G43464">
        <v>1304</v>
      </c>
    </row>
    <row r="43465" spans="1:7">
      <c r="A43465" s="1" t="s">
        <v>58364</v>
      </c>
      <c r="B43465">
        <v>1</v>
      </c>
      <c r="C43465" s="1" t="s">
        <v>58365</v>
      </c>
      <c r="D43465" s="1" t="s">
        <v>69</v>
      </c>
      <c r="E43465" s="2">
        <v>43174.396168981482</v>
      </c>
      <c r="F43465">
        <v>30499</v>
      </c>
      <c r="G43465">
        <v>1701</v>
      </c>
    </row>
    <row r="43466" spans="1:7">
      <c r="A43466" s="1" t="s">
        <v>58366</v>
      </c>
      <c r="B43466">
        <v>1</v>
      </c>
      <c r="C43466" s="1" t="s">
        <v>14148</v>
      </c>
      <c r="D43466" s="1" t="s">
        <v>1228</v>
      </c>
      <c r="E43466" s="2">
        <v>43291.688645833332</v>
      </c>
      <c r="F43466">
        <v>11999</v>
      </c>
      <c r="G43466">
        <v>1864</v>
      </c>
    </row>
    <row r="43467" spans="1:7">
      <c r="A43467" s="1" t="s">
        <v>58367</v>
      </c>
      <c r="B43467">
        <v>1</v>
      </c>
      <c r="C43467" s="1" t="s">
        <v>58368</v>
      </c>
      <c r="D43467" s="1" t="s">
        <v>590</v>
      </c>
      <c r="E43467" s="2">
        <v>43307.076539351852</v>
      </c>
      <c r="F43467">
        <v>3200</v>
      </c>
      <c r="G43467">
        <v>999</v>
      </c>
    </row>
    <row r="43468" spans="1:7">
      <c r="A43468" s="1" t="s">
        <v>58367</v>
      </c>
      <c r="B43468">
        <v>2</v>
      </c>
      <c r="C43468" s="1" t="s">
        <v>3178</v>
      </c>
      <c r="D43468" s="1" t="s">
        <v>1585</v>
      </c>
      <c r="E43468" s="2">
        <v>43312.076539351852</v>
      </c>
      <c r="F43468">
        <v>7990</v>
      </c>
      <c r="G43468">
        <v>333</v>
      </c>
    </row>
    <row r="43469" spans="1:7">
      <c r="A43469" s="1" t="s">
        <v>58367</v>
      </c>
      <c r="B43469">
        <v>3</v>
      </c>
      <c r="C43469" s="1" t="s">
        <v>14785</v>
      </c>
      <c r="D43469" s="1" t="s">
        <v>497</v>
      </c>
      <c r="E43469" s="2">
        <v>43304.076539351852</v>
      </c>
      <c r="F43469">
        <v>2690</v>
      </c>
      <c r="G43469">
        <v>666</v>
      </c>
    </row>
    <row r="43470" spans="1:7">
      <c r="A43470" s="1" t="s">
        <v>58367</v>
      </c>
      <c r="B43470">
        <v>4</v>
      </c>
      <c r="C43470" s="1" t="s">
        <v>58368</v>
      </c>
      <c r="D43470" s="1" t="s">
        <v>590</v>
      </c>
      <c r="E43470" s="2">
        <v>43307.076539351852</v>
      </c>
      <c r="F43470">
        <v>3200</v>
      </c>
      <c r="G43470">
        <v>999</v>
      </c>
    </row>
    <row r="43471" spans="1:7">
      <c r="A43471" s="1" t="s">
        <v>58367</v>
      </c>
      <c r="B43471">
        <v>5</v>
      </c>
      <c r="C43471" s="1" t="s">
        <v>58368</v>
      </c>
      <c r="D43471" s="1" t="s">
        <v>590</v>
      </c>
      <c r="E43471" s="2">
        <v>43307.076539351852</v>
      </c>
      <c r="F43471">
        <v>3200</v>
      </c>
      <c r="G43471">
        <v>999</v>
      </c>
    </row>
    <row r="43472" spans="1:7">
      <c r="A43472" s="1" t="s">
        <v>58367</v>
      </c>
      <c r="B43472">
        <v>6</v>
      </c>
      <c r="C43472" s="1" t="s">
        <v>14785</v>
      </c>
      <c r="D43472" s="1" t="s">
        <v>497</v>
      </c>
      <c r="E43472" s="2">
        <v>43304.076539351852</v>
      </c>
      <c r="F43472">
        <v>2690</v>
      </c>
      <c r="G43472">
        <v>666</v>
      </c>
    </row>
    <row r="43473" spans="1:7">
      <c r="A43473" s="1" t="s">
        <v>58369</v>
      </c>
      <c r="B43473">
        <v>1</v>
      </c>
      <c r="C43473" s="1" t="s">
        <v>58370</v>
      </c>
      <c r="D43473" s="1" t="s">
        <v>7662</v>
      </c>
      <c r="E43473" s="2">
        <v>43129.150636574072</v>
      </c>
      <c r="F43473">
        <v>8399</v>
      </c>
      <c r="G43473">
        <v>1534</v>
      </c>
    </row>
    <row r="43474" spans="1:7">
      <c r="A43474" s="1" t="s">
        <v>58371</v>
      </c>
      <c r="B43474">
        <v>1</v>
      </c>
      <c r="C43474" s="1" t="s">
        <v>58372</v>
      </c>
      <c r="D43474" s="1" t="s">
        <v>2409</v>
      </c>
      <c r="E43474" s="2">
        <v>43076.80976851852</v>
      </c>
      <c r="F43474">
        <v>14899</v>
      </c>
      <c r="G43474">
        <v>986</v>
      </c>
    </row>
    <row r="43475" spans="1:7">
      <c r="A43475" s="1" t="s">
        <v>58373</v>
      </c>
      <c r="B43475">
        <v>1</v>
      </c>
      <c r="C43475" s="1" t="s">
        <v>58374</v>
      </c>
      <c r="D43475" s="1" t="s">
        <v>130</v>
      </c>
      <c r="E43475" s="2">
        <v>42942.767557870371</v>
      </c>
      <c r="F43475">
        <v>18990</v>
      </c>
      <c r="G43475">
        <v>1074</v>
      </c>
    </row>
    <row r="43476" spans="1:7">
      <c r="A43476" s="1" t="s">
        <v>58375</v>
      </c>
      <c r="B43476">
        <v>1</v>
      </c>
      <c r="C43476" s="1" t="s">
        <v>5700</v>
      </c>
      <c r="D43476" s="1" t="s">
        <v>658</v>
      </c>
      <c r="E43476" s="2">
        <v>43145.427476851852</v>
      </c>
      <c r="F43476">
        <v>11999</v>
      </c>
      <c r="G43476">
        <v>1386</v>
      </c>
    </row>
    <row r="43477" spans="1:7">
      <c r="A43477" s="1" t="s">
        <v>58376</v>
      </c>
      <c r="B43477">
        <v>1</v>
      </c>
      <c r="C43477" s="1" t="s">
        <v>58377</v>
      </c>
      <c r="D43477" s="1" t="s">
        <v>13938</v>
      </c>
      <c r="E43477" s="2">
        <v>42880.673750000002</v>
      </c>
      <c r="F43477">
        <v>119999</v>
      </c>
      <c r="G43477">
        <v>3343</v>
      </c>
    </row>
    <row r="43478" spans="1:7">
      <c r="A43478" s="1" t="s">
        <v>58378</v>
      </c>
      <c r="B43478">
        <v>1</v>
      </c>
      <c r="C43478" s="1" t="s">
        <v>3746</v>
      </c>
      <c r="D43478" s="1" t="s">
        <v>4331</v>
      </c>
      <c r="E43478" s="2">
        <v>43089.471145833333</v>
      </c>
      <c r="F43478">
        <v>10990</v>
      </c>
      <c r="G43478">
        <v>1227</v>
      </c>
    </row>
    <row r="43479" spans="1:7">
      <c r="A43479" s="1" t="s">
        <v>58379</v>
      </c>
      <c r="B43479">
        <v>1</v>
      </c>
      <c r="C43479" s="1" t="s">
        <v>14168</v>
      </c>
      <c r="D43479" s="1" t="s">
        <v>3971</v>
      </c>
      <c r="E43479" s="2">
        <v>43290.522187499999</v>
      </c>
      <c r="F43479">
        <v>32990</v>
      </c>
      <c r="G43479">
        <v>3785</v>
      </c>
    </row>
    <row r="43480" spans="1:7">
      <c r="A43480" s="1" t="s">
        <v>58380</v>
      </c>
      <c r="B43480">
        <v>1</v>
      </c>
      <c r="C43480" s="1" t="s">
        <v>2828</v>
      </c>
      <c r="D43480" s="1" t="s">
        <v>173</v>
      </c>
      <c r="E43480" s="2">
        <v>43327.385567129626</v>
      </c>
      <c r="F43480">
        <v>6990</v>
      </c>
      <c r="G43480">
        <v>1859</v>
      </c>
    </row>
    <row r="43481" spans="1:7">
      <c r="A43481" s="1" t="s">
        <v>58381</v>
      </c>
      <c r="B43481">
        <v>1</v>
      </c>
      <c r="C43481" s="1" t="s">
        <v>58382</v>
      </c>
      <c r="D43481" s="1" t="s">
        <v>2437</v>
      </c>
      <c r="E43481" s="2">
        <v>43335.465092592596</v>
      </c>
      <c r="F43481">
        <v>6499</v>
      </c>
      <c r="G43481">
        <v>1856</v>
      </c>
    </row>
    <row r="43482" spans="1:7">
      <c r="A43482" s="1" t="s">
        <v>58383</v>
      </c>
      <c r="B43482">
        <v>1</v>
      </c>
      <c r="C43482" s="1" t="s">
        <v>4369</v>
      </c>
      <c r="D43482" s="1" t="s">
        <v>72</v>
      </c>
      <c r="E43482" s="2">
        <v>43307.524467592593</v>
      </c>
      <c r="F43482">
        <v>16999</v>
      </c>
      <c r="G43482">
        <v>5684</v>
      </c>
    </row>
    <row r="43483" spans="1:7">
      <c r="A43483" s="1" t="s">
        <v>58384</v>
      </c>
      <c r="B43483">
        <v>1</v>
      </c>
      <c r="C43483" s="1" t="s">
        <v>8810</v>
      </c>
      <c r="D43483" s="1" t="s">
        <v>351</v>
      </c>
      <c r="E43483" s="2">
        <v>43137.702256944445</v>
      </c>
      <c r="F43483">
        <v>4900</v>
      </c>
      <c r="G43483">
        <v>1337</v>
      </c>
    </row>
    <row r="43484" spans="1:7">
      <c r="A43484" s="1" t="s">
        <v>58385</v>
      </c>
      <c r="B43484">
        <v>1</v>
      </c>
      <c r="C43484" s="1" t="s">
        <v>58386</v>
      </c>
      <c r="D43484" s="1" t="s">
        <v>4623</v>
      </c>
      <c r="E43484" s="2">
        <v>43307.614687499998</v>
      </c>
      <c r="F43484">
        <v>96900</v>
      </c>
      <c r="G43484">
        <v>3373</v>
      </c>
    </row>
    <row r="43485" spans="1:7">
      <c r="A43485" s="1" t="s">
        <v>58387</v>
      </c>
      <c r="B43485">
        <v>1</v>
      </c>
      <c r="C43485" s="1" t="s">
        <v>5966</v>
      </c>
      <c r="D43485" s="1" t="s">
        <v>309</v>
      </c>
      <c r="E43485" s="2">
        <v>43144.562685185185</v>
      </c>
      <c r="F43485">
        <v>8990</v>
      </c>
      <c r="G43485">
        <v>2591</v>
      </c>
    </row>
    <row r="43486" spans="1:7">
      <c r="A43486" s="1" t="s">
        <v>58388</v>
      </c>
      <c r="B43486">
        <v>1</v>
      </c>
      <c r="C43486" s="1" t="s">
        <v>58389</v>
      </c>
      <c r="D43486" s="1" t="s">
        <v>3784</v>
      </c>
      <c r="E43486" s="2">
        <v>42863.052303240744</v>
      </c>
      <c r="F43486">
        <v>24699</v>
      </c>
      <c r="G43486">
        <v>1902</v>
      </c>
    </row>
    <row r="43487" spans="1:7">
      <c r="A43487" s="1" t="s">
        <v>58390</v>
      </c>
      <c r="B43487">
        <v>1</v>
      </c>
      <c r="C43487" s="1" t="s">
        <v>58391</v>
      </c>
      <c r="D43487" s="1" t="s">
        <v>3927</v>
      </c>
      <c r="E43487" s="2">
        <v>43294.465590277781</v>
      </c>
      <c r="F43487">
        <v>4990</v>
      </c>
      <c r="G43487">
        <v>3612</v>
      </c>
    </row>
    <row r="43488" spans="1:7">
      <c r="A43488" s="1" t="s">
        <v>58390</v>
      </c>
      <c r="B43488">
        <v>2</v>
      </c>
      <c r="C43488" s="1" t="s">
        <v>58391</v>
      </c>
      <c r="D43488" s="1" t="s">
        <v>3927</v>
      </c>
      <c r="E43488" s="2">
        <v>43294.465590277781</v>
      </c>
      <c r="F43488">
        <v>4990</v>
      </c>
      <c r="G43488">
        <v>3612</v>
      </c>
    </row>
    <row r="43489" spans="1:7">
      <c r="A43489" s="1" t="s">
        <v>58390</v>
      </c>
      <c r="B43489">
        <v>3</v>
      </c>
      <c r="C43489" s="1" t="s">
        <v>58391</v>
      </c>
      <c r="D43489" s="1" t="s">
        <v>3927</v>
      </c>
      <c r="E43489" s="2">
        <v>43294.465590277781</v>
      </c>
      <c r="F43489">
        <v>4990</v>
      </c>
      <c r="G43489">
        <v>3612</v>
      </c>
    </row>
    <row r="43490" spans="1:7">
      <c r="A43490" s="1" t="s">
        <v>58392</v>
      </c>
      <c r="B43490">
        <v>1</v>
      </c>
      <c r="C43490" s="1" t="s">
        <v>58393</v>
      </c>
      <c r="D43490" s="1" t="s">
        <v>58394</v>
      </c>
      <c r="E43490" s="2">
        <v>43284.534560185188</v>
      </c>
      <c r="F43490">
        <v>5690</v>
      </c>
      <c r="G43490">
        <v>1850</v>
      </c>
    </row>
    <row r="43491" spans="1:7">
      <c r="A43491" s="1" t="s">
        <v>58395</v>
      </c>
      <c r="B43491">
        <v>1</v>
      </c>
      <c r="C43491" s="1" t="s">
        <v>3453</v>
      </c>
      <c r="D43491" s="1" t="s">
        <v>1948</v>
      </c>
      <c r="E43491" s="2">
        <v>43150.630057870374</v>
      </c>
      <c r="F43491">
        <v>9999</v>
      </c>
      <c r="G43491">
        <v>2910</v>
      </c>
    </row>
    <row r="43492" spans="1:7">
      <c r="A43492" s="1" t="s">
        <v>58396</v>
      </c>
      <c r="B43492">
        <v>1</v>
      </c>
      <c r="C43492" s="1" t="s">
        <v>367</v>
      </c>
      <c r="D43492" s="1" t="s">
        <v>368</v>
      </c>
      <c r="E43492" s="2">
        <v>43069.759340277778</v>
      </c>
      <c r="F43492">
        <v>14999</v>
      </c>
      <c r="G43492">
        <v>4513</v>
      </c>
    </row>
    <row r="43493" spans="1:7">
      <c r="A43493" s="1" t="s">
        <v>58397</v>
      </c>
      <c r="B43493">
        <v>1</v>
      </c>
      <c r="C43493" s="1" t="s">
        <v>3631</v>
      </c>
      <c r="D43493" s="1" t="s">
        <v>3632</v>
      </c>
      <c r="E43493" s="2">
        <v>42865.382141203707</v>
      </c>
      <c r="F43493">
        <v>8918</v>
      </c>
      <c r="G43493">
        <v>961</v>
      </c>
    </row>
    <row r="43494" spans="1:7">
      <c r="A43494" s="1" t="s">
        <v>58398</v>
      </c>
      <c r="B43494">
        <v>1</v>
      </c>
      <c r="C43494" s="1" t="s">
        <v>1307</v>
      </c>
      <c r="D43494" s="1" t="s">
        <v>1308</v>
      </c>
      <c r="E43494" s="2">
        <v>43250.176782407405</v>
      </c>
      <c r="F43494">
        <v>7799</v>
      </c>
      <c r="G43494">
        <v>890</v>
      </c>
    </row>
    <row r="43495" spans="1:7">
      <c r="A43495" s="1" t="s">
        <v>58399</v>
      </c>
      <c r="B43495">
        <v>1</v>
      </c>
      <c r="C43495" s="1" t="s">
        <v>58400</v>
      </c>
      <c r="D43495" s="1" t="s">
        <v>6613</v>
      </c>
      <c r="E43495" s="2">
        <v>43188.92392361111</v>
      </c>
      <c r="F43495">
        <v>9990</v>
      </c>
      <c r="G43495">
        <v>1406</v>
      </c>
    </row>
    <row r="43496" spans="1:7">
      <c r="A43496" s="1" t="s">
        <v>58401</v>
      </c>
      <c r="B43496">
        <v>1</v>
      </c>
      <c r="C43496" s="1" t="s">
        <v>29336</v>
      </c>
      <c r="D43496" s="1" t="s">
        <v>69</v>
      </c>
      <c r="E43496" s="2">
        <v>43069.27076388889</v>
      </c>
      <c r="F43496">
        <v>2799</v>
      </c>
      <c r="G43496">
        <v>1510</v>
      </c>
    </row>
    <row r="43497" spans="1:7">
      <c r="A43497" s="1" t="s">
        <v>58402</v>
      </c>
      <c r="B43497">
        <v>1</v>
      </c>
      <c r="C43497" s="1" t="s">
        <v>42248</v>
      </c>
      <c r="D43497" s="1" t="s">
        <v>42249</v>
      </c>
      <c r="E43497" s="2">
        <v>43318.016851851855</v>
      </c>
      <c r="F43497">
        <v>3890</v>
      </c>
      <c r="G43497">
        <v>1837</v>
      </c>
    </row>
    <row r="43498" spans="1:7">
      <c r="A43498" s="1" t="s">
        <v>58403</v>
      </c>
      <c r="B43498">
        <v>1</v>
      </c>
      <c r="C43498" s="1" t="s">
        <v>35133</v>
      </c>
      <c r="D43498" s="1" t="s">
        <v>167</v>
      </c>
      <c r="E43498" s="2">
        <v>43091.72115740741</v>
      </c>
      <c r="F43498">
        <v>3799</v>
      </c>
      <c r="G43498">
        <v>1510</v>
      </c>
    </row>
    <row r="43499" spans="1:7">
      <c r="A43499" s="1" t="s">
        <v>58404</v>
      </c>
      <c r="B43499">
        <v>1</v>
      </c>
      <c r="C43499" s="1" t="s">
        <v>41589</v>
      </c>
      <c r="D43499" s="1" t="s">
        <v>537</v>
      </c>
      <c r="E43499" s="2">
        <v>43160.838645833333</v>
      </c>
      <c r="F43499">
        <v>4149</v>
      </c>
      <c r="G43499">
        <v>1410</v>
      </c>
    </row>
    <row r="43500" spans="1:7">
      <c r="A43500" s="1" t="s">
        <v>58405</v>
      </c>
      <c r="B43500">
        <v>1</v>
      </c>
      <c r="C43500" s="1" t="s">
        <v>899</v>
      </c>
      <c r="D43500" s="1" t="s">
        <v>357</v>
      </c>
      <c r="E43500" s="2">
        <v>43095.538460648146</v>
      </c>
      <c r="F43500">
        <v>25977</v>
      </c>
      <c r="G43500">
        <v>1557</v>
      </c>
    </row>
    <row r="43501" spans="1:7">
      <c r="A43501" s="1" t="s">
        <v>58406</v>
      </c>
      <c r="B43501">
        <v>1</v>
      </c>
      <c r="C43501" s="1" t="s">
        <v>58407</v>
      </c>
      <c r="D43501" s="1" t="s">
        <v>87</v>
      </c>
      <c r="E43501" s="2">
        <v>43174.81653935185</v>
      </c>
      <c r="F43501">
        <v>3890</v>
      </c>
      <c r="G43501">
        <v>739</v>
      </c>
    </row>
    <row r="43502" spans="1:7">
      <c r="A43502" s="1" t="s">
        <v>58408</v>
      </c>
      <c r="B43502">
        <v>1</v>
      </c>
      <c r="C43502" s="1" t="s">
        <v>30884</v>
      </c>
      <c r="D43502" s="1" t="s">
        <v>1679</v>
      </c>
      <c r="E43502" s="2">
        <v>43025.788981481484</v>
      </c>
      <c r="F43502">
        <v>10600</v>
      </c>
      <c r="G43502">
        <v>1330</v>
      </c>
    </row>
    <row r="43503" spans="1:7">
      <c r="A43503" s="1" t="s">
        <v>58408</v>
      </c>
      <c r="B43503">
        <v>2</v>
      </c>
      <c r="C43503" s="1" t="s">
        <v>30884</v>
      </c>
      <c r="D43503" s="1" t="s">
        <v>1679</v>
      </c>
      <c r="E43503" s="2">
        <v>43025.788981481484</v>
      </c>
      <c r="F43503">
        <v>10600</v>
      </c>
      <c r="G43503">
        <v>1330</v>
      </c>
    </row>
    <row r="43504" spans="1:7">
      <c r="A43504" s="1" t="s">
        <v>58409</v>
      </c>
      <c r="B43504">
        <v>1</v>
      </c>
      <c r="C43504" s="1" t="s">
        <v>58410</v>
      </c>
      <c r="D43504" s="1" t="s">
        <v>60</v>
      </c>
      <c r="E43504" s="2">
        <v>43236.747986111113</v>
      </c>
      <c r="F43504">
        <v>2200</v>
      </c>
      <c r="G43504">
        <v>1279</v>
      </c>
    </row>
    <row r="43505" spans="1:7">
      <c r="A43505" s="1" t="s">
        <v>58411</v>
      </c>
      <c r="B43505">
        <v>1</v>
      </c>
      <c r="C43505" s="1" t="s">
        <v>58412</v>
      </c>
      <c r="D43505" s="1" t="s">
        <v>23133</v>
      </c>
      <c r="E43505" s="2">
        <v>43203.854328703703</v>
      </c>
      <c r="F43505">
        <v>9000</v>
      </c>
      <c r="G43505">
        <v>1851</v>
      </c>
    </row>
    <row r="43506" spans="1:7">
      <c r="A43506" s="1" t="s">
        <v>58413</v>
      </c>
      <c r="B43506">
        <v>1</v>
      </c>
      <c r="C43506" s="1" t="s">
        <v>58414</v>
      </c>
      <c r="D43506" s="1" t="s">
        <v>497</v>
      </c>
      <c r="E43506" s="2">
        <v>43060.851886574077</v>
      </c>
      <c r="F43506">
        <v>9890</v>
      </c>
      <c r="G43506">
        <v>2118</v>
      </c>
    </row>
    <row r="43507" spans="1:7">
      <c r="A43507" s="1" t="s">
        <v>58415</v>
      </c>
      <c r="B43507">
        <v>1</v>
      </c>
      <c r="C43507" s="1" t="s">
        <v>4849</v>
      </c>
      <c r="D43507" s="1" t="s">
        <v>306</v>
      </c>
      <c r="E43507" s="2">
        <v>43227.633576388886</v>
      </c>
      <c r="F43507">
        <v>14500</v>
      </c>
      <c r="G43507">
        <v>1889</v>
      </c>
    </row>
    <row r="43508" spans="1:7">
      <c r="A43508" s="1" t="s">
        <v>58416</v>
      </c>
      <c r="B43508">
        <v>1</v>
      </c>
      <c r="C43508" s="1" t="s">
        <v>2098</v>
      </c>
      <c r="D43508" s="1" t="s">
        <v>351</v>
      </c>
      <c r="E43508" s="2">
        <v>43168.437349537038</v>
      </c>
      <c r="F43508">
        <v>7900</v>
      </c>
      <c r="G43508">
        <v>1780</v>
      </c>
    </row>
    <row r="43509" spans="1:7">
      <c r="A43509" s="1" t="s">
        <v>58417</v>
      </c>
      <c r="B43509">
        <v>1</v>
      </c>
      <c r="C43509" s="1" t="s">
        <v>10712</v>
      </c>
      <c r="D43509" s="1" t="s">
        <v>288</v>
      </c>
      <c r="E43509" s="2">
        <v>43160.104641203703</v>
      </c>
      <c r="F43509">
        <v>7490</v>
      </c>
      <c r="G43509">
        <v>1527</v>
      </c>
    </row>
    <row r="43510" spans="1:7">
      <c r="A43510" s="1" t="s">
        <v>58418</v>
      </c>
      <c r="B43510">
        <v>1</v>
      </c>
      <c r="C43510" s="1" t="s">
        <v>23418</v>
      </c>
      <c r="D43510" s="1" t="s">
        <v>458</v>
      </c>
      <c r="E43510" s="2">
        <v>43186.482905092591</v>
      </c>
      <c r="F43510">
        <v>7800</v>
      </c>
      <c r="G43510">
        <v>890</v>
      </c>
    </row>
    <row r="43511" spans="1:7">
      <c r="A43511" s="1" t="s">
        <v>58419</v>
      </c>
      <c r="B43511">
        <v>1</v>
      </c>
      <c r="C43511" s="1" t="s">
        <v>653</v>
      </c>
      <c r="D43511" s="1" t="s">
        <v>170</v>
      </c>
      <c r="E43511" s="2">
        <v>43168.108067129629</v>
      </c>
      <c r="F43511">
        <v>6990</v>
      </c>
      <c r="G43511">
        <v>1400</v>
      </c>
    </row>
    <row r="43512" spans="1:7">
      <c r="A43512" s="1" t="s">
        <v>58419</v>
      </c>
      <c r="B43512">
        <v>2</v>
      </c>
      <c r="C43512" s="1" t="s">
        <v>653</v>
      </c>
      <c r="D43512" s="1" t="s">
        <v>170</v>
      </c>
      <c r="E43512" s="2">
        <v>43168.108067129629</v>
      </c>
      <c r="F43512">
        <v>6990</v>
      </c>
      <c r="G43512">
        <v>1400</v>
      </c>
    </row>
    <row r="43513" spans="1:7">
      <c r="A43513" s="1" t="s">
        <v>58420</v>
      </c>
      <c r="B43513">
        <v>1</v>
      </c>
      <c r="C43513" s="1" t="s">
        <v>16234</v>
      </c>
      <c r="D43513" s="1" t="s">
        <v>9</v>
      </c>
      <c r="E43513" s="2">
        <v>43039.634942129633</v>
      </c>
      <c r="F43513">
        <v>4590</v>
      </c>
      <c r="G43513">
        <v>1611</v>
      </c>
    </row>
    <row r="43514" spans="1:7">
      <c r="A43514" s="1" t="s">
        <v>58421</v>
      </c>
      <c r="B43514">
        <v>1</v>
      </c>
      <c r="C43514" s="1" t="s">
        <v>2531</v>
      </c>
      <c r="D43514" s="1" t="s">
        <v>69</v>
      </c>
      <c r="E43514" s="2">
        <v>43188.060706018521</v>
      </c>
      <c r="F43514">
        <v>3999</v>
      </c>
      <c r="G43514">
        <v>1279</v>
      </c>
    </row>
    <row r="43515" spans="1:7">
      <c r="A43515" s="1" t="s">
        <v>58422</v>
      </c>
      <c r="B43515">
        <v>1</v>
      </c>
      <c r="C43515" s="1" t="s">
        <v>729</v>
      </c>
      <c r="D43515" s="1" t="s">
        <v>1547</v>
      </c>
      <c r="E43515" s="2">
        <v>43294.476018518515</v>
      </c>
      <c r="F43515">
        <v>5189</v>
      </c>
      <c r="G43515">
        <v>1546</v>
      </c>
    </row>
    <row r="43516" spans="1:7">
      <c r="A43516" s="1" t="s">
        <v>58423</v>
      </c>
      <c r="B43516">
        <v>1</v>
      </c>
      <c r="C43516" s="1" t="s">
        <v>54106</v>
      </c>
      <c r="D43516" s="1" t="s">
        <v>10028</v>
      </c>
      <c r="E43516" s="2">
        <v>43342.187789351854</v>
      </c>
      <c r="F43516">
        <v>2990</v>
      </c>
      <c r="G43516">
        <v>2749</v>
      </c>
    </row>
    <row r="43517" spans="1:7">
      <c r="A43517" s="1" t="s">
        <v>58424</v>
      </c>
      <c r="B43517">
        <v>1</v>
      </c>
      <c r="C43517" s="1" t="s">
        <v>58425</v>
      </c>
      <c r="D43517" s="1" t="s">
        <v>15797</v>
      </c>
      <c r="E43517" s="2">
        <v>42958.599340277775</v>
      </c>
      <c r="F43517">
        <v>8990</v>
      </c>
      <c r="G43517">
        <v>4266</v>
      </c>
    </row>
    <row r="43518" spans="1:7">
      <c r="A43518" s="1" t="s">
        <v>58426</v>
      </c>
      <c r="B43518">
        <v>1</v>
      </c>
      <c r="C43518" s="1" t="s">
        <v>5118</v>
      </c>
      <c r="D43518" s="1" t="s">
        <v>444</v>
      </c>
      <c r="E43518" s="2">
        <v>43083.3750462963</v>
      </c>
      <c r="F43518">
        <v>6999</v>
      </c>
      <c r="G43518">
        <v>1706</v>
      </c>
    </row>
    <row r="43519" spans="1:7">
      <c r="A43519" s="1" t="s">
        <v>58427</v>
      </c>
      <c r="B43519">
        <v>1</v>
      </c>
      <c r="C43519" s="1" t="s">
        <v>308</v>
      </c>
      <c r="D43519" s="1" t="s">
        <v>3084</v>
      </c>
      <c r="E43519" s="2">
        <v>43185.881006944444</v>
      </c>
      <c r="F43519">
        <v>8489</v>
      </c>
      <c r="G43519">
        <v>794</v>
      </c>
    </row>
    <row r="43520" spans="1:7">
      <c r="A43520" s="1" t="s">
        <v>58428</v>
      </c>
      <c r="B43520">
        <v>1</v>
      </c>
      <c r="C43520" s="1" t="s">
        <v>58429</v>
      </c>
      <c r="D43520" s="1" t="s">
        <v>58430</v>
      </c>
      <c r="E43520" s="2">
        <v>43164.408576388887</v>
      </c>
      <c r="F43520">
        <v>1990</v>
      </c>
      <c r="G43520">
        <v>811</v>
      </c>
    </row>
    <row r="43521" spans="1:7">
      <c r="A43521" s="1" t="s">
        <v>58431</v>
      </c>
      <c r="B43521">
        <v>1</v>
      </c>
      <c r="C43521" s="1" t="s">
        <v>454</v>
      </c>
      <c r="D43521" s="1" t="s">
        <v>455</v>
      </c>
      <c r="E43521" s="2">
        <v>42977.604363425926</v>
      </c>
      <c r="F43521">
        <v>9900</v>
      </c>
      <c r="G43521">
        <v>5354</v>
      </c>
    </row>
    <row r="43522" spans="1:7">
      <c r="A43522" s="1" t="s">
        <v>58432</v>
      </c>
      <c r="B43522">
        <v>1</v>
      </c>
      <c r="C43522" s="1" t="s">
        <v>17027</v>
      </c>
      <c r="D43522" s="1" t="s">
        <v>2729</v>
      </c>
      <c r="E43522" s="2">
        <v>43028.450891203705</v>
      </c>
      <c r="F43522">
        <v>5590</v>
      </c>
      <c r="G43522">
        <v>934</v>
      </c>
    </row>
    <row r="43523" spans="1:7">
      <c r="A43523" s="1" t="s">
        <v>58433</v>
      </c>
      <c r="B43523">
        <v>1</v>
      </c>
      <c r="C43523" s="1" t="s">
        <v>5407</v>
      </c>
      <c r="D43523" s="1" t="s">
        <v>2425</v>
      </c>
      <c r="E43523" s="2">
        <v>43220.816192129627</v>
      </c>
      <c r="F43523">
        <v>3049</v>
      </c>
      <c r="G43523">
        <v>829</v>
      </c>
    </row>
    <row r="43524" spans="1:7">
      <c r="A43524" s="1" t="s">
        <v>58434</v>
      </c>
      <c r="B43524">
        <v>1</v>
      </c>
      <c r="C43524" s="1" t="s">
        <v>1779</v>
      </c>
      <c r="D43524" s="1" t="s">
        <v>108</v>
      </c>
      <c r="E43524" s="2">
        <v>43188.70207175926</v>
      </c>
      <c r="F43524">
        <v>1365</v>
      </c>
      <c r="G43524">
        <v>739</v>
      </c>
    </row>
    <row r="43525" spans="1:7">
      <c r="A43525" s="1" t="s">
        <v>58435</v>
      </c>
      <c r="B43525">
        <v>1</v>
      </c>
      <c r="C43525" s="1" t="s">
        <v>17514</v>
      </c>
      <c r="D43525" s="1" t="s">
        <v>220</v>
      </c>
      <c r="E43525" s="2">
        <v>43242.605231481481</v>
      </c>
      <c r="F43525">
        <v>69999</v>
      </c>
      <c r="G43525">
        <v>2748</v>
      </c>
    </row>
    <row r="43526" spans="1:7">
      <c r="A43526" s="1" t="s">
        <v>58436</v>
      </c>
      <c r="B43526">
        <v>1</v>
      </c>
      <c r="C43526" s="1" t="s">
        <v>22021</v>
      </c>
      <c r="D43526" s="1" t="s">
        <v>170</v>
      </c>
      <c r="E43526" s="2">
        <v>43159.090717592589</v>
      </c>
      <c r="F43526">
        <v>5800</v>
      </c>
      <c r="G43526">
        <v>3796</v>
      </c>
    </row>
    <row r="43527" spans="1:7">
      <c r="A43527" s="1" t="s">
        <v>58436</v>
      </c>
      <c r="B43527">
        <v>2</v>
      </c>
      <c r="C43527" s="1" t="s">
        <v>22021</v>
      </c>
      <c r="D43527" s="1" t="s">
        <v>170</v>
      </c>
      <c r="E43527" s="2">
        <v>43159.090717592589</v>
      </c>
      <c r="F43527">
        <v>5800</v>
      </c>
      <c r="G43527">
        <v>3796</v>
      </c>
    </row>
    <row r="43528" spans="1:7">
      <c r="A43528" s="1" t="s">
        <v>58437</v>
      </c>
      <c r="B43528">
        <v>1</v>
      </c>
      <c r="C43528" s="1" t="s">
        <v>58438</v>
      </c>
      <c r="D43528" s="1" t="s">
        <v>9801</v>
      </c>
      <c r="E43528" s="2">
        <v>43217.021921296298</v>
      </c>
      <c r="F43528">
        <v>9900</v>
      </c>
      <c r="G43528">
        <v>2742</v>
      </c>
    </row>
    <row r="43529" spans="1:7">
      <c r="A43529" s="1" t="s">
        <v>58439</v>
      </c>
      <c r="B43529">
        <v>1</v>
      </c>
      <c r="C43529" s="1" t="s">
        <v>3286</v>
      </c>
      <c r="D43529" s="1" t="s">
        <v>269</v>
      </c>
      <c r="E43529" s="2">
        <v>43062.882268518515</v>
      </c>
      <c r="F43529">
        <v>29999</v>
      </c>
      <c r="G43529">
        <v>1841</v>
      </c>
    </row>
    <row r="43530" spans="1:7">
      <c r="A43530" s="1" t="s">
        <v>58440</v>
      </c>
      <c r="B43530">
        <v>1</v>
      </c>
      <c r="C43530" s="1" t="s">
        <v>1932</v>
      </c>
      <c r="D43530" s="1" t="s">
        <v>39</v>
      </c>
      <c r="E43530" s="2">
        <v>42934.146111111113</v>
      </c>
      <c r="F43530">
        <v>5699</v>
      </c>
      <c r="G43530">
        <v>1515</v>
      </c>
    </row>
    <row r="43531" spans="1:7">
      <c r="A43531" s="1" t="s">
        <v>58441</v>
      </c>
      <c r="B43531">
        <v>1</v>
      </c>
      <c r="C43531" s="1" t="s">
        <v>49128</v>
      </c>
      <c r="D43531" s="1" t="s">
        <v>351</v>
      </c>
      <c r="E43531" s="2">
        <v>42997.691099537034</v>
      </c>
      <c r="F43531">
        <v>4500</v>
      </c>
      <c r="G43531">
        <v>1185</v>
      </c>
    </row>
    <row r="43532" spans="1:7">
      <c r="A43532" s="1" t="s">
        <v>58442</v>
      </c>
      <c r="B43532">
        <v>1</v>
      </c>
      <c r="C43532" s="1" t="s">
        <v>58443</v>
      </c>
      <c r="D43532" s="1" t="s">
        <v>24907</v>
      </c>
      <c r="E43532" s="2">
        <v>42828.160601851851</v>
      </c>
      <c r="F43532">
        <v>3200</v>
      </c>
      <c r="G43532">
        <v>1096</v>
      </c>
    </row>
    <row r="43533" spans="1:7">
      <c r="A43533" s="1" t="s">
        <v>58444</v>
      </c>
      <c r="B43533">
        <v>1</v>
      </c>
      <c r="C43533" s="1" t="s">
        <v>26251</v>
      </c>
      <c r="D43533" s="1" t="s">
        <v>1705</v>
      </c>
      <c r="E43533" s="2">
        <v>42893.920590277776</v>
      </c>
      <c r="F43533">
        <v>45800</v>
      </c>
      <c r="G43533">
        <v>1797</v>
      </c>
    </row>
    <row r="43534" spans="1:7">
      <c r="A43534" s="1" t="s">
        <v>58445</v>
      </c>
      <c r="B43534">
        <v>1</v>
      </c>
      <c r="C43534" s="1" t="s">
        <v>58446</v>
      </c>
      <c r="D43534" s="1" t="s">
        <v>2031</v>
      </c>
      <c r="E43534" s="2">
        <v>43229.715509259258</v>
      </c>
      <c r="F43534">
        <v>4890</v>
      </c>
      <c r="G43534">
        <v>944</v>
      </c>
    </row>
    <row r="43535" spans="1:7">
      <c r="A43535" s="1" t="s">
        <v>58447</v>
      </c>
      <c r="B43535">
        <v>1</v>
      </c>
      <c r="C43535" s="1" t="s">
        <v>4293</v>
      </c>
      <c r="D43535" s="1" t="s">
        <v>760</v>
      </c>
      <c r="E43535" s="2">
        <v>43313.170381944445</v>
      </c>
      <c r="F43535">
        <v>6990</v>
      </c>
      <c r="G43535">
        <v>2679</v>
      </c>
    </row>
    <row r="43536" spans="1:7">
      <c r="A43536" s="1" t="s">
        <v>58448</v>
      </c>
      <c r="B43536">
        <v>1</v>
      </c>
      <c r="C43536" s="1" t="s">
        <v>1420</v>
      </c>
      <c r="D43536" s="1" t="s">
        <v>291</v>
      </c>
      <c r="E43536" s="2">
        <v>43060.685023148151</v>
      </c>
      <c r="F43536">
        <v>21990</v>
      </c>
      <c r="G43536">
        <v>1879</v>
      </c>
    </row>
    <row r="43537" spans="1:7">
      <c r="A43537" s="1" t="s">
        <v>58449</v>
      </c>
      <c r="B43537">
        <v>1</v>
      </c>
      <c r="C43537" s="1" t="s">
        <v>50461</v>
      </c>
      <c r="D43537" s="1" t="s">
        <v>3832</v>
      </c>
      <c r="E43537" s="2">
        <v>42972.729444444441</v>
      </c>
      <c r="F43537">
        <v>6990</v>
      </c>
      <c r="G43537">
        <v>1638</v>
      </c>
    </row>
    <row r="43538" spans="1:7">
      <c r="A43538" s="1" t="s">
        <v>58449</v>
      </c>
      <c r="B43538">
        <v>2</v>
      </c>
      <c r="C43538" s="1" t="s">
        <v>8261</v>
      </c>
      <c r="D43538" s="1" t="s">
        <v>4673</v>
      </c>
      <c r="E43538" s="2">
        <v>42972.729444444441</v>
      </c>
      <c r="F43538">
        <v>8480</v>
      </c>
      <c r="G43538">
        <v>1404</v>
      </c>
    </row>
    <row r="43539" spans="1:7">
      <c r="A43539" s="1" t="s">
        <v>58449</v>
      </c>
      <c r="B43539">
        <v>3</v>
      </c>
      <c r="C43539" s="1" t="s">
        <v>16521</v>
      </c>
      <c r="D43539" s="1" t="s">
        <v>4673</v>
      </c>
      <c r="E43539" s="2">
        <v>42972.729444444441</v>
      </c>
      <c r="F43539">
        <v>9699</v>
      </c>
      <c r="G43539">
        <v>936</v>
      </c>
    </row>
    <row r="43540" spans="1:7">
      <c r="A43540" s="1" t="s">
        <v>58450</v>
      </c>
      <c r="B43540">
        <v>1</v>
      </c>
      <c r="C43540" s="1" t="s">
        <v>35120</v>
      </c>
      <c r="D43540" s="1" t="s">
        <v>5939</v>
      </c>
      <c r="E43540" s="2">
        <v>43153.116666666669</v>
      </c>
      <c r="F43540">
        <v>3010</v>
      </c>
      <c r="G43540">
        <v>1337</v>
      </c>
    </row>
    <row r="43541" spans="1:7">
      <c r="A43541" s="1" t="s">
        <v>58451</v>
      </c>
      <c r="B43541">
        <v>1</v>
      </c>
      <c r="C43541" s="1" t="s">
        <v>58452</v>
      </c>
      <c r="D43541" s="1" t="s">
        <v>9167</v>
      </c>
      <c r="E43541" s="2">
        <v>43201.566157407404</v>
      </c>
      <c r="F43541">
        <v>19900</v>
      </c>
      <c r="G43541">
        <v>1927</v>
      </c>
    </row>
    <row r="43542" spans="1:7">
      <c r="A43542" s="1" t="s">
        <v>58453</v>
      </c>
      <c r="B43542">
        <v>1</v>
      </c>
      <c r="C43542" s="1" t="s">
        <v>58454</v>
      </c>
      <c r="D43542" s="1" t="s">
        <v>2203</v>
      </c>
      <c r="E43542" s="2">
        <v>43105.352442129632</v>
      </c>
      <c r="F43542">
        <v>10999</v>
      </c>
      <c r="G43542">
        <v>3457</v>
      </c>
    </row>
    <row r="43543" spans="1:7">
      <c r="A43543" s="1" t="s">
        <v>58455</v>
      </c>
      <c r="B43543">
        <v>1</v>
      </c>
      <c r="C43543" s="1" t="s">
        <v>57888</v>
      </c>
      <c r="D43543" s="1" t="s">
        <v>600</v>
      </c>
      <c r="E43543" s="2">
        <v>43125.523877314816</v>
      </c>
      <c r="F43543">
        <v>8500</v>
      </c>
      <c r="G43543">
        <v>1784</v>
      </c>
    </row>
    <row r="43544" spans="1:7">
      <c r="A43544" s="1" t="s">
        <v>58456</v>
      </c>
      <c r="B43544">
        <v>1</v>
      </c>
      <c r="C43544" s="1" t="s">
        <v>58457</v>
      </c>
      <c r="D43544" s="1" t="s">
        <v>2096</v>
      </c>
      <c r="E43544" s="2">
        <v>42832.618263888886</v>
      </c>
      <c r="F43544">
        <v>7999</v>
      </c>
      <c r="G43544">
        <v>1195</v>
      </c>
    </row>
    <row r="43545" spans="1:7">
      <c r="A43545" s="1" t="s">
        <v>58458</v>
      </c>
      <c r="B43545">
        <v>1</v>
      </c>
      <c r="C43545" s="1" t="s">
        <v>58459</v>
      </c>
      <c r="D43545" s="1" t="s">
        <v>1824</v>
      </c>
      <c r="E43545" s="2">
        <v>42905.496712962966</v>
      </c>
      <c r="F43545">
        <v>18999</v>
      </c>
      <c r="G43545">
        <v>1435</v>
      </c>
    </row>
    <row r="43546" spans="1:7">
      <c r="A43546" s="1" t="s">
        <v>58460</v>
      </c>
      <c r="B43546">
        <v>1</v>
      </c>
      <c r="C43546" s="1" t="s">
        <v>58461</v>
      </c>
      <c r="D43546" s="1" t="s">
        <v>2007</v>
      </c>
      <c r="E43546" s="2">
        <v>43027.55091435185</v>
      </c>
      <c r="F43546">
        <v>17949</v>
      </c>
      <c r="G43546">
        <v>1601</v>
      </c>
    </row>
    <row r="43547" spans="1:7">
      <c r="A43547" s="1" t="s">
        <v>58462</v>
      </c>
      <c r="B43547">
        <v>1</v>
      </c>
      <c r="C43547" s="1" t="s">
        <v>58463</v>
      </c>
      <c r="D43547" s="1" t="s">
        <v>1884</v>
      </c>
      <c r="E43547" s="2">
        <v>43320.979386574072</v>
      </c>
      <c r="F43547">
        <v>14990</v>
      </c>
      <c r="G43547">
        <v>1724</v>
      </c>
    </row>
    <row r="43548" spans="1:7">
      <c r="A43548" s="1" t="s">
        <v>58464</v>
      </c>
      <c r="B43548">
        <v>1</v>
      </c>
      <c r="C43548" s="1" t="s">
        <v>58465</v>
      </c>
      <c r="D43548" s="1" t="s">
        <v>4423</v>
      </c>
      <c r="E43548" s="2">
        <v>43199.730150462965</v>
      </c>
      <c r="F43548">
        <v>1790</v>
      </c>
      <c r="G43548">
        <v>739</v>
      </c>
    </row>
    <row r="43549" spans="1:7">
      <c r="A43549" s="1" t="s">
        <v>58464</v>
      </c>
      <c r="B43549">
        <v>2</v>
      </c>
      <c r="C43549" s="1" t="s">
        <v>58465</v>
      </c>
      <c r="D43549" s="1" t="s">
        <v>4423</v>
      </c>
      <c r="E43549" s="2">
        <v>43199.730150462965</v>
      </c>
      <c r="F43549">
        <v>1790</v>
      </c>
      <c r="G43549">
        <v>739</v>
      </c>
    </row>
    <row r="43550" spans="1:7">
      <c r="A43550" s="1" t="s">
        <v>58464</v>
      </c>
      <c r="B43550">
        <v>3</v>
      </c>
      <c r="C43550" s="1" t="s">
        <v>58465</v>
      </c>
      <c r="D43550" s="1" t="s">
        <v>4423</v>
      </c>
      <c r="E43550" s="2">
        <v>43199.730150462965</v>
      </c>
      <c r="F43550">
        <v>1790</v>
      </c>
      <c r="G43550">
        <v>739</v>
      </c>
    </row>
    <row r="43551" spans="1:7">
      <c r="A43551" s="1" t="s">
        <v>58466</v>
      </c>
      <c r="B43551">
        <v>1</v>
      </c>
      <c r="C43551" s="1" t="s">
        <v>51128</v>
      </c>
      <c r="D43551" s="1" t="s">
        <v>1579</v>
      </c>
      <c r="E43551" s="2">
        <v>42880.600972222222</v>
      </c>
      <c r="F43551">
        <v>5990</v>
      </c>
      <c r="G43551">
        <v>1618</v>
      </c>
    </row>
    <row r="43552" spans="1:7">
      <c r="A43552" s="1" t="s">
        <v>58467</v>
      </c>
      <c r="B43552">
        <v>1</v>
      </c>
      <c r="C43552" s="1" t="s">
        <v>58468</v>
      </c>
      <c r="D43552" s="1" t="s">
        <v>12265</v>
      </c>
      <c r="E43552" s="2">
        <v>43228.802604166667</v>
      </c>
      <c r="F43552">
        <v>2590</v>
      </c>
      <c r="G43552">
        <v>739</v>
      </c>
    </row>
    <row r="43553" spans="1:7">
      <c r="A43553" s="1" t="s">
        <v>58467</v>
      </c>
      <c r="B43553">
        <v>2</v>
      </c>
      <c r="C43553" s="1" t="s">
        <v>58468</v>
      </c>
      <c r="D43553" s="1" t="s">
        <v>12265</v>
      </c>
      <c r="E43553" s="2">
        <v>43228.802604166667</v>
      </c>
      <c r="F43553">
        <v>2590</v>
      </c>
      <c r="G43553">
        <v>739</v>
      </c>
    </row>
    <row r="43554" spans="1:7">
      <c r="A43554" s="1" t="s">
        <v>58469</v>
      </c>
      <c r="B43554">
        <v>1</v>
      </c>
      <c r="C43554" s="1" t="s">
        <v>9819</v>
      </c>
      <c r="D43554" s="1" t="s">
        <v>222</v>
      </c>
      <c r="E43554" s="2">
        <v>42929.349675925929</v>
      </c>
      <c r="F43554">
        <v>4990</v>
      </c>
      <c r="G43554">
        <v>1410</v>
      </c>
    </row>
    <row r="43555" spans="1:7">
      <c r="A43555" s="1" t="s">
        <v>58470</v>
      </c>
      <c r="B43555">
        <v>1</v>
      </c>
      <c r="C43555" s="1" t="s">
        <v>58471</v>
      </c>
      <c r="D43555" s="1" t="s">
        <v>489</v>
      </c>
      <c r="E43555" s="2">
        <v>43174.519594907404</v>
      </c>
      <c r="F43555">
        <v>15990</v>
      </c>
      <c r="G43555">
        <v>2220</v>
      </c>
    </row>
    <row r="43556" spans="1:7">
      <c r="A43556" s="1" t="s">
        <v>58472</v>
      </c>
      <c r="B43556">
        <v>1</v>
      </c>
      <c r="C43556" s="1" t="s">
        <v>58473</v>
      </c>
      <c r="D43556" s="1" t="s">
        <v>240</v>
      </c>
      <c r="E43556" s="2">
        <v>43174.663541666669</v>
      </c>
      <c r="F43556">
        <v>4940</v>
      </c>
      <c r="G43556">
        <v>1932</v>
      </c>
    </row>
    <row r="43557" spans="1:7">
      <c r="A43557" s="1" t="s">
        <v>58474</v>
      </c>
      <c r="B43557">
        <v>1</v>
      </c>
      <c r="C43557" s="1" t="s">
        <v>44</v>
      </c>
      <c r="D43557" s="1" t="s">
        <v>45</v>
      </c>
      <c r="E43557" s="2">
        <v>43096.90966435185</v>
      </c>
      <c r="F43557">
        <v>8690</v>
      </c>
      <c r="G43557">
        <v>1624</v>
      </c>
    </row>
    <row r="43558" spans="1:7">
      <c r="A43558" s="1" t="s">
        <v>58475</v>
      </c>
      <c r="B43558">
        <v>1</v>
      </c>
      <c r="C43558" s="1" t="s">
        <v>13061</v>
      </c>
      <c r="D43558" s="1" t="s">
        <v>69</v>
      </c>
      <c r="E43558" s="2">
        <v>43107.976956018516</v>
      </c>
      <c r="F43558">
        <v>2799</v>
      </c>
      <c r="G43558">
        <v>1410</v>
      </c>
    </row>
    <row r="43559" spans="1:7">
      <c r="A43559" s="1" t="s">
        <v>58476</v>
      </c>
      <c r="B43559">
        <v>1</v>
      </c>
      <c r="C43559" s="1" t="s">
        <v>58477</v>
      </c>
      <c r="D43559" s="1" t="s">
        <v>9118</v>
      </c>
      <c r="E43559" s="2">
        <v>43322.142361111109</v>
      </c>
      <c r="F43559">
        <v>28700</v>
      </c>
      <c r="G43559">
        <v>1076</v>
      </c>
    </row>
    <row r="43560" spans="1:7">
      <c r="A43560" s="1" t="s">
        <v>58478</v>
      </c>
      <c r="B43560">
        <v>1</v>
      </c>
      <c r="C43560" s="1" t="s">
        <v>20797</v>
      </c>
      <c r="D43560" s="1" t="s">
        <v>477</v>
      </c>
      <c r="E43560" s="2">
        <v>43248.355081018519</v>
      </c>
      <c r="F43560">
        <v>15990</v>
      </c>
      <c r="G43560">
        <v>4318</v>
      </c>
    </row>
    <row r="43561" spans="1:7">
      <c r="A43561" s="1" t="s">
        <v>58479</v>
      </c>
      <c r="B43561">
        <v>1</v>
      </c>
      <c r="C43561" s="1" t="s">
        <v>7928</v>
      </c>
      <c r="D43561" s="1" t="s">
        <v>7929</v>
      </c>
      <c r="E43561" s="2">
        <v>43283.438437500001</v>
      </c>
      <c r="F43561">
        <v>16940</v>
      </c>
      <c r="G43561">
        <v>2399</v>
      </c>
    </row>
    <row r="43562" spans="1:7">
      <c r="A43562" s="1" t="s">
        <v>58480</v>
      </c>
      <c r="B43562">
        <v>1</v>
      </c>
      <c r="C43562" s="1" t="s">
        <v>6881</v>
      </c>
      <c r="D43562" s="1" t="s">
        <v>6882</v>
      </c>
      <c r="E43562" s="2">
        <v>42908.039942129632</v>
      </c>
      <c r="F43562">
        <v>2990</v>
      </c>
      <c r="G43562">
        <v>2689</v>
      </c>
    </row>
    <row r="43563" spans="1:7">
      <c r="A43563" s="1" t="s">
        <v>58481</v>
      </c>
      <c r="B43563">
        <v>1</v>
      </c>
      <c r="C43563" s="1" t="s">
        <v>58482</v>
      </c>
      <c r="D43563" s="1" t="s">
        <v>1940</v>
      </c>
      <c r="E43563" s="2">
        <v>43160.477824074071</v>
      </c>
      <c r="F43563">
        <v>2490</v>
      </c>
      <c r="G43563">
        <v>778</v>
      </c>
    </row>
    <row r="43564" spans="1:7">
      <c r="A43564" s="1" t="s">
        <v>58483</v>
      </c>
      <c r="B43564">
        <v>1</v>
      </c>
      <c r="C43564" s="1" t="s">
        <v>58484</v>
      </c>
      <c r="D43564" s="1" t="s">
        <v>3467</v>
      </c>
      <c r="E43564" s="2">
        <v>42936.712037037039</v>
      </c>
      <c r="F43564">
        <v>14999</v>
      </c>
      <c r="G43564">
        <v>3471</v>
      </c>
    </row>
    <row r="43565" spans="1:7">
      <c r="A43565" s="1" t="s">
        <v>58485</v>
      </c>
      <c r="B43565">
        <v>1</v>
      </c>
      <c r="C43565" s="1" t="s">
        <v>25949</v>
      </c>
      <c r="D43565" s="1" t="s">
        <v>1308</v>
      </c>
      <c r="E43565" s="2">
        <v>43143.667129629626</v>
      </c>
      <c r="F43565">
        <v>11500</v>
      </c>
      <c r="G43565">
        <v>1456</v>
      </c>
    </row>
    <row r="43566" spans="1:7">
      <c r="A43566" s="1" t="s">
        <v>58485</v>
      </c>
      <c r="B43566">
        <v>2</v>
      </c>
      <c r="C43566" s="1" t="s">
        <v>25949</v>
      </c>
      <c r="D43566" s="1" t="s">
        <v>1308</v>
      </c>
      <c r="E43566" s="2">
        <v>43143.667129629626</v>
      </c>
      <c r="F43566">
        <v>11500</v>
      </c>
      <c r="G43566">
        <v>1456</v>
      </c>
    </row>
    <row r="43567" spans="1:7">
      <c r="A43567" s="1" t="s">
        <v>58486</v>
      </c>
      <c r="B43567">
        <v>1</v>
      </c>
      <c r="C43567" s="1" t="s">
        <v>2095</v>
      </c>
      <c r="D43567" s="1" t="s">
        <v>2096</v>
      </c>
      <c r="E43567" s="2">
        <v>42839.871712962966</v>
      </c>
      <c r="F43567">
        <v>8999</v>
      </c>
      <c r="G43567">
        <v>1441</v>
      </c>
    </row>
    <row r="43568" spans="1:7">
      <c r="A43568" s="1" t="s">
        <v>58486</v>
      </c>
      <c r="B43568">
        <v>2</v>
      </c>
      <c r="C43568" s="1" t="s">
        <v>2095</v>
      </c>
      <c r="D43568" s="1" t="s">
        <v>2096</v>
      </c>
      <c r="E43568" s="2">
        <v>42839.871712962966</v>
      </c>
      <c r="F43568">
        <v>8999</v>
      </c>
      <c r="G43568">
        <v>1441</v>
      </c>
    </row>
    <row r="43569" spans="1:7">
      <c r="A43569" s="1" t="s">
        <v>58487</v>
      </c>
      <c r="B43569">
        <v>1</v>
      </c>
      <c r="C43569" s="1" t="s">
        <v>1100</v>
      </c>
      <c r="D43569" s="1" t="s">
        <v>1101</v>
      </c>
      <c r="E43569" s="2">
        <v>43035.497465277775</v>
      </c>
      <c r="F43569">
        <v>10200</v>
      </c>
      <c r="G43569">
        <v>1013</v>
      </c>
    </row>
    <row r="43570" spans="1:7">
      <c r="A43570" s="1" t="s">
        <v>58488</v>
      </c>
      <c r="B43570">
        <v>1</v>
      </c>
      <c r="C43570" s="1" t="s">
        <v>665</v>
      </c>
      <c r="D43570" s="1" t="s">
        <v>486</v>
      </c>
      <c r="E43570" s="2">
        <v>43192.621932870374</v>
      </c>
      <c r="F43570">
        <v>4590</v>
      </c>
      <c r="G43570">
        <v>739</v>
      </c>
    </row>
    <row r="43571" spans="1:7">
      <c r="A43571" s="1" t="s">
        <v>58489</v>
      </c>
      <c r="B43571">
        <v>1</v>
      </c>
      <c r="C43571" s="1" t="s">
        <v>29754</v>
      </c>
      <c r="D43571" s="1" t="s">
        <v>1051</v>
      </c>
      <c r="E43571" s="2">
        <v>43098.770624999997</v>
      </c>
      <c r="F43571">
        <v>5699</v>
      </c>
      <c r="G43571">
        <v>1253</v>
      </c>
    </row>
    <row r="43572" spans="1:7">
      <c r="A43572" s="1" t="s">
        <v>58490</v>
      </c>
      <c r="B43572">
        <v>1</v>
      </c>
      <c r="C43572" s="1" t="s">
        <v>58491</v>
      </c>
      <c r="D43572" s="1" t="s">
        <v>371</v>
      </c>
      <c r="E43572" s="2">
        <v>42950.427291666667</v>
      </c>
      <c r="F43572">
        <v>2990</v>
      </c>
      <c r="G43572">
        <v>1185</v>
      </c>
    </row>
    <row r="43573" spans="1:7">
      <c r="A43573" s="1" t="s">
        <v>58492</v>
      </c>
      <c r="B43573">
        <v>1</v>
      </c>
      <c r="C43573" s="1" t="s">
        <v>4157</v>
      </c>
      <c r="D43573" s="1" t="s">
        <v>2158</v>
      </c>
      <c r="E43573" s="2">
        <v>43003.101284722223</v>
      </c>
      <c r="F43573">
        <v>6990</v>
      </c>
      <c r="G43573">
        <v>1674</v>
      </c>
    </row>
    <row r="43574" spans="1:7">
      <c r="A43574" s="1" t="s">
        <v>58493</v>
      </c>
      <c r="B43574">
        <v>1</v>
      </c>
      <c r="C43574" s="1" t="s">
        <v>58494</v>
      </c>
      <c r="D43574" s="1" t="s">
        <v>58495</v>
      </c>
      <c r="E43574" s="2">
        <v>43311.481354166666</v>
      </c>
      <c r="F43574">
        <v>6700</v>
      </c>
      <c r="G43574">
        <v>6008</v>
      </c>
    </row>
    <row r="43575" spans="1:7">
      <c r="A43575" s="1" t="s">
        <v>58493</v>
      </c>
      <c r="B43575">
        <v>2</v>
      </c>
      <c r="C43575" s="1" t="s">
        <v>58494</v>
      </c>
      <c r="D43575" s="1" t="s">
        <v>58495</v>
      </c>
      <c r="E43575" s="2">
        <v>43311.481354166666</v>
      </c>
      <c r="F43575">
        <v>6700</v>
      </c>
      <c r="G43575">
        <v>6008</v>
      </c>
    </row>
    <row r="43576" spans="1:7">
      <c r="A43576" s="1" t="s">
        <v>58496</v>
      </c>
      <c r="B43576">
        <v>1</v>
      </c>
      <c r="C43576" s="1" t="s">
        <v>58497</v>
      </c>
      <c r="D43576" s="1" t="s">
        <v>291</v>
      </c>
      <c r="E43576" s="2">
        <v>43280.623113425929</v>
      </c>
      <c r="F43576">
        <v>10990</v>
      </c>
      <c r="G43576">
        <v>1887</v>
      </c>
    </row>
    <row r="43577" spans="1:7">
      <c r="A43577" s="1" t="s">
        <v>58498</v>
      </c>
      <c r="B43577">
        <v>1</v>
      </c>
      <c r="C43577" s="1" t="s">
        <v>58499</v>
      </c>
      <c r="D43577" s="1" t="s">
        <v>3720</v>
      </c>
      <c r="E43577" s="2">
        <v>43014.367592592593</v>
      </c>
      <c r="F43577">
        <v>1999</v>
      </c>
      <c r="G43577">
        <v>3415</v>
      </c>
    </row>
    <row r="43578" spans="1:7">
      <c r="A43578" s="1" t="s">
        <v>58500</v>
      </c>
      <c r="B43578">
        <v>1</v>
      </c>
      <c r="C43578" s="1" t="s">
        <v>14452</v>
      </c>
      <c r="D43578" s="1" t="s">
        <v>421</v>
      </c>
      <c r="E43578" s="2">
        <v>43335.507476851853</v>
      </c>
      <c r="F43578">
        <v>2640</v>
      </c>
      <c r="G43578">
        <v>1938</v>
      </c>
    </row>
    <row r="43579" spans="1:7">
      <c r="A43579" s="1" t="s">
        <v>58501</v>
      </c>
      <c r="B43579">
        <v>1</v>
      </c>
      <c r="C43579" s="1" t="s">
        <v>889</v>
      </c>
      <c r="D43579" s="1" t="s">
        <v>99</v>
      </c>
      <c r="E43579" s="2">
        <v>43307.420254629629</v>
      </c>
      <c r="F43579">
        <v>29900</v>
      </c>
      <c r="G43579">
        <v>4839</v>
      </c>
    </row>
    <row r="43580" spans="1:7">
      <c r="A43580" s="1" t="s">
        <v>58502</v>
      </c>
      <c r="B43580">
        <v>1</v>
      </c>
      <c r="C43580" s="1" t="s">
        <v>45603</v>
      </c>
      <c r="D43580" s="1" t="s">
        <v>3269</v>
      </c>
      <c r="E43580" s="2">
        <v>43241.79115740741</v>
      </c>
      <c r="F43580">
        <v>17000</v>
      </c>
      <c r="G43580">
        <v>1363</v>
      </c>
    </row>
    <row r="43581" spans="1:7">
      <c r="A43581" s="1" t="s">
        <v>58503</v>
      </c>
      <c r="B43581">
        <v>1</v>
      </c>
      <c r="C43581" s="1" t="s">
        <v>58504</v>
      </c>
      <c r="D43581" s="1" t="s">
        <v>412</v>
      </c>
      <c r="E43581" s="2">
        <v>43272.513043981482</v>
      </c>
      <c r="F43581">
        <v>2620</v>
      </c>
      <c r="G43581">
        <v>1284</v>
      </c>
    </row>
    <row r="43582" spans="1:7">
      <c r="A43582" s="1" t="s">
        <v>58505</v>
      </c>
      <c r="B43582">
        <v>1</v>
      </c>
      <c r="C43582" s="1" t="s">
        <v>58506</v>
      </c>
      <c r="D43582" s="1" t="s">
        <v>256</v>
      </c>
      <c r="E43582" s="2">
        <v>43315.170543981483</v>
      </c>
      <c r="F43582">
        <v>6200</v>
      </c>
      <c r="G43582">
        <v>3734</v>
      </c>
    </row>
    <row r="43583" spans="1:7">
      <c r="A43583" s="1" t="s">
        <v>58507</v>
      </c>
      <c r="B43583">
        <v>1</v>
      </c>
      <c r="C43583" s="1" t="s">
        <v>1103</v>
      </c>
      <c r="D43583" s="1" t="s">
        <v>770</v>
      </c>
      <c r="E43583" s="2">
        <v>43132.111562500002</v>
      </c>
      <c r="F43583">
        <v>2590</v>
      </c>
      <c r="G43583">
        <v>1510</v>
      </c>
    </row>
    <row r="43584" spans="1:7">
      <c r="A43584" s="1" t="s">
        <v>58508</v>
      </c>
      <c r="B43584">
        <v>1</v>
      </c>
      <c r="C43584" s="1" t="s">
        <v>58509</v>
      </c>
      <c r="D43584" s="1" t="s">
        <v>20084</v>
      </c>
      <c r="E43584" s="2">
        <v>43270.814340277779</v>
      </c>
      <c r="F43584">
        <v>209000</v>
      </c>
      <c r="G43584">
        <v>6129</v>
      </c>
    </row>
    <row r="43585" spans="1:7">
      <c r="A43585" s="1" t="s">
        <v>58510</v>
      </c>
      <c r="B43585">
        <v>1</v>
      </c>
      <c r="C43585" s="1" t="s">
        <v>12547</v>
      </c>
      <c r="D43585" s="1" t="s">
        <v>700</v>
      </c>
      <c r="E43585" s="2">
        <v>43069.705439814818</v>
      </c>
      <c r="F43585">
        <v>39565</v>
      </c>
      <c r="G43585">
        <v>1051</v>
      </c>
    </row>
    <row r="43586" spans="1:7">
      <c r="A43586" s="1" t="s">
        <v>58511</v>
      </c>
      <c r="B43586">
        <v>1</v>
      </c>
      <c r="C43586" s="1" t="s">
        <v>11618</v>
      </c>
      <c r="D43586" s="1" t="s">
        <v>170</v>
      </c>
      <c r="E43586" s="2">
        <v>43262.024537037039</v>
      </c>
      <c r="F43586">
        <v>5500</v>
      </c>
      <c r="G43586">
        <v>1375</v>
      </c>
    </row>
    <row r="43587" spans="1:7">
      <c r="A43587" s="1" t="s">
        <v>58512</v>
      </c>
      <c r="B43587">
        <v>1</v>
      </c>
      <c r="C43587" s="1" t="s">
        <v>47847</v>
      </c>
      <c r="D43587" s="1" t="s">
        <v>1206</v>
      </c>
      <c r="E43587" s="2">
        <v>43238.468460648146</v>
      </c>
      <c r="F43587">
        <v>14990</v>
      </c>
      <c r="G43587">
        <v>5760</v>
      </c>
    </row>
    <row r="43588" spans="1:7">
      <c r="A43588" s="1" t="s">
        <v>58513</v>
      </c>
      <c r="B43588">
        <v>1</v>
      </c>
      <c r="C43588" s="1" t="s">
        <v>1375</v>
      </c>
      <c r="D43588" s="1" t="s">
        <v>1376</v>
      </c>
      <c r="E43588" s="2">
        <v>43153.479594907411</v>
      </c>
      <c r="F43588">
        <v>12000</v>
      </c>
      <c r="G43588">
        <v>1459</v>
      </c>
    </row>
    <row r="43589" spans="1:7">
      <c r="A43589" s="1" t="s">
        <v>58514</v>
      </c>
      <c r="B43589">
        <v>1</v>
      </c>
      <c r="C43589" s="1" t="s">
        <v>58515</v>
      </c>
      <c r="D43589" s="1" t="s">
        <v>1940</v>
      </c>
      <c r="E43589" s="2">
        <v>43286.424363425926</v>
      </c>
      <c r="F43589">
        <v>1990</v>
      </c>
      <c r="G43589">
        <v>1280</v>
      </c>
    </row>
    <row r="43590" spans="1:7">
      <c r="A43590" s="1" t="s">
        <v>58516</v>
      </c>
      <c r="B43590">
        <v>1</v>
      </c>
      <c r="C43590" s="1" t="s">
        <v>58517</v>
      </c>
      <c r="D43590" s="1" t="s">
        <v>1035</v>
      </c>
      <c r="E43590" s="2">
        <v>43178.730497685188</v>
      </c>
      <c r="F43590">
        <v>11040</v>
      </c>
      <c r="G43590">
        <v>1565</v>
      </c>
    </row>
    <row r="43591" spans="1:7">
      <c r="A43591" s="1" t="s">
        <v>58518</v>
      </c>
      <c r="B43591">
        <v>1</v>
      </c>
      <c r="C43591" s="1" t="s">
        <v>58519</v>
      </c>
      <c r="D43591" s="1" t="s">
        <v>7242</v>
      </c>
      <c r="E43591" s="2">
        <v>43283.471145833333</v>
      </c>
      <c r="F43591">
        <v>79999</v>
      </c>
      <c r="G43591">
        <v>6917</v>
      </c>
    </row>
    <row r="43592" spans="1:7">
      <c r="A43592" s="1" t="s">
        <v>58520</v>
      </c>
      <c r="B43592">
        <v>1</v>
      </c>
      <c r="C43592" s="1" t="s">
        <v>58335</v>
      </c>
      <c r="D43592" s="1" t="s">
        <v>3021</v>
      </c>
      <c r="E43592" s="2">
        <v>43089.512025462966</v>
      </c>
      <c r="F43592">
        <v>3799</v>
      </c>
      <c r="G43592">
        <v>872</v>
      </c>
    </row>
    <row r="43593" spans="1:7">
      <c r="A43593" s="1" t="s">
        <v>58521</v>
      </c>
      <c r="B43593">
        <v>1</v>
      </c>
      <c r="C43593" s="1" t="s">
        <v>1373</v>
      </c>
      <c r="D43593" s="1" t="s">
        <v>39</v>
      </c>
      <c r="E43593" s="2">
        <v>43292.462002314816</v>
      </c>
      <c r="F43593">
        <v>5899</v>
      </c>
      <c r="G43593">
        <v>767</v>
      </c>
    </row>
    <row r="43594" spans="1:7">
      <c r="A43594" s="1" t="s">
        <v>58522</v>
      </c>
      <c r="B43594">
        <v>1</v>
      </c>
      <c r="C43594" s="1" t="s">
        <v>361</v>
      </c>
      <c r="D43594" s="1" t="s">
        <v>120</v>
      </c>
      <c r="E43594" s="2">
        <v>42885.4065162037</v>
      </c>
      <c r="F43594">
        <v>12999</v>
      </c>
      <c r="G43594">
        <v>1211</v>
      </c>
    </row>
    <row r="43595" spans="1:7">
      <c r="A43595" s="1" t="s">
        <v>58523</v>
      </c>
      <c r="B43595">
        <v>1</v>
      </c>
      <c r="C43595" s="1" t="s">
        <v>58524</v>
      </c>
      <c r="D43595" s="1" t="s">
        <v>2343</v>
      </c>
      <c r="E43595" s="2">
        <v>42941.920706018522</v>
      </c>
      <c r="F43595">
        <v>2199</v>
      </c>
      <c r="G43595">
        <v>1269</v>
      </c>
    </row>
    <row r="43596" spans="1:7">
      <c r="A43596" s="1" t="s">
        <v>58523</v>
      </c>
      <c r="B43596">
        <v>2</v>
      </c>
      <c r="C43596" s="1" t="s">
        <v>58524</v>
      </c>
      <c r="D43596" s="1" t="s">
        <v>2343</v>
      </c>
      <c r="E43596" s="2">
        <v>42941.920706018522</v>
      </c>
      <c r="F43596">
        <v>2199</v>
      </c>
      <c r="G43596">
        <v>1269</v>
      </c>
    </row>
    <row r="43597" spans="1:7">
      <c r="A43597" s="1" t="s">
        <v>58525</v>
      </c>
      <c r="B43597">
        <v>1</v>
      </c>
      <c r="C43597" s="1" t="s">
        <v>58526</v>
      </c>
      <c r="D43597" s="1" t="s">
        <v>51176</v>
      </c>
      <c r="E43597" s="2">
        <v>43277.178495370368</v>
      </c>
      <c r="F43597">
        <v>17900</v>
      </c>
      <c r="G43597">
        <v>1391</v>
      </c>
    </row>
    <row r="43598" spans="1:7">
      <c r="A43598" s="1" t="s">
        <v>58527</v>
      </c>
      <c r="B43598">
        <v>1</v>
      </c>
      <c r="C43598" s="1" t="s">
        <v>27061</v>
      </c>
      <c r="D43598" s="1" t="s">
        <v>45</v>
      </c>
      <c r="E43598" s="2">
        <v>42906.510798611111</v>
      </c>
      <c r="F43598">
        <v>5490</v>
      </c>
      <c r="G43598">
        <v>1513</v>
      </c>
    </row>
    <row r="43599" spans="1:7">
      <c r="A43599" s="1" t="s">
        <v>58528</v>
      </c>
      <c r="B43599">
        <v>1</v>
      </c>
      <c r="C43599" s="1" t="s">
        <v>8017</v>
      </c>
      <c r="D43599" s="1" t="s">
        <v>1641</v>
      </c>
      <c r="E43599" s="2">
        <v>43132.804594907408</v>
      </c>
      <c r="F43599">
        <v>9990</v>
      </c>
      <c r="G43599">
        <v>2119</v>
      </c>
    </row>
    <row r="43600" spans="1:7">
      <c r="A43600" s="1" t="s">
        <v>58529</v>
      </c>
      <c r="B43600">
        <v>1</v>
      </c>
      <c r="C43600" s="1" t="s">
        <v>58530</v>
      </c>
      <c r="D43600" s="1" t="s">
        <v>3971</v>
      </c>
      <c r="E43600" s="2">
        <v>43322.656041666669</v>
      </c>
      <c r="F43600">
        <v>32890</v>
      </c>
      <c r="G43600">
        <v>14249</v>
      </c>
    </row>
    <row r="43601" spans="1:7">
      <c r="A43601" s="1" t="s">
        <v>58529</v>
      </c>
      <c r="B43601">
        <v>2</v>
      </c>
      <c r="C43601" s="1" t="s">
        <v>58530</v>
      </c>
      <c r="D43601" s="1" t="s">
        <v>3971</v>
      </c>
      <c r="E43601" s="2">
        <v>43322.656041666669</v>
      </c>
      <c r="F43601">
        <v>32890</v>
      </c>
      <c r="G43601">
        <v>14249</v>
      </c>
    </row>
    <row r="43602" spans="1:7">
      <c r="A43602" s="1" t="s">
        <v>58531</v>
      </c>
      <c r="B43602">
        <v>1</v>
      </c>
      <c r="C43602" s="1" t="s">
        <v>58532</v>
      </c>
      <c r="D43602" s="1" t="s">
        <v>4808</v>
      </c>
      <c r="E43602" s="2">
        <v>43202.135833333334</v>
      </c>
      <c r="F43602">
        <v>19999</v>
      </c>
      <c r="G43602">
        <v>1330</v>
      </c>
    </row>
    <row r="43603" spans="1:7">
      <c r="A43603" s="1" t="s">
        <v>58533</v>
      </c>
      <c r="B43603">
        <v>1</v>
      </c>
      <c r="C43603" s="1" t="s">
        <v>27394</v>
      </c>
      <c r="D43603" s="1" t="s">
        <v>3045</v>
      </c>
      <c r="E43603" s="2">
        <v>42824.904374999998</v>
      </c>
      <c r="F43603">
        <v>7990</v>
      </c>
      <c r="G43603">
        <v>1473</v>
      </c>
    </row>
    <row r="43604" spans="1:7">
      <c r="A43604" s="1" t="s">
        <v>58534</v>
      </c>
      <c r="B43604">
        <v>1</v>
      </c>
      <c r="C43604" s="1" t="s">
        <v>58535</v>
      </c>
      <c r="D43604" s="1" t="s">
        <v>5939</v>
      </c>
      <c r="E43604" s="2">
        <v>43299.017488425925</v>
      </c>
      <c r="F43604">
        <v>2390</v>
      </c>
      <c r="G43604">
        <v>1830</v>
      </c>
    </row>
    <row r="43605" spans="1:7">
      <c r="A43605" s="1" t="s">
        <v>58536</v>
      </c>
      <c r="B43605">
        <v>1</v>
      </c>
      <c r="C43605" s="1" t="s">
        <v>58537</v>
      </c>
      <c r="D43605" s="1" t="s">
        <v>351</v>
      </c>
      <c r="E43605" s="2">
        <v>42888.048831018517</v>
      </c>
      <c r="F43605">
        <v>4890</v>
      </c>
      <c r="G43605">
        <v>1269</v>
      </c>
    </row>
    <row r="43606" spans="1:7">
      <c r="A43606" s="1" t="s">
        <v>58538</v>
      </c>
      <c r="B43606">
        <v>1</v>
      </c>
      <c r="C43606" s="1" t="s">
        <v>21828</v>
      </c>
      <c r="D43606" s="1" t="s">
        <v>1203</v>
      </c>
      <c r="E43606" s="2">
        <v>43269.938159722224</v>
      </c>
      <c r="F43606">
        <v>23000</v>
      </c>
      <c r="G43606">
        <v>4299</v>
      </c>
    </row>
    <row r="43607" spans="1:7">
      <c r="A43607" s="1" t="s">
        <v>58539</v>
      </c>
      <c r="B43607">
        <v>1</v>
      </c>
      <c r="C43607" s="1" t="s">
        <v>29357</v>
      </c>
      <c r="D43607" s="1" t="s">
        <v>999</v>
      </c>
      <c r="E43607" s="2">
        <v>42902.830023148148</v>
      </c>
      <c r="F43607">
        <v>17999</v>
      </c>
      <c r="G43607">
        <v>2654</v>
      </c>
    </row>
    <row r="43608" spans="1:7">
      <c r="A43608" s="1" t="s">
        <v>58540</v>
      </c>
      <c r="B43608">
        <v>1</v>
      </c>
      <c r="C43608" s="1" t="s">
        <v>2439</v>
      </c>
      <c r="D43608" s="1" t="s">
        <v>999</v>
      </c>
      <c r="E43608" s="2">
        <v>42947.767546296294</v>
      </c>
      <c r="F43608">
        <v>20500</v>
      </c>
      <c r="G43608">
        <v>2227</v>
      </c>
    </row>
    <row r="43609" spans="1:7">
      <c r="A43609" s="1" t="s">
        <v>58540</v>
      </c>
      <c r="B43609">
        <v>2</v>
      </c>
      <c r="C43609" s="1" t="s">
        <v>2439</v>
      </c>
      <c r="D43609" s="1" t="s">
        <v>999</v>
      </c>
      <c r="E43609" s="2">
        <v>42947.767546296294</v>
      </c>
      <c r="F43609">
        <v>20500</v>
      </c>
      <c r="G43609">
        <v>2227</v>
      </c>
    </row>
    <row r="43610" spans="1:7">
      <c r="A43610" s="1" t="s">
        <v>58541</v>
      </c>
      <c r="B43610">
        <v>1</v>
      </c>
      <c r="C43610" s="1" t="s">
        <v>3631</v>
      </c>
      <c r="D43610" s="1" t="s">
        <v>3632</v>
      </c>
      <c r="E43610" s="2">
        <v>43277.432604166665</v>
      </c>
      <c r="F43610">
        <v>9918</v>
      </c>
      <c r="G43610">
        <v>1988</v>
      </c>
    </row>
    <row r="43611" spans="1:7">
      <c r="A43611" s="1" t="s">
        <v>58542</v>
      </c>
      <c r="B43611">
        <v>1</v>
      </c>
      <c r="C43611" s="1" t="s">
        <v>58543</v>
      </c>
      <c r="D43611" s="1" t="s">
        <v>6431</v>
      </c>
      <c r="E43611" s="2">
        <v>43279.479791666665</v>
      </c>
      <c r="F43611">
        <v>18999</v>
      </c>
      <c r="G43611">
        <v>2413</v>
      </c>
    </row>
    <row r="43612" spans="1:7">
      <c r="A43612" s="1" t="s">
        <v>58544</v>
      </c>
      <c r="B43612">
        <v>1</v>
      </c>
      <c r="C43612" s="1" t="s">
        <v>30996</v>
      </c>
      <c r="D43612" s="1" t="s">
        <v>5079</v>
      </c>
      <c r="E43612" s="2">
        <v>43227.885706018518</v>
      </c>
      <c r="F43612">
        <v>29860</v>
      </c>
      <c r="G43612">
        <v>8677</v>
      </c>
    </row>
    <row r="43613" spans="1:7">
      <c r="A43613" s="1" t="s">
        <v>58545</v>
      </c>
      <c r="B43613">
        <v>1</v>
      </c>
      <c r="C43613" s="1" t="s">
        <v>5063</v>
      </c>
      <c r="D43613" s="1" t="s">
        <v>5064</v>
      </c>
      <c r="E43613" s="2">
        <v>43334.909386574072</v>
      </c>
      <c r="F43613">
        <v>49890</v>
      </c>
      <c r="G43613">
        <v>2979</v>
      </c>
    </row>
    <row r="43614" spans="1:7">
      <c r="A43614" s="1" t="s">
        <v>58546</v>
      </c>
      <c r="B43614">
        <v>1</v>
      </c>
      <c r="C43614" s="1" t="s">
        <v>58547</v>
      </c>
      <c r="D43614" s="1" t="s">
        <v>1557</v>
      </c>
      <c r="E43614" s="2">
        <v>43201.674317129633</v>
      </c>
      <c r="F43614">
        <v>23500</v>
      </c>
      <c r="G43614">
        <v>9746</v>
      </c>
    </row>
    <row r="43615" spans="1:7">
      <c r="A43615" s="1" t="s">
        <v>58548</v>
      </c>
      <c r="B43615">
        <v>1</v>
      </c>
      <c r="C43615" s="1" t="s">
        <v>13565</v>
      </c>
      <c r="D43615" s="1" t="s">
        <v>725</v>
      </c>
      <c r="E43615" s="2">
        <v>43069.148958333331</v>
      </c>
      <c r="F43615">
        <v>24662</v>
      </c>
      <c r="G43615">
        <v>1094</v>
      </c>
    </row>
    <row r="43616" spans="1:7">
      <c r="A43616" s="1" t="s">
        <v>58549</v>
      </c>
      <c r="B43616">
        <v>1</v>
      </c>
      <c r="C43616" s="1" t="s">
        <v>13021</v>
      </c>
      <c r="D43616" s="1" t="s">
        <v>4522</v>
      </c>
      <c r="E43616" s="2">
        <v>43340.482858796298</v>
      </c>
      <c r="F43616">
        <v>5970</v>
      </c>
      <c r="G43616">
        <v>1852</v>
      </c>
    </row>
    <row r="43617" spans="1:7">
      <c r="A43617" s="1" t="s">
        <v>58550</v>
      </c>
      <c r="B43617">
        <v>1</v>
      </c>
      <c r="C43617" s="1" t="s">
        <v>1341</v>
      </c>
      <c r="D43617" s="1" t="s">
        <v>75</v>
      </c>
      <c r="E43617" s="2">
        <v>42941.156446759262</v>
      </c>
      <c r="F43617">
        <v>2900</v>
      </c>
      <c r="G43617">
        <v>1185</v>
      </c>
    </row>
    <row r="43618" spans="1:7">
      <c r="A43618" s="1" t="s">
        <v>58551</v>
      </c>
      <c r="B43618">
        <v>1</v>
      </c>
      <c r="C43618" s="1" t="s">
        <v>26328</v>
      </c>
      <c r="D43618" s="1" t="s">
        <v>285</v>
      </c>
      <c r="E43618" s="2">
        <v>43300.923784722225</v>
      </c>
      <c r="F43618">
        <v>8571</v>
      </c>
      <c r="G43618">
        <v>1290</v>
      </c>
    </row>
    <row r="43619" spans="1:7">
      <c r="A43619" s="1" t="s">
        <v>58552</v>
      </c>
      <c r="B43619">
        <v>1</v>
      </c>
      <c r="C43619" s="1" t="s">
        <v>9301</v>
      </c>
      <c r="D43619" s="1" t="s">
        <v>1599</v>
      </c>
      <c r="E43619" s="2">
        <v>43010.478136574071</v>
      </c>
      <c r="F43619">
        <v>11490</v>
      </c>
      <c r="G43619">
        <v>2920</v>
      </c>
    </row>
    <row r="43620" spans="1:7">
      <c r="A43620" s="1" t="s">
        <v>58553</v>
      </c>
      <c r="B43620">
        <v>1</v>
      </c>
      <c r="C43620" s="1" t="s">
        <v>14624</v>
      </c>
      <c r="D43620" s="1" t="s">
        <v>590</v>
      </c>
      <c r="E43620" s="2">
        <v>43201.896111111113</v>
      </c>
      <c r="F43620">
        <v>6500</v>
      </c>
      <c r="G43620">
        <v>1533</v>
      </c>
    </row>
    <row r="43621" spans="1:7">
      <c r="A43621" s="1" t="s">
        <v>58554</v>
      </c>
      <c r="B43621">
        <v>1</v>
      </c>
      <c r="C43621" s="1" t="s">
        <v>23362</v>
      </c>
      <c r="D43621" s="1" t="s">
        <v>1599</v>
      </c>
      <c r="E43621" s="2">
        <v>42793.457453703704</v>
      </c>
      <c r="F43621">
        <v>5990</v>
      </c>
      <c r="G43621">
        <v>1726</v>
      </c>
    </row>
    <row r="43622" spans="1:7">
      <c r="A43622" s="1" t="s">
        <v>58555</v>
      </c>
      <c r="B43622">
        <v>1</v>
      </c>
      <c r="C43622" s="1" t="s">
        <v>21080</v>
      </c>
      <c r="D43622" s="1" t="s">
        <v>1025</v>
      </c>
      <c r="E43622" s="2">
        <v>43060.160324074073</v>
      </c>
      <c r="F43622">
        <v>13800</v>
      </c>
      <c r="G43622">
        <v>2581</v>
      </c>
    </row>
    <row r="43623" spans="1:7">
      <c r="A43623" s="1" t="s">
        <v>58556</v>
      </c>
      <c r="B43623">
        <v>1</v>
      </c>
      <c r="C43623" s="1" t="s">
        <v>381</v>
      </c>
      <c r="D43623" s="1" t="s">
        <v>170</v>
      </c>
      <c r="E43623" s="2">
        <v>43208.232870370368</v>
      </c>
      <c r="F43623">
        <v>12000</v>
      </c>
      <c r="G43623">
        <v>5510</v>
      </c>
    </row>
    <row r="43624" spans="1:7">
      <c r="A43624" s="1" t="s">
        <v>58557</v>
      </c>
      <c r="B43624">
        <v>1</v>
      </c>
      <c r="C43624" s="1" t="s">
        <v>15981</v>
      </c>
      <c r="D43624" s="1" t="s">
        <v>8506</v>
      </c>
      <c r="E43624" s="2">
        <v>43173.580266203702</v>
      </c>
      <c r="F43624">
        <v>9360</v>
      </c>
      <c r="G43624">
        <v>1963</v>
      </c>
    </row>
    <row r="43625" spans="1:7">
      <c r="A43625" s="1" t="s">
        <v>58558</v>
      </c>
      <c r="B43625">
        <v>1</v>
      </c>
      <c r="C43625" s="1" t="s">
        <v>434</v>
      </c>
      <c r="D43625" s="1" t="s">
        <v>435</v>
      </c>
      <c r="E43625" s="2">
        <v>43312.112928240742</v>
      </c>
      <c r="F43625">
        <v>7790</v>
      </c>
      <c r="G43625">
        <v>2248</v>
      </c>
    </row>
    <row r="43626" spans="1:7">
      <c r="A43626" s="1" t="s">
        <v>58559</v>
      </c>
      <c r="B43626">
        <v>1</v>
      </c>
      <c r="C43626" s="1" t="s">
        <v>45681</v>
      </c>
      <c r="D43626" s="1" t="s">
        <v>15517</v>
      </c>
      <c r="E43626" s="2">
        <v>42992.534837962965</v>
      </c>
      <c r="F43626">
        <v>3999</v>
      </c>
      <c r="G43626">
        <v>778</v>
      </c>
    </row>
    <row r="43627" spans="1:7">
      <c r="A43627" s="1" t="s">
        <v>58560</v>
      </c>
      <c r="B43627">
        <v>1</v>
      </c>
      <c r="C43627" s="1" t="s">
        <v>1868</v>
      </c>
      <c r="D43627" s="1" t="s">
        <v>75</v>
      </c>
      <c r="E43627" s="2">
        <v>43306.388124999998</v>
      </c>
      <c r="F43627">
        <v>7800</v>
      </c>
      <c r="G43627">
        <v>1865</v>
      </c>
    </row>
    <row r="43628" spans="1:7">
      <c r="A43628" s="1" t="s">
        <v>58561</v>
      </c>
      <c r="B43628">
        <v>1</v>
      </c>
      <c r="C43628" s="1" t="s">
        <v>2161</v>
      </c>
      <c r="D43628" s="1" t="s">
        <v>217</v>
      </c>
      <c r="E43628" s="2">
        <v>43147.783229166664</v>
      </c>
      <c r="F43628">
        <v>5699</v>
      </c>
      <c r="G43628">
        <v>1274</v>
      </c>
    </row>
    <row r="43629" spans="1:7">
      <c r="A43629" s="1" t="s">
        <v>58562</v>
      </c>
      <c r="B43629">
        <v>1</v>
      </c>
      <c r="C43629" s="1" t="s">
        <v>10318</v>
      </c>
      <c r="D43629" s="1" t="s">
        <v>379</v>
      </c>
      <c r="E43629" s="2">
        <v>42920.767465277779</v>
      </c>
      <c r="F43629">
        <v>4900</v>
      </c>
      <c r="G43629">
        <v>1510</v>
      </c>
    </row>
    <row r="43630" spans="1:7">
      <c r="A43630" s="1" t="s">
        <v>58563</v>
      </c>
      <c r="B43630">
        <v>1</v>
      </c>
      <c r="C43630" s="1" t="s">
        <v>11681</v>
      </c>
      <c r="D43630" s="1" t="s">
        <v>845</v>
      </c>
      <c r="E43630" s="2">
        <v>43244.121157407404</v>
      </c>
      <c r="F43630">
        <v>45000</v>
      </c>
      <c r="G43630">
        <v>1724</v>
      </c>
    </row>
    <row r="43631" spans="1:7">
      <c r="A43631" s="1" t="s">
        <v>58564</v>
      </c>
      <c r="B43631">
        <v>1</v>
      </c>
      <c r="C43631" s="1" t="s">
        <v>1175</v>
      </c>
      <c r="D43631" s="1" t="s">
        <v>409</v>
      </c>
      <c r="E43631" s="2">
        <v>43304.462048611109</v>
      </c>
      <c r="F43631">
        <v>10390</v>
      </c>
      <c r="G43631">
        <v>1853</v>
      </c>
    </row>
    <row r="43632" spans="1:7">
      <c r="A43632" s="1" t="s">
        <v>58565</v>
      </c>
      <c r="B43632">
        <v>1</v>
      </c>
      <c r="C43632" s="1" t="s">
        <v>58566</v>
      </c>
      <c r="D43632" s="1" t="s">
        <v>58567</v>
      </c>
      <c r="E43632" s="2">
        <v>42761.909803240742</v>
      </c>
      <c r="F43632">
        <v>6990</v>
      </c>
      <c r="G43632">
        <v>1919</v>
      </c>
    </row>
    <row r="43633" spans="1:7">
      <c r="A43633" s="1" t="s">
        <v>58565</v>
      </c>
      <c r="B43633">
        <v>2</v>
      </c>
      <c r="C43633" s="1" t="s">
        <v>58566</v>
      </c>
      <c r="D43633" s="1" t="s">
        <v>58567</v>
      </c>
      <c r="E43633" s="2">
        <v>42761.909803240742</v>
      </c>
      <c r="F43633">
        <v>6990</v>
      </c>
      <c r="G43633">
        <v>1919</v>
      </c>
    </row>
    <row r="43634" spans="1:7">
      <c r="A43634" s="1" t="s">
        <v>58565</v>
      </c>
      <c r="B43634">
        <v>3</v>
      </c>
      <c r="C43634" s="1" t="s">
        <v>58566</v>
      </c>
      <c r="D43634" s="1" t="s">
        <v>58567</v>
      </c>
      <c r="E43634" s="2">
        <v>42761.909803240742</v>
      </c>
      <c r="F43634">
        <v>6990</v>
      </c>
      <c r="G43634">
        <v>1919</v>
      </c>
    </row>
    <row r="43635" spans="1:7">
      <c r="A43635" s="1" t="s">
        <v>58568</v>
      </c>
      <c r="B43635">
        <v>1</v>
      </c>
      <c r="C43635" s="1" t="s">
        <v>3631</v>
      </c>
      <c r="D43635" s="1" t="s">
        <v>3632</v>
      </c>
      <c r="E43635" s="2">
        <v>43181.733067129629</v>
      </c>
      <c r="F43635">
        <v>8918</v>
      </c>
      <c r="G43635">
        <v>898</v>
      </c>
    </row>
    <row r="43636" spans="1:7">
      <c r="A43636" s="1" t="s">
        <v>58569</v>
      </c>
      <c r="B43636">
        <v>1</v>
      </c>
      <c r="C43636" s="1" t="s">
        <v>21971</v>
      </c>
      <c r="D43636" s="1" t="s">
        <v>6140</v>
      </c>
      <c r="E43636" s="2">
        <v>43138.413622685184</v>
      </c>
      <c r="F43636">
        <v>3290</v>
      </c>
      <c r="G43636">
        <v>1763</v>
      </c>
    </row>
    <row r="43637" spans="1:7">
      <c r="A43637" s="1" t="s">
        <v>58570</v>
      </c>
      <c r="B43637">
        <v>1</v>
      </c>
      <c r="C43637" s="1" t="s">
        <v>1779</v>
      </c>
      <c r="D43637" s="1" t="s">
        <v>108</v>
      </c>
      <c r="E43637" s="2">
        <v>43075.411400462966</v>
      </c>
      <c r="F43637">
        <v>1365</v>
      </c>
      <c r="G43637">
        <v>1410</v>
      </c>
    </row>
    <row r="43638" spans="1:7">
      <c r="A43638" s="1" t="s">
        <v>58571</v>
      </c>
      <c r="B43638">
        <v>1</v>
      </c>
      <c r="C43638" s="1" t="s">
        <v>58572</v>
      </c>
      <c r="D43638" s="1" t="s">
        <v>692</v>
      </c>
      <c r="E43638" s="2">
        <v>43333.94803240741</v>
      </c>
      <c r="F43638">
        <v>2990</v>
      </c>
      <c r="G43638">
        <v>2214</v>
      </c>
    </row>
    <row r="43639" spans="1:7">
      <c r="A43639" s="1" t="s">
        <v>58573</v>
      </c>
      <c r="B43639">
        <v>1</v>
      </c>
      <c r="C43639" s="1" t="s">
        <v>3687</v>
      </c>
      <c r="D43639" s="1" t="s">
        <v>483</v>
      </c>
      <c r="E43639" s="2">
        <v>42821.465902777774</v>
      </c>
      <c r="F43639">
        <v>10990</v>
      </c>
      <c r="G43639">
        <v>2970</v>
      </c>
    </row>
    <row r="43640" spans="1:7">
      <c r="A43640" s="1" t="s">
        <v>58574</v>
      </c>
      <c r="B43640">
        <v>1</v>
      </c>
      <c r="C43640" s="1" t="s">
        <v>381</v>
      </c>
      <c r="D43640" s="1" t="s">
        <v>170</v>
      </c>
      <c r="E43640" s="2">
        <v>43227.760613425926</v>
      </c>
      <c r="F43640">
        <v>11000</v>
      </c>
      <c r="G43640">
        <v>2331</v>
      </c>
    </row>
    <row r="43641" spans="1:7">
      <c r="A43641" s="1" t="s">
        <v>58575</v>
      </c>
      <c r="B43641">
        <v>1</v>
      </c>
      <c r="C43641" s="1" t="s">
        <v>58576</v>
      </c>
      <c r="D43641" s="1" t="s">
        <v>10896</v>
      </c>
      <c r="E43641" s="2">
        <v>42845.413321759261</v>
      </c>
      <c r="F43641">
        <v>99890</v>
      </c>
      <c r="G43641">
        <v>4100</v>
      </c>
    </row>
    <row r="43642" spans="1:7">
      <c r="A43642" s="1" t="s">
        <v>58577</v>
      </c>
      <c r="B43642">
        <v>1</v>
      </c>
      <c r="C43642" s="1" t="s">
        <v>6397</v>
      </c>
      <c r="D43642" s="1" t="s">
        <v>671</v>
      </c>
      <c r="E43642" s="2">
        <v>43277.498749999999</v>
      </c>
      <c r="F43642">
        <v>26500</v>
      </c>
      <c r="G43642">
        <v>2457</v>
      </c>
    </row>
    <row r="43643" spans="1:7">
      <c r="A43643" s="1" t="s">
        <v>58578</v>
      </c>
      <c r="B43643">
        <v>1</v>
      </c>
      <c r="C43643" s="1" t="s">
        <v>47345</v>
      </c>
      <c r="D43643" s="1" t="s">
        <v>4087</v>
      </c>
      <c r="E43643" s="2">
        <v>43229.745949074073</v>
      </c>
      <c r="F43643">
        <v>18998</v>
      </c>
      <c r="G43643">
        <v>3646</v>
      </c>
    </row>
    <row r="43644" spans="1:7">
      <c r="A43644" s="1" t="s">
        <v>58579</v>
      </c>
      <c r="B43644">
        <v>1</v>
      </c>
      <c r="C43644" s="1" t="s">
        <v>29561</v>
      </c>
      <c r="D43644" s="1" t="s">
        <v>1661</v>
      </c>
      <c r="E43644" s="2">
        <v>43139.774675925924</v>
      </c>
      <c r="F43644">
        <v>7500</v>
      </c>
      <c r="G43644">
        <v>1287</v>
      </c>
    </row>
    <row r="43645" spans="1:7">
      <c r="A43645" s="1" t="s">
        <v>58580</v>
      </c>
      <c r="B43645">
        <v>1</v>
      </c>
      <c r="C43645" s="1" t="s">
        <v>23659</v>
      </c>
      <c r="D43645" s="1" t="s">
        <v>2375</v>
      </c>
      <c r="E43645" s="2">
        <v>43273.43854166667</v>
      </c>
      <c r="F43645">
        <v>5790</v>
      </c>
      <c r="G43645">
        <v>1821</v>
      </c>
    </row>
    <row r="43646" spans="1:7">
      <c r="A43646" s="1" t="s">
        <v>58581</v>
      </c>
      <c r="B43646">
        <v>1</v>
      </c>
      <c r="C43646" s="1" t="s">
        <v>5069</v>
      </c>
      <c r="D43646" s="1" t="s">
        <v>2031</v>
      </c>
      <c r="E43646" s="2">
        <v>43264.036400462966</v>
      </c>
      <c r="F43646">
        <v>13490</v>
      </c>
      <c r="G43646">
        <v>3899</v>
      </c>
    </row>
    <row r="43647" spans="1:7">
      <c r="A43647" s="1" t="s">
        <v>58582</v>
      </c>
      <c r="B43647">
        <v>1</v>
      </c>
      <c r="C43647" s="1" t="s">
        <v>58583</v>
      </c>
      <c r="D43647" s="1" t="s">
        <v>854</v>
      </c>
      <c r="E43647" s="2">
        <v>43069.469386574077</v>
      </c>
      <c r="F43647">
        <v>2990</v>
      </c>
      <c r="G43647">
        <v>3415</v>
      </c>
    </row>
    <row r="43648" spans="1:7">
      <c r="A43648" s="1" t="s">
        <v>58584</v>
      </c>
      <c r="B43648">
        <v>1</v>
      </c>
      <c r="C43648" s="1" t="s">
        <v>4203</v>
      </c>
      <c r="D43648" s="1" t="s">
        <v>637</v>
      </c>
      <c r="E43648" s="2">
        <v>43111.410763888889</v>
      </c>
      <c r="F43648">
        <v>2450</v>
      </c>
      <c r="G43648">
        <v>1185</v>
      </c>
    </row>
    <row r="43649" spans="1:7">
      <c r="A43649" s="1" t="s">
        <v>58585</v>
      </c>
      <c r="B43649">
        <v>1</v>
      </c>
      <c r="C43649" s="1" t="s">
        <v>58586</v>
      </c>
      <c r="D43649" s="1" t="s">
        <v>297</v>
      </c>
      <c r="E43649" s="2">
        <v>43279.80296296296</v>
      </c>
      <c r="F43649">
        <v>2999</v>
      </c>
      <c r="G43649">
        <v>1831</v>
      </c>
    </row>
    <row r="43650" spans="1:7">
      <c r="A43650" s="1" t="s">
        <v>58587</v>
      </c>
      <c r="B43650">
        <v>1</v>
      </c>
      <c r="C43650" s="1" t="s">
        <v>9556</v>
      </c>
      <c r="D43650" s="1" t="s">
        <v>3443</v>
      </c>
      <c r="E43650" s="2">
        <v>42844.946018518516</v>
      </c>
      <c r="F43650">
        <v>10999</v>
      </c>
      <c r="G43650">
        <v>3470</v>
      </c>
    </row>
    <row r="43651" spans="1:7">
      <c r="A43651" s="1" t="s">
        <v>58588</v>
      </c>
      <c r="B43651">
        <v>1</v>
      </c>
      <c r="C43651" s="1" t="s">
        <v>41345</v>
      </c>
      <c r="D43651" s="1" t="s">
        <v>5079</v>
      </c>
      <c r="E43651" s="2">
        <v>43313.090520833335</v>
      </c>
      <c r="F43651">
        <v>9460</v>
      </c>
      <c r="G43651">
        <v>3601</v>
      </c>
    </row>
    <row r="43652" spans="1:7">
      <c r="A43652" s="1" t="s">
        <v>58589</v>
      </c>
      <c r="B43652">
        <v>1</v>
      </c>
      <c r="C43652" s="1" t="s">
        <v>58590</v>
      </c>
      <c r="D43652" s="1" t="s">
        <v>14622</v>
      </c>
      <c r="E43652" s="2">
        <v>42657.460497685184</v>
      </c>
      <c r="F43652">
        <v>94999</v>
      </c>
      <c r="G43652">
        <v>2197</v>
      </c>
    </row>
    <row r="43653" spans="1:7">
      <c r="A43653" s="1" t="s">
        <v>58591</v>
      </c>
      <c r="B43653">
        <v>1</v>
      </c>
      <c r="C43653" s="1" t="s">
        <v>25520</v>
      </c>
      <c r="D43653" s="1" t="s">
        <v>5020</v>
      </c>
      <c r="E43653" s="2">
        <v>43236.123032407406</v>
      </c>
      <c r="F43653">
        <v>5090</v>
      </c>
      <c r="G43653">
        <v>1452</v>
      </c>
    </row>
    <row r="43654" spans="1:7">
      <c r="A43654" s="1" t="s">
        <v>58592</v>
      </c>
      <c r="B43654">
        <v>1</v>
      </c>
      <c r="C43654" s="1" t="s">
        <v>1089</v>
      </c>
      <c r="D43654" s="1" t="s">
        <v>294</v>
      </c>
      <c r="E43654" s="2">
        <v>43301.107800925929</v>
      </c>
      <c r="F43654">
        <v>12299</v>
      </c>
      <c r="G43654">
        <v>3011</v>
      </c>
    </row>
    <row r="43655" spans="1:7">
      <c r="A43655" s="1" t="s">
        <v>58593</v>
      </c>
      <c r="B43655">
        <v>1</v>
      </c>
      <c r="C43655" s="1" t="s">
        <v>58594</v>
      </c>
      <c r="D43655" s="1" t="s">
        <v>30171</v>
      </c>
      <c r="E43655" s="2">
        <v>43325.659942129627</v>
      </c>
      <c r="F43655">
        <v>13999</v>
      </c>
      <c r="G43655">
        <v>3789</v>
      </c>
    </row>
    <row r="43656" spans="1:7">
      <c r="A43656" s="1" t="s">
        <v>58595</v>
      </c>
      <c r="B43656">
        <v>1</v>
      </c>
      <c r="C43656" s="1" t="s">
        <v>58596</v>
      </c>
      <c r="D43656" s="1" t="s">
        <v>16582</v>
      </c>
      <c r="E43656" s="2">
        <v>43273.121979166666</v>
      </c>
      <c r="F43656">
        <v>11500</v>
      </c>
      <c r="G43656">
        <v>897</v>
      </c>
    </row>
    <row r="43657" spans="1:7">
      <c r="A43657" s="1" t="s">
        <v>58597</v>
      </c>
      <c r="B43657">
        <v>1</v>
      </c>
      <c r="C43657" s="1" t="s">
        <v>3275</v>
      </c>
      <c r="D43657" s="1" t="s">
        <v>2603</v>
      </c>
      <c r="E43657" s="2">
        <v>43262.577326388891</v>
      </c>
      <c r="F43657">
        <v>189900</v>
      </c>
      <c r="G43657">
        <v>28460</v>
      </c>
    </row>
    <row r="43658" spans="1:7">
      <c r="A43658" s="1" t="s">
        <v>58598</v>
      </c>
      <c r="B43658">
        <v>1</v>
      </c>
      <c r="C43658" s="1" t="s">
        <v>9416</v>
      </c>
      <c r="D43658" s="1" t="s">
        <v>1550</v>
      </c>
      <c r="E43658" s="2">
        <v>43173.094386574077</v>
      </c>
      <c r="F43658">
        <v>9900</v>
      </c>
      <c r="G43658">
        <v>1282</v>
      </c>
    </row>
    <row r="43659" spans="1:7">
      <c r="A43659" s="1" t="s">
        <v>58599</v>
      </c>
      <c r="B43659">
        <v>1</v>
      </c>
      <c r="C43659" s="1" t="s">
        <v>58600</v>
      </c>
      <c r="D43659" s="1" t="s">
        <v>1197</v>
      </c>
      <c r="E43659" s="2">
        <v>42972.663425925923</v>
      </c>
      <c r="F43659">
        <v>3999</v>
      </c>
      <c r="G43659">
        <v>1510</v>
      </c>
    </row>
    <row r="43660" spans="1:7">
      <c r="A43660" s="1" t="s">
        <v>58601</v>
      </c>
      <c r="B43660">
        <v>1</v>
      </c>
      <c r="C43660" s="1" t="s">
        <v>1218</v>
      </c>
      <c r="D43660" s="1" t="s">
        <v>368</v>
      </c>
      <c r="E43660" s="2">
        <v>43178.389166666668</v>
      </c>
      <c r="F43660">
        <v>11000</v>
      </c>
      <c r="G43660">
        <v>6714</v>
      </c>
    </row>
    <row r="43661" spans="1:7">
      <c r="A43661" s="1" t="s">
        <v>58602</v>
      </c>
      <c r="B43661">
        <v>1</v>
      </c>
      <c r="C43661" s="1" t="s">
        <v>58603</v>
      </c>
      <c r="D43661" s="1" t="s">
        <v>108</v>
      </c>
      <c r="E43661" s="2">
        <v>43124.746817129628</v>
      </c>
      <c r="F43661">
        <v>990</v>
      </c>
      <c r="G43661">
        <v>778</v>
      </c>
    </row>
    <row r="43662" spans="1:7">
      <c r="A43662" s="1" t="s">
        <v>58604</v>
      </c>
      <c r="B43662">
        <v>1</v>
      </c>
      <c r="C43662" s="1" t="s">
        <v>58605</v>
      </c>
      <c r="D43662" s="1" t="s">
        <v>317</v>
      </c>
      <c r="E43662" s="2">
        <v>43075.098958333336</v>
      </c>
      <c r="F43662">
        <v>5990</v>
      </c>
      <c r="G43662">
        <v>1517</v>
      </c>
    </row>
    <row r="43663" spans="1:7">
      <c r="A43663" s="1" t="s">
        <v>58606</v>
      </c>
      <c r="B43663">
        <v>1</v>
      </c>
      <c r="C43663" s="1" t="s">
        <v>58607</v>
      </c>
      <c r="D43663" s="1" t="s">
        <v>1200</v>
      </c>
      <c r="E43663" s="2">
        <v>43091.507268518515</v>
      </c>
      <c r="F43663">
        <v>7700</v>
      </c>
      <c r="G43663">
        <v>2708</v>
      </c>
    </row>
    <row r="43664" spans="1:7">
      <c r="A43664" s="1" t="s">
        <v>58606</v>
      </c>
      <c r="B43664">
        <v>2</v>
      </c>
      <c r="C43664" s="1" t="s">
        <v>58607</v>
      </c>
      <c r="D43664" s="1" t="s">
        <v>1200</v>
      </c>
      <c r="E43664" s="2">
        <v>43091.507268518515</v>
      </c>
      <c r="F43664">
        <v>7700</v>
      </c>
      <c r="G43664">
        <v>2708</v>
      </c>
    </row>
    <row r="43665" spans="1:7">
      <c r="A43665" s="1" t="s">
        <v>58606</v>
      </c>
      <c r="B43665">
        <v>3</v>
      </c>
      <c r="C43665" s="1" t="s">
        <v>58607</v>
      </c>
      <c r="D43665" s="1" t="s">
        <v>1200</v>
      </c>
      <c r="E43665" s="2">
        <v>43091.507268518515</v>
      </c>
      <c r="F43665">
        <v>7700</v>
      </c>
      <c r="G43665">
        <v>2708</v>
      </c>
    </row>
    <row r="43666" spans="1:7">
      <c r="A43666" s="1" t="s">
        <v>58608</v>
      </c>
      <c r="B43666">
        <v>1</v>
      </c>
      <c r="C43666" s="1" t="s">
        <v>3466</v>
      </c>
      <c r="D43666" s="1" t="s">
        <v>3467</v>
      </c>
      <c r="E43666" s="2">
        <v>43283.582141203704</v>
      </c>
      <c r="F43666">
        <v>2999</v>
      </c>
      <c r="G43666">
        <v>2651</v>
      </c>
    </row>
    <row r="43667" spans="1:7">
      <c r="A43667" s="1" t="s">
        <v>58609</v>
      </c>
      <c r="B43667">
        <v>1</v>
      </c>
      <c r="C43667" s="1" t="s">
        <v>1166</v>
      </c>
      <c r="D43667" s="1" t="s">
        <v>48</v>
      </c>
      <c r="E43667" s="2">
        <v>42996.677256944444</v>
      </c>
      <c r="F43667">
        <v>5990</v>
      </c>
      <c r="G43667">
        <v>3797</v>
      </c>
    </row>
    <row r="43668" spans="1:7">
      <c r="A43668" s="1" t="s">
        <v>58610</v>
      </c>
      <c r="B43668">
        <v>1</v>
      </c>
      <c r="C43668" s="1" t="s">
        <v>2142</v>
      </c>
      <c r="D43668" s="1" t="s">
        <v>90</v>
      </c>
      <c r="E43668" s="2">
        <v>43307.98914351852</v>
      </c>
      <c r="F43668">
        <v>2990</v>
      </c>
      <c r="G43668">
        <v>747</v>
      </c>
    </row>
    <row r="43669" spans="1:7">
      <c r="A43669" s="1" t="s">
        <v>58611</v>
      </c>
      <c r="B43669">
        <v>1</v>
      </c>
      <c r="C43669" s="1" t="s">
        <v>39984</v>
      </c>
      <c r="D43669" s="1" t="s">
        <v>376</v>
      </c>
      <c r="E43669" s="2">
        <v>43263.521481481483</v>
      </c>
      <c r="F43669">
        <v>18990</v>
      </c>
      <c r="G43669">
        <v>1921</v>
      </c>
    </row>
    <row r="43670" spans="1:7">
      <c r="A43670" s="1" t="s">
        <v>58612</v>
      </c>
      <c r="B43670">
        <v>1</v>
      </c>
      <c r="C43670" s="1" t="s">
        <v>47826</v>
      </c>
      <c r="D43670" s="1" t="s">
        <v>249</v>
      </c>
      <c r="E43670" s="2">
        <v>43243.605127314811</v>
      </c>
      <c r="F43670">
        <v>2750</v>
      </c>
      <c r="G43670">
        <v>1749</v>
      </c>
    </row>
    <row r="43671" spans="1:7">
      <c r="A43671" s="1" t="s">
        <v>58612</v>
      </c>
      <c r="B43671">
        <v>2</v>
      </c>
      <c r="C43671" s="1" t="s">
        <v>11016</v>
      </c>
      <c r="D43671" s="1" t="s">
        <v>3077</v>
      </c>
      <c r="E43671" s="2">
        <v>43242.605127314811</v>
      </c>
      <c r="F43671">
        <v>5990</v>
      </c>
      <c r="G43671">
        <v>1750</v>
      </c>
    </row>
    <row r="43672" spans="1:7">
      <c r="A43672" s="1" t="s">
        <v>58612</v>
      </c>
      <c r="B43672">
        <v>3</v>
      </c>
      <c r="C43672" s="1" t="s">
        <v>58613</v>
      </c>
      <c r="D43672" s="1" t="s">
        <v>3077</v>
      </c>
      <c r="E43672" s="2">
        <v>43242.605127314811</v>
      </c>
      <c r="F43672">
        <v>5990</v>
      </c>
      <c r="G43672">
        <v>1750</v>
      </c>
    </row>
    <row r="43673" spans="1:7">
      <c r="A43673" s="1" t="s">
        <v>58614</v>
      </c>
      <c r="B43673">
        <v>1</v>
      </c>
      <c r="C43673" s="1" t="s">
        <v>58615</v>
      </c>
      <c r="D43673" s="1" t="s">
        <v>58616</v>
      </c>
      <c r="E43673" s="2">
        <v>43003.607870370368</v>
      </c>
      <c r="F43673">
        <v>109900</v>
      </c>
      <c r="G43673">
        <v>9778</v>
      </c>
    </row>
    <row r="43674" spans="1:7">
      <c r="A43674" s="1" t="s">
        <v>58617</v>
      </c>
      <c r="B43674">
        <v>1</v>
      </c>
      <c r="C43674" s="1" t="s">
        <v>3931</v>
      </c>
      <c r="D43674" s="1" t="s">
        <v>173</v>
      </c>
      <c r="E43674" s="2">
        <v>42844.673773148148</v>
      </c>
      <c r="F43674">
        <v>9900</v>
      </c>
      <c r="G43674">
        <v>1928</v>
      </c>
    </row>
    <row r="43675" spans="1:7">
      <c r="A43675" s="1" t="s">
        <v>58618</v>
      </c>
      <c r="B43675">
        <v>1</v>
      </c>
      <c r="C43675" s="1" t="s">
        <v>18405</v>
      </c>
      <c r="D43675" s="1" t="s">
        <v>497</v>
      </c>
      <c r="E43675" s="2">
        <v>42866.77107638889</v>
      </c>
      <c r="F43675">
        <v>1590</v>
      </c>
      <c r="G43675">
        <v>1452</v>
      </c>
    </row>
    <row r="43676" spans="1:7">
      <c r="A43676" s="1" t="s">
        <v>58619</v>
      </c>
      <c r="B43676">
        <v>1</v>
      </c>
      <c r="C43676" s="1" t="s">
        <v>6151</v>
      </c>
      <c r="D43676" s="1" t="s">
        <v>565</v>
      </c>
      <c r="E43676" s="2">
        <v>43090.522361111114</v>
      </c>
      <c r="F43676">
        <v>22904</v>
      </c>
      <c r="G43676">
        <v>2518</v>
      </c>
    </row>
    <row r="43677" spans="1:7">
      <c r="A43677" s="1" t="s">
        <v>58619</v>
      </c>
      <c r="B43677">
        <v>2</v>
      </c>
      <c r="C43677" s="1" t="s">
        <v>6150</v>
      </c>
      <c r="D43677" s="1" t="s">
        <v>565</v>
      </c>
      <c r="E43677" s="2">
        <v>43090.522361111114</v>
      </c>
      <c r="F43677">
        <v>14380</v>
      </c>
      <c r="G43677">
        <v>1732</v>
      </c>
    </row>
    <row r="43678" spans="1:7">
      <c r="A43678" s="1" t="s">
        <v>58620</v>
      </c>
      <c r="B43678">
        <v>1</v>
      </c>
      <c r="C43678" s="1" t="s">
        <v>11733</v>
      </c>
      <c r="D43678" s="1" t="s">
        <v>108</v>
      </c>
      <c r="E43678" s="2">
        <v>43188.769155092596</v>
      </c>
      <c r="F43678">
        <v>1799</v>
      </c>
      <c r="G43678">
        <v>1823</v>
      </c>
    </row>
    <row r="43679" spans="1:7">
      <c r="A43679" s="1" t="s">
        <v>58621</v>
      </c>
      <c r="B43679">
        <v>1</v>
      </c>
      <c r="C43679" s="1" t="s">
        <v>11710</v>
      </c>
      <c r="D43679" s="1" t="s">
        <v>300</v>
      </c>
      <c r="E43679" s="2">
        <v>43251.747094907405</v>
      </c>
      <c r="F43679">
        <v>9950</v>
      </c>
      <c r="G43679">
        <v>1382</v>
      </c>
    </row>
    <row r="43680" spans="1:7">
      <c r="A43680" s="1" t="s">
        <v>58622</v>
      </c>
      <c r="B43680">
        <v>1</v>
      </c>
      <c r="C43680" s="1" t="s">
        <v>26159</v>
      </c>
      <c r="D43680" s="1" t="s">
        <v>33</v>
      </c>
      <c r="E43680" s="2">
        <v>42975.468888888892</v>
      </c>
      <c r="F43680">
        <v>3990</v>
      </c>
      <c r="G43680">
        <v>934</v>
      </c>
    </row>
    <row r="43681" spans="1:7">
      <c r="A43681" s="1" t="s">
        <v>58623</v>
      </c>
      <c r="B43681">
        <v>1</v>
      </c>
      <c r="C43681" s="1" t="s">
        <v>2105</v>
      </c>
      <c r="D43681" s="1" t="s">
        <v>108</v>
      </c>
      <c r="E43681" s="2">
        <v>43117.9218287037</v>
      </c>
      <c r="F43681">
        <v>1225</v>
      </c>
      <c r="G43681">
        <v>778</v>
      </c>
    </row>
    <row r="43682" spans="1:7">
      <c r="A43682" s="1" t="s">
        <v>58624</v>
      </c>
      <c r="B43682">
        <v>1</v>
      </c>
      <c r="C43682" s="1" t="s">
        <v>2078</v>
      </c>
      <c r="D43682" s="1" t="s">
        <v>2079</v>
      </c>
      <c r="E43682" s="2">
        <v>43056.449236111112</v>
      </c>
      <c r="F43682">
        <v>14699</v>
      </c>
      <c r="G43682">
        <v>1358</v>
      </c>
    </row>
    <row r="43683" spans="1:7">
      <c r="A43683" s="1" t="s">
        <v>58625</v>
      </c>
      <c r="B43683">
        <v>1</v>
      </c>
      <c r="C43683" s="1" t="s">
        <v>9139</v>
      </c>
      <c r="D43683" s="1" t="s">
        <v>1281</v>
      </c>
      <c r="E43683" s="2">
        <v>43279.521550925929</v>
      </c>
      <c r="F43683">
        <v>81600</v>
      </c>
      <c r="G43683">
        <v>5643</v>
      </c>
    </row>
    <row r="43684" spans="1:7">
      <c r="A43684" s="1" t="s">
        <v>58626</v>
      </c>
      <c r="B43684">
        <v>1</v>
      </c>
      <c r="C43684" s="1" t="s">
        <v>58627</v>
      </c>
      <c r="D43684" s="1" t="s">
        <v>4749</v>
      </c>
      <c r="E43684" s="2">
        <v>42992.371655092589</v>
      </c>
      <c r="F43684">
        <v>12500</v>
      </c>
      <c r="G43684">
        <v>2274</v>
      </c>
    </row>
    <row r="43685" spans="1:7">
      <c r="A43685" s="1" t="s">
        <v>58628</v>
      </c>
      <c r="B43685">
        <v>1</v>
      </c>
      <c r="C43685" s="1" t="s">
        <v>10557</v>
      </c>
      <c r="D43685" s="1" t="s">
        <v>45</v>
      </c>
      <c r="E43685" s="2">
        <v>43072.937615740739</v>
      </c>
      <c r="F43685">
        <v>13500</v>
      </c>
      <c r="G43685">
        <v>1658</v>
      </c>
    </row>
    <row r="43686" spans="1:7">
      <c r="A43686" s="1" t="s">
        <v>58629</v>
      </c>
      <c r="B43686">
        <v>1</v>
      </c>
      <c r="C43686" s="1" t="s">
        <v>33482</v>
      </c>
      <c r="D43686" s="1" t="s">
        <v>30609</v>
      </c>
      <c r="E43686" s="2">
        <v>43181.464328703703</v>
      </c>
      <c r="F43686">
        <v>8550</v>
      </c>
      <c r="G43686">
        <v>1304</v>
      </c>
    </row>
    <row r="43687" spans="1:7">
      <c r="A43687" s="1" t="s">
        <v>58630</v>
      </c>
      <c r="B43687">
        <v>1</v>
      </c>
      <c r="C43687" s="1" t="s">
        <v>58631</v>
      </c>
      <c r="D43687" s="1" t="s">
        <v>124</v>
      </c>
      <c r="E43687" s="2">
        <v>43045.855196759258</v>
      </c>
      <c r="F43687">
        <v>4689</v>
      </c>
      <c r="G43687">
        <v>909</v>
      </c>
    </row>
    <row r="43688" spans="1:7">
      <c r="A43688" s="1" t="s">
        <v>58632</v>
      </c>
      <c r="B43688">
        <v>1</v>
      </c>
      <c r="C43688" s="1" t="s">
        <v>636</v>
      </c>
      <c r="D43688" s="1" t="s">
        <v>637</v>
      </c>
      <c r="E43688" s="2">
        <v>43109.187303240738</v>
      </c>
      <c r="F43688">
        <v>2450</v>
      </c>
      <c r="G43688">
        <v>1185</v>
      </c>
    </row>
    <row r="43689" spans="1:7">
      <c r="A43689" s="1" t="s">
        <v>58633</v>
      </c>
      <c r="B43689">
        <v>1</v>
      </c>
      <c r="C43689" s="1" t="s">
        <v>38939</v>
      </c>
      <c r="D43689" s="1" t="s">
        <v>3259</v>
      </c>
      <c r="E43689" s="2">
        <v>43006.972719907404</v>
      </c>
      <c r="F43689">
        <v>20990</v>
      </c>
      <c r="G43689">
        <v>1622</v>
      </c>
    </row>
    <row r="43690" spans="1:7">
      <c r="A43690" s="1" t="s">
        <v>58634</v>
      </c>
      <c r="B43690">
        <v>1</v>
      </c>
      <c r="C43690" s="1" t="s">
        <v>26190</v>
      </c>
      <c r="D43690" s="1" t="s">
        <v>12003</v>
      </c>
      <c r="E43690" s="2">
        <v>43074.771469907406</v>
      </c>
      <c r="F43690">
        <v>4939</v>
      </c>
      <c r="G43690">
        <v>1611</v>
      </c>
    </row>
    <row r="43691" spans="1:7">
      <c r="A43691" s="1" t="s">
        <v>58635</v>
      </c>
      <c r="B43691">
        <v>1</v>
      </c>
      <c r="C43691" s="1" t="s">
        <v>58636</v>
      </c>
      <c r="D43691" s="1" t="s">
        <v>4735</v>
      </c>
      <c r="E43691" s="2">
        <v>42962.781458333331</v>
      </c>
      <c r="F43691">
        <v>21900</v>
      </c>
      <c r="G43691">
        <v>1528</v>
      </c>
    </row>
    <row r="43692" spans="1:7">
      <c r="A43692" s="1" t="s">
        <v>58637</v>
      </c>
      <c r="B43692">
        <v>1</v>
      </c>
      <c r="C43692" s="1" t="s">
        <v>58638</v>
      </c>
      <c r="D43692" s="1" t="s">
        <v>21449</v>
      </c>
      <c r="E43692" s="2">
        <v>43297.504224537035</v>
      </c>
      <c r="F43692">
        <v>13100</v>
      </c>
      <c r="G43692">
        <v>1602</v>
      </c>
    </row>
    <row r="43693" spans="1:7">
      <c r="A43693" s="1" t="s">
        <v>58639</v>
      </c>
      <c r="B43693">
        <v>1</v>
      </c>
      <c r="C43693" s="1" t="s">
        <v>16444</v>
      </c>
      <c r="D43693" s="1" t="s">
        <v>921</v>
      </c>
      <c r="E43693" s="2">
        <v>43336.367569444446</v>
      </c>
      <c r="F43693">
        <v>9300</v>
      </c>
      <c r="G43693">
        <v>1331</v>
      </c>
    </row>
    <row r="43694" spans="1:7">
      <c r="A43694" s="1" t="s">
        <v>58640</v>
      </c>
      <c r="B43694">
        <v>1</v>
      </c>
      <c r="C43694" s="1" t="s">
        <v>29647</v>
      </c>
      <c r="D43694" s="1" t="s">
        <v>351</v>
      </c>
      <c r="E43694" s="2">
        <v>42996.913449074076</v>
      </c>
      <c r="F43694">
        <v>6990</v>
      </c>
      <c r="G43694">
        <v>1774</v>
      </c>
    </row>
    <row r="43695" spans="1:7">
      <c r="A43695" s="1" t="s">
        <v>58641</v>
      </c>
      <c r="B43695">
        <v>1</v>
      </c>
      <c r="C43695" s="1" t="s">
        <v>30129</v>
      </c>
      <c r="D43695" s="1" t="s">
        <v>220</v>
      </c>
      <c r="E43695" s="2">
        <v>43231.483252314814</v>
      </c>
      <c r="F43695">
        <v>10999</v>
      </c>
      <c r="G43695">
        <v>1485</v>
      </c>
    </row>
    <row r="43696" spans="1:7">
      <c r="A43696" s="1" t="s">
        <v>58642</v>
      </c>
      <c r="B43696">
        <v>1</v>
      </c>
      <c r="C43696" s="1" t="s">
        <v>4575</v>
      </c>
      <c r="D43696" s="1" t="s">
        <v>108</v>
      </c>
      <c r="E43696" s="2">
        <v>43262.715821759259</v>
      </c>
      <c r="F43696">
        <v>1290</v>
      </c>
      <c r="G43696">
        <v>1523</v>
      </c>
    </row>
    <row r="43697" spans="1:7">
      <c r="A43697" s="1" t="s">
        <v>58643</v>
      </c>
      <c r="B43697">
        <v>1</v>
      </c>
      <c r="C43697" s="1" t="s">
        <v>8810</v>
      </c>
      <c r="D43697" s="1" t="s">
        <v>351</v>
      </c>
      <c r="E43697" s="2">
        <v>43125.525833333333</v>
      </c>
      <c r="F43697">
        <v>5900</v>
      </c>
      <c r="G43697">
        <v>1766</v>
      </c>
    </row>
    <row r="43698" spans="1:7">
      <c r="A43698" s="1" t="s">
        <v>58644</v>
      </c>
      <c r="B43698">
        <v>1</v>
      </c>
      <c r="C43698" s="1" t="s">
        <v>942</v>
      </c>
      <c r="D43698" s="1" t="s">
        <v>943</v>
      </c>
      <c r="E43698" s="2">
        <v>42954.37709490741</v>
      </c>
      <c r="F43698">
        <v>13490</v>
      </c>
      <c r="G43698">
        <v>3339</v>
      </c>
    </row>
    <row r="43699" spans="1:7">
      <c r="A43699" s="1" t="s">
        <v>58645</v>
      </c>
      <c r="B43699">
        <v>1</v>
      </c>
      <c r="C43699" s="1" t="s">
        <v>17467</v>
      </c>
      <c r="D43699" s="1" t="s">
        <v>4098</v>
      </c>
      <c r="E43699" s="2">
        <v>43082.122731481482</v>
      </c>
      <c r="F43699">
        <v>19990</v>
      </c>
      <c r="G43699">
        <v>1479</v>
      </c>
    </row>
    <row r="43700" spans="1:7">
      <c r="A43700" s="1" t="s">
        <v>58646</v>
      </c>
      <c r="B43700">
        <v>1</v>
      </c>
      <c r="C43700" s="1" t="s">
        <v>58647</v>
      </c>
      <c r="D43700" s="1" t="s">
        <v>2488</v>
      </c>
      <c r="E43700" s="2">
        <v>43096.610694444447</v>
      </c>
      <c r="F43700">
        <v>9900</v>
      </c>
      <c r="G43700">
        <v>1694</v>
      </c>
    </row>
    <row r="43701" spans="1:7">
      <c r="A43701" s="1" t="s">
        <v>58646</v>
      </c>
      <c r="B43701">
        <v>2</v>
      </c>
      <c r="C43701" s="1" t="s">
        <v>58647</v>
      </c>
      <c r="D43701" s="1" t="s">
        <v>2488</v>
      </c>
      <c r="E43701" s="2">
        <v>43096.610694444447</v>
      </c>
      <c r="F43701">
        <v>9900</v>
      </c>
      <c r="G43701">
        <v>1694</v>
      </c>
    </row>
    <row r="43702" spans="1:7">
      <c r="A43702" s="1" t="s">
        <v>58648</v>
      </c>
      <c r="B43702">
        <v>1</v>
      </c>
      <c r="C43702" s="1" t="s">
        <v>58649</v>
      </c>
      <c r="D43702" s="1" t="s">
        <v>412</v>
      </c>
      <c r="E43702" s="2">
        <v>42901.113611111112</v>
      </c>
      <c r="F43702">
        <v>1390</v>
      </c>
      <c r="G43702">
        <v>1510</v>
      </c>
    </row>
    <row r="43703" spans="1:7">
      <c r="A43703" s="1" t="s">
        <v>58650</v>
      </c>
      <c r="B43703">
        <v>1</v>
      </c>
      <c r="C43703" s="1" t="s">
        <v>32061</v>
      </c>
      <c r="D43703" s="1" t="s">
        <v>526</v>
      </c>
      <c r="E43703" s="2">
        <v>43319.562893518516</v>
      </c>
      <c r="F43703">
        <v>2890</v>
      </c>
      <c r="G43703">
        <v>778</v>
      </c>
    </row>
    <row r="43704" spans="1:7">
      <c r="A43704" s="1" t="s">
        <v>58651</v>
      </c>
      <c r="B43704">
        <v>1</v>
      </c>
      <c r="C43704" s="1" t="s">
        <v>58652</v>
      </c>
      <c r="D43704" s="1" t="s">
        <v>644</v>
      </c>
      <c r="E43704" s="2">
        <v>43327.586400462962</v>
      </c>
      <c r="F43704">
        <v>19032</v>
      </c>
      <c r="G43704">
        <v>1563</v>
      </c>
    </row>
    <row r="43705" spans="1:7">
      <c r="A43705" s="1" t="s">
        <v>58653</v>
      </c>
      <c r="B43705">
        <v>1</v>
      </c>
      <c r="C43705" s="1" t="s">
        <v>305</v>
      </c>
      <c r="D43705" s="1" t="s">
        <v>291</v>
      </c>
      <c r="E43705" s="2">
        <v>42986.774641203701</v>
      </c>
      <c r="F43705">
        <v>16990</v>
      </c>
      <c r="G43705">
        <v>582</v>
      </c>
    </row>
    <row r="43706" spans="1:7">
      <c r="A43706" s="1" t="s">
        <v>58653</v>
      </c>
      <c r="B43706">
        <v>2</v>
      </c>
      <c r="C43706" s="1" t="s">
        <v>1420</v>
      </c>
      <c r="D43706" s="1" t="s">
        <v>291</v>
      </c>
      <c r="E43706" s="2">
        <v>42986.774641203701</v>
      </c>
      <c r="F43706">
        <v>22990</v>
      </c>
      <c r="G43706">
        <v>1998</v>
      </c>
    </row>
    <row r="43707" spans="1:7">
      <c r="A43707" s="1" t="s">
        <v>58654</v>
      </c>
      <c r="B43707">
        <v>1</v>
      </c>
      <c r="C43707" s="1" t="s">
        <v>58655</v>
      </c>
      <c r="D43707" s="1" t="s">
        <v>12930</v>
      </c>
      <c r="E43707" s="2">
        <v>43340.455011574071</v>
      </c>
      <c r="F43707">
        <v>16900</v>
      </c>
      <c r="G43707">
        <v>2037</v>
      </c>
    </row>
    <row r="43708" spans="1:7">
      <c r="A43708" s="1" t="s">
        <v>58656</v>
      </c>
      <c r="B43708">
        <v>1</v>
      </c>
      <c r="C43708" s="1" t="s">
        <v>58657</v>
      </c>
      <c r="D43708" s="1" t="s">
        <v>8418</v>
      </c>
      <c r="E43708" s="2">
        <v>43237.967141203706</v>
      </c>
      <c r="F43708">
        <v>8990</v>
      </c>
      <c r="G43708">
        <v>2356</v>
      </c>
    </row>
    <row r="43709" spans="1:7">
      <c r="A43709" s="1" t="s">
        <v>58658</v>
      </c>
      <c r="B43709">
        <v>1</v>
      </c>
      <c r="C43709" s="1" t="s">
        <v>58659</v>
      </c>
      <c r="D43709" s="1" t="s">
        <v>4180</v>
      </c>
      <c r="E43709" s="2">
        <v>43230.61922453704</v>
      </c>
      <c r="F43709">
        <v>65900</v>
      </c>
      <c r="G43709">
        <v>1949</v>
      </c>
    </row>
    <row r="43710" spans="1:7">
      <c r="A43710" s="1" t="s">
        <v>58660</v>
      </c>
      <c r="B43710">
        <v>1</v>
      </c>
      <c r="C43710" s="1" t="s">
        <v>22455</v>
      </c>
      <c r="D43710" s="1" t="s">
        <v>6157</v>
      </c>
      <c r="E43710" s="2">
        <v>43159.562881944446</v>
      </c>
      <c r="F43710">
        <v>6000</v>
      </c>
      <c r="G43710">
        <v>1618</v>
      </c>
    </row>
    <row r="43711" spans="1:7">
      <c r="A43711" s="1" t="s">
        <v>58661</v>
      </c>
      <c r="B43711">
        <v>1</v>
      </c>
      <c r="C43711" s="1" t="s">
        <v>58662</v>
      </c>
      <c r="D43711" s="1" t="s">
        <v>282</v>
      </c>
      <c r="E43711" s="2">
        <v>43238.618888888886</v>
      </c>
      <c r="F43711">
        <v>6790</v>
      </c>
      <c r="G43711">
        <v>1115</v>
      </c>
    </row>
    <row r="43712" spans="1:7">
      <c r="A43712" s="1" t="s">
        <v>58663</v>
      </c>
      <c r="B43712">
        <v>1</v>
      </c>
      <c r="C43712" s="1" t="s">
        <v>52063</v>
      </c>
      <c r="D43712" s="1" t="s">
        <v>225</v>
      </c>
      <c r="E43712" s="2">
        <v>42915.464143518519</v>
      </c>
      <c r="F43712">
        <v>5990</v>
      </c>
      <c r="G43712">
        <v>1767</v>
      </c>
    </row>
    <row r="43713" spans="1:7">
      <c r="A43713" s="1" t="s">
        <v>58664</v>
      </c>
      <c r="B43713">
        <v>1</v>
      </c>
      <c r="C43713" s="1" t="s">
        <v>10564</v>
      </c>
      <c r="D43713" s="1" t="s">
        <v>1206</v>
      </c>
      <c r="E43713" s="2">
        <v>42852.656412037039</v>
      </c>
      <c r="F43713">
        <v>11990</v>
      </c>
      <c r="G43713">
        <v>1943</v>
      </c>
    </row>
    <row r="43714" spans="1:7">
      <c r="A43714" s="1" t="s">
        <v>58665</v>
      </c>
      <c r="B43714">
        <v>1</v>
      </c>
      <c r="C43714" s="1" t="s">
        <v>58666</v>
      </c>
      <c r="D43714" s="1" t="s">
        <v>58667</v>
      </c>
      <c r="E43714" s="2">
        <v>43265.123391203706</v>
      </c>
      <c r="F43714">
        <v>2990</v>
      </c>
      <c r="G43714">
        <v>1904</v>
      </c>
    </row>
    <row r="43715" spans="1:7">
      <c r="A43715" s="1" t="s">
        <v>58668</v>
      </c>
      <c r="B43715">
        <v>1</v>
      </c>
      <c r="C43715" s="1" t="s">
        <v>58669</v>
      </c>
      <c r="D43715" s="1" t="s">
        <v>776</v>
      </c>
      <c r="E43715" s="2">
        <v>42880.701562499999</v>
      </c>
      <c r="F43715">
        <v>4890</v>
      </c>
      <c r="G43715">
        <v>1366</v>
      </c>
    </row>
    <row r="43716" spans="1:7">
      <c r="A43716" s="1" t="s">
        <v>58668</v>
      </c>
      <c r="B43716">
        <v>2</v>
      </c>
      <c r="C43716" s="1" t="s">
        <v>58670</v>
      </c>
      <c r="D43716" s="1" t="s">
        <v>776</v>
      </c>
      <c r="E43716" s="2">
        <v>42880.701562499999</v>
      </c>
      <c r="F43716">
        <v>4190</v>
      </c>
      <c r="G43716">
        <v>1656</v>
      </c>
    </row>
    <row r="43717" spans="1:7">
      <c r="A43717" s="1" t="s">
        <v>58671</v>
      </c>
      <c r="B43717">
        <v>1</v>
      </c>
      <c r="C43717" s="1" t="s">
        <v>21381</v>
      </c>
      <c r="D43717" s="1" t="s">
        <v>2375</v>
      </c>
      <c r="E43717" s="2">
        <v>43258.623194444444</v>
      </c>
      <c r="F43717">
        <v>5990</v>
      </c>
      <c r="G43717">
        <v>1243</v>
      </c>
    </row>
    <row r="43718" spans="1:7">
      <c r="A43718" s="1" t="s">
        <v>58672</v>
      </c>
      <c r="B43718">
        <v>1</v>
      </c>
      <c r="C43718" s="1" t="s">
        <v>7133</v>
      </c>
      <c r="D43718" s="1" t="s">
        <v>72</v>
      </c>
      <c r="E43718" s="2">
        <v>43284.387766203705</v>
      </c>
      <c r="F43718">
        <v>13999</v>
      </c>
      <c r="G43718">
        <v>2459</v>
      </c>
    </row>
    <row r="43719" spans="1:7">
      <c r="A43719" s="1" t="s">
        <v>58673</v>
      </c>
      <c r="B43719">
        <v>1</v>
      </c>
      <c r="C43719" s="1" t="s">
        <v>27065</v>
      </c>
      <c r="D43719" s="1" t="s">
        <v>57</v>
      </c>
      <c r="E43719" s="2">
        <v>43081.118159722224</v>
      </c>
      <c r="F43719">
        <v>17990</v>
      </c>
      <c r="G43719">
        <v>982</v>
      </c>
    </row>
    <row r="43720" spans="1:7">
      <c r="A43720" s="1" t="s">
        <v>58674</v>
      </c>
      <c r="B43720">
        <v>1</v>
      </c>
      <c r="C43720" s="1" t="s">
        <v>4849</v>
      </c>
      <c r="D43720" s="1" t="s">
        <v>291</v>
      </c>
      <c r="E43720" s="2">
        <v>43135.937638888892</v>
      </c>
      <c r="F43720">
        <v>22990</v>
      </c>
      <c r="G43720">
        <v>1636</v>
      </c>
    </row>
    <row r="43721" spans="1:7">
      <c r="A43721" s="1" t="s">
        <v>58675</v>
      </c>
      <c r="B43721">
        <v>1</v>
      </c>
      <c r="C43721" s="1" t="s">
        <v>58676</v>
      </c>
      <c r="D43721" s="1" t="s">
        <v>4945</v>
      </c>
      <c r="E43721" s="2">
        <v>42651.574826388889</v>
      </c>
      <c r="F43721">
        <v>6790</v>
      </c>
      <c r="G43721">
        <v>1898</v>
      </c>
    </row>
    <row r="43722" spans="1:7">
      <c r="A43722" s="1" t="s">
        <v>58677</v>
      </c>
      <c r="B43722">
        <v>1</v>
      </c>
      <c r="C43722" s="1" t="s">
        <v>2439</v>
      </c>
      <c r="D43722" s="1" t="s">
        <v>999</v>
      </c>
      <c r="E43722" s="2">
        <v>42942.746770833335</v>
      </c>
      <c r="F43722">
        <v>20500</v>
      </c>
      <c r="G43722">
        <v>2227</v>
      </c>
    </row>
    <row r="43723" spans="1:7">
      <c r="A43723" s="1" t="s">
        <v>58678</v>
      </c>
      <c r="B43723">
        <v>1</v>
      </c>
      <c r="C43723" s="1" t="s">
        <v>16093</v>
      </c>
      <c r="D43723" s="1" t="s">
        <v>2007</v>
      </c>
      <c r="E43723" s="2">
        <v>43124.092118055552</v>
      </c>
      <c r="F43723">
        <v>17949</v>
      </c>
      <c r="G43723">
        <v>1501</v>
      </c>
    </row>
    <row r="43724" spans="1:7">
      <c r="A43724" s="1" t="s">
        <v>58679</v>
      </c>
      <c r="B43724">
        <v>1</v>
      </c>
      <c r="C43724" s="1" t="s">
        <v>58680</v>
      </c>
      <c r="D43724" s="1" t="s">
        <v>320</v>
      </c>
      <c r="E43724" s="2">
        <v>43150.588726851849</v>
      </c>
      <c r="F43724">
        <v>39993</v>
      </c>
      <c r="G43724">
        <v>1655</v>
      </c>
    </row>
    <row r="43725" spans="1:7">
      <c r="A43725" s="1" t="s">
        <v>58681</v>
      </c>
      <c r="B43725">
        <v>1</v>
      </c>
      <c r="C43725" s="1" t="s">
        <v>31062</v>
      </c>
      <c r="D43725" s="1" t="s">
        <v>1038</v>
      </c>
      <c r="E43725" s="2">
        <v>43027.266238425924</v>
      </c>
      <c r="F43725">
        <v>5500</v>
      </c>
      <c r="G43725">
        <v>934</v>
      </c>
    </row>
    <row r="43726" spans="1:7">
      <c r="A43726" s="1" t="s">
        <v>58682</v>
      </c>
      <c r="B43726">
        <v>1</v>
      </c>
      <c r="C43726" s="1" t="s">
        <v>5116</v>
      </c>
      <c r="D43726" s="1" t="s">
        <v>5115</v>
      </c>
      <c r="E43726" s="2">
        <v>43325.174050925925</v>
      </c>
      <c r="F43726">
        <v>18900</v>
      </c>
      <c r="G43726">
        <v>1942</v>
      </c>
    </row>
    <row r="43727" spans="1:7">
      <c r="A43727" s="1" t="s">
        <v>58683</v>
      </c>
      <c r="B43727">
        <v>1</v>
      </c>
      <c r="C43727" s="1" t="s">
        <v>58684</v>
      </c>
      <c r="D43727" s="1" t="s">
        <v>4718</v>
      </c>
      <c r="E43727" s="2">
        <v>42943.274456018517</v>
      </c>
      <c r="F43727">
        <v>1890</v>
      </c>
      <c r="G43727">
        <v>1510</v>
      </c>
    </row>
    <row r="43728" spans="1:7">
      <c r="A43728" s="1" t="s">
        <v>58685</v>
      </c>
      <c r="B43728">
        <v>1</v>
      </c>
      <c r="C43728" s="1" t="s">
        <v>5916</v>
      </c>
      <c r="D43728" s="1" t="s">
        <v>1051</v>
      </c>
      <c r="E43728" s="2">
        <v>43129.161608796298</v>
      </c>
      <c r="F43728">
        <v>4279</v>
      </c>
      <c r="G43728">
        <v>1510</v>
      </c>
    </row>
    <row r="43729" spans="1:7">
      <c r="A43729" s="1" t="s">
        <v>58686</v>
      </c>
      <c r="B43729">
        <v>1</v>
      </c>
      <c r="C43729" s="1" t="s">
        <v>2480</v>
      </c>
      <c r="D43729" s="1" t="s">
        <v>1573</v>
      </c>
      <c r="E43729" s="2">
        <v>43025.191388888888</v>
      </c>
      <c r="F43729">
        <v>1974</v>
      </c>
      <c r="G43729">
        <v>1763</v>
      </c>
    </row>
    <row r="43730" spans="1:7">
      <c r="A43730" s="1" t="s">
        <v>58687</v>
      </c>
      <c r="B43730">
        <v>1</v>
      </c>
      <c r="C43730" s="1" t="s">
        <v>10408</v>
      </c>
      <c r="D43730" s="1" t="s">
        <v>3004</v>
      </c>
      <c r="E43730" s="2">
        <v>43161.797893518517</v>
      </c>
      <c r="F43730">
        <v>5900</v>
      </c>
      <c r="G43730">
        <v>2121</v>
      </c>
    </row>
    <row r="43731" spans="1:7">
      <c r="A43731" s="1" t="s">
        <v>58688</v>
      </c>
      <c r="B43731">
        <v>1</v>
      </c>
      <c r="C43731" s="1" t="s">
        <v>653</v>
      </c>
      <c r="D43731" s="1" t="s">
        <v>170</v>
      </c>
      <c r="E43731" s="2">
        <v>43102.110277777778</v>
      </c>
      <c r="F43731">
        <v>7500</v>
      </c>
      <c r="G43731">
        <v>1308</v>
      </c>
    </row>
    <row r="43732" spans="1:7">
      <c r="A43732" s="1" t="s">
        <v>58688</v>
      </c>
      <c r="B43732">
        <v>2</v>
      </c>
      <c r="C43732" s="1" t="s">
        <v>653</v>
      </c>
      <c r="D43732" s="1" t="s">
        <v>170</v>
      </c>
      <c r="E43732" s="2">
        <v>43102.110277777778</v>
      </c>
      <c r="F43732">
        <v>7500</v>
      </c>
      <c r="G43732">
        <v>1308</v>
      </c>
    </row>
    <row r="43733" spans="1:7">
      <c r="A43733" s="1" t="s">
        <v>58689</v>
      </c>
      <c r="B43733">
        <v>1</v>
      </c>
      <c r="C43733" s="1" t="s">
        <v>29176</v>
      </c>
      <c r="D43733" s="1" t="s">
        <v>45</v>
      </c>
      <c r="E43733" s="2">
        <v>43227.104791666665</v>
      </c>
      <c r="F43733">
        <v>26990</v>
      </c>
      <c r="G43733">
        <v>795</v>
      </c>
    </row>
    <row r="43734" spans="1:7">
      <c r="A43734" s="1" t="s">
        <v>58689</v>
      </c>
      <c r="B43734">
        <v>2</v>
      </c>
      <c r="C43734" s="1" t="s">
        <v>58690</v>
      </c>
      <c r="D43734" s="1" t="s">
        <v>1761</v>
      </c>
      <c r="E43734" s="2">
        <v>43227.104791666665</v>
      </c>
      <c r="F43734">
        <v>28990</v>
      </c>
      <c r="G43734">
        <v>2648</v>
      </c>
    </row>
    <row r="43735" spans="1:7">
      <c r="A43735" s="1" t="s">
        <v>58691</v>
      </c>
      <c r="B43735">
        <v>1</v>
      </c>
      <c r="C43735" s="1" t="s">
        <v>34606</v>
      </c>
      <c r="D43735" s="1" t="s">
        <v>3077</v>
      </c>
      <c r="E43735" s="2">
        <v>43215.119050925925</v>
      </c>
      <c r="F43735">
        <v>3690</v>
      </c>
      <c r="G43735">
        <v>1932</v>
      </c>
    </row>
    <row r="43736" spans="1:7">
      <c r="A43736" s="1" t="s">
        <v>58691</v>
      </c>
      <c r="B43736">
        <v>2</v>
      </c>
      <c r="C43736" s="1" t="s">
        <v>58692</v>
      </c>
      <c r="D43736" s="1" t="s">
        <v>3077</v>
      </c>
      <c r="E43736" s="2">
        <v>43215.119050925925</v>
      </c>
      <c r="F43736">
        <v>3690</v>
      </c>
      <c r="G43736">
        <v>1932</v>
      </c>
    </row>
    <row r="43737" spans="1:7">
      <c r="A43737" s="1" t="s">
        <v>58693</v>
      </c>
      <c r="B43737">
        <v>1</v>
      </c>
      <c r="C43737" s="1" t="s">
        <v>50546</v>
      </c>
      <c r="D43737" s="1" t="s">
        <v>4394</v>
      </c>
      <c r="E43737" s="2">
        <v>43328.562731481485</v>
      </c>
      <c r="F43737">
        <v>1990</v>
      </c>
      <c r="G43737">
        <v>830</v>
      </c>
    </row>
    <row r="43738" spans="1:7">
      <c r="A43738" s="1" t="s">
        <v>58694</v>
      </c>
      <c r="B43738">
        <v>1</v>
      </c>
      <c r="C43738" s="1" t="s">
        <v>3622</v>
      </c>
      <c r="D43738" s="1" t="s">
        <v>965</v>
      </c>
      <c r="E43738" s="2">
        <v>43319.635706018518</v>
      </c>
      <c r="F43738">
        <v>2997</v>
      </c>
      <c r="G43738">
        <v>2214</v>
      </c>
    </row>
    <row r="43739" spans="1:7">
      <c r="A43739" s="1" t="s">
        <v>58694</v>
      </c>
      <c r="B43739">
        <v>2</v>
      </c>
      <c r="C43739" s="1" t="s">
        <v>3622</v>
      </c>
      <c r="D43739" s="1" t="s">
        <v>965</v>
      </c>
      <c r="E43739" s="2">
        <v>43319.635706018518</v>
      </c>
      <c r="F43739">
        <v>2997</v>
      </c>
      <c r="G43739">
        <v>2214</v>
      </c>
    </row>
    <row r="43740" spans="1:7">
      <c r="A43740" s="1" t="s">
        <v>58695</v>
      </c>
      <c r="B43740">
        <v>1</v>
      </c>
      <c r="C43740" s="1" t="s">
        <v>5058</v>
      </c>
      <c r="D43740" s="1" t="s">
        <v>368</v>
      </c>
      <c r="E43740" s="2">
        <v>43157.299664351849</v>
      </c>
      <c r="F43740">
        <v>17900</v>
      </c>
      <c r="G43740">
        <v>4571</v>
      </c>
    </row>
    <row r="43741" spans="1:7">
      <c r="A43741" s="1" t="s">
        <v>58696</v>
      </c>
      <c r="B43741">
        <v>1</v>
      </c>
      <c r="C43741" s="1" t="s">
        <v>37291</v>
      </c>
      <c r="D43741" s="1" t="s">
        <v>960</v>
      </c>
      <c r="E43741" s="2">
        <v>42804.795312499999</v>
      </c>
      <c r="F43741">
        <v>8990</v>
      </c>
      <c r="G43741">
        <v>1891</v>
      </c>
    </row>
    <row r="43742" spans="1:7">
      <c r="A43742" s="1" t="s">
        <v>58697</v>
      </c>
      <c r="B43742">
        <v>1</v>
      </c>
      <c r="C43742" s="1" t="s">
        <v>1240</v>
      </c>
      <c r="D43742" s="1" t="s">
        <v>1241</v>
      </c>
      <c r="E43742" s="2">
        <v>43215.868877314817</v>
      </c>
      <c r="F43742">
        <v>1399</v>
      </c>
      <c r="G43742">
        <v>739</v>
      </c>
    </row>
    <row r="43743" spans="1:7">
      <c r="A43743" s="1" t="s">
        <v>58698</v>
      </c>
      <c r="B43743">
        <v>1</v>
      </c>
      <c r="C43743" s="1" t="s">
        <v>18430</v>
      </c>
      <c r="D43743" s="1" t="s">
        <v>7637</v>
      </c>
      <c r="E43743" s="2">
        <v>43034.773229166669</v>
      </c>
      <c r="F43743">
        <v>27499</v>
      </c>
      <c r="G43743">
        <v>1567</v>
      </c>
    </row>
    <row r="43744" spans="1:7">
      <c r="A43744" s="1" t="s">
        <v>58699</v>
      </c>
      <c r="B43744">
        <v>1</v>
      </c>
      <c r="C43744" s="1" t="s">
        <v>58700</v>
      </c>
      <c r="D43744" s="1" t="s">
        <v>6282</v>
      </c>
      <c r="E43744" s="2">
        <v>43262.658912037034</v>
      </c>
      <c r="F43744">
        <v>7500</v>
      </c>
      <c r="G43744">
        <v>1859</v>
      </c>
    </row>
    <row r="43745" spans="1:7">
      <c r="A43745" s="1" t="s">
        <v>58699</v>
      </c>
      <c r="B43745">
        <v>2</v>
      </c>
      <c r="C43745" s="1" t="s">
        <v>6281</v>
      </c>
      <c r="D43745" s="1" t="s">
        <v>6282</v>
      </c>
      <c r="E43745" s="2">
        <v>43262.658912037034</v>
      </c>
      <c r="F43745">
        <v>12900</v>
      </c>
      <c r="G43745">
        <v>1859</v>
      </c>
    </row>
    <row r="43746" spans="1:7">
      <c r="A43746" s="1" t="s">
        <v>58701</v>
      </c>
      <c r="B43746">
        <v>1</v>
      </c>
      <c r="C43746" s="1" t="s">
        <v>677</v>
      </c>
      <c r="D43746" s="1" t="s">
        <v>72</v>
      </c>
      <c r="E43746" s="2">
        <v>42817.393263888887</v>
      </c>
      <c r="F43746">
        <v>11960</v>
      </c>
      <c r="G43746">
        <v>1145</v>
      </c>
    </row>
    <row r="43747" spans="1:7">
      <c r="A43747" s="1" t="s">
        <v>58701</v>
      </c>
      <c r="B43747">
        <v>2</v>
      </c>
      <c r="C43747" s="1" t="s">
        <v>677</v>
      </c>
      <c r="D43747" s="1" t="s">
        <v>72</v>
      </c>
      <c r="E43747" s="2">
        <v>42817.393263888887</v>
      </c>
      <c r="F43747">
        <v>11960</v>
      </c>
      <c r="G43747">
        <v>1145</v>
      </c>
    </row>
    <row r="43748" spans="1:7">
      <c r="A43748" s="1" t="s">
        <v>58702</v>
      </c>
      <c r="B43748">
        <v>1</v>
      </c>
      <c r="C43748" s="1" t="s">
        <v>25632</v>
      </c>
      <c r="D43748" s="1" t="s">
        <v>348</v>
      </c>
      <c r="E43748" s="2">
        <v>43063.830833333333</v>
      </c>
      <c r="F43748">
        <v>10990</v>
      </c>
      <c r="G43748">
        <v>1552</v>
      </c>
    </row>
    <row r="43749" spans="1:7">
      <c r="A43749" s="1" t="s">
        <v>58703</v>
      </c>
      <c r="B43749">
        <v>1</v>
      </c>
      <c r="C43749" s="1" t="s">
        <v>58704</v>
      </c>
      <c r="D43749" s="1" t="s">
        <v>4448</v>
      </c>
      <c r="E43749" s="2">
        <v>43335.395682870374</v>
      </c>
      <c r="F43749">
        <v>1900</v>
      </c>
      <c r="G43749">
        <v>1279</v>
      </c>
    </row>
    <row r="43750" spans="1:7">
      <c r="A43750" s="1" t="s">
        <v>58705</v>
      </c>
      <c r="B43750">
        <v>1</v>
      </c>
      <c r="C43750" s="1" t="s">
        <v>30820</v>
      </c>
      <c r="D43750" s="1" t="s">
        <v>37704</v>
      </c>
      <c r="E43750" s="2">
        <v>43307.205185185187</v>
      </c>
      <c r="F43750">
        <v>9200</v>
      </c>
      <c r="G43750">
        <v>2499</v>
      </c>
    </row>
    <row r="43751" spans="1:7">
      <c r="A43751" s="1" t="s">
        <v>58706</v>
      </c>
      <c r="B43751">
        <v>1</v>
      </c>
      <c r="C43751" s="1" t="s">
        <v>58707</v>
      </c>
      <c r="D43751" s="1" t="s">
        <v>25426</v>
      </c>
      <c r="E43751" s="2">
        <v>43189.283194444448</v>
      </c>
      <c r="F43751">
        <v>10000</v>
      </c>
      <c r="G43751">
        <v>2241</v>
      </c>
    </row>
    <row r="43752" spans="1:7">
      <c r="A43752" s="1" t="s">
        <v>58708</v>
      </c>
      <c r="B43752">
        <v>1</v>
      </c>
      <c r="C43752" s="1" t="s">
        <v>5909</v>
      </c>
      <c r="D43752" s="1" t="s">
        <v>486</v>
      </c>
      <c r="E43752" s="2">
        <v>43004.108726851853</v>
      </c>
      <c r="F43752">
        <v>3990</v>
      </c>
      <c r="G43752">
        <v>1410</v>
      </c>
    </row>
    <row r="43753" spans="1:7">
      <c r="A43753" s="1" t="s">
        <v>58709</v>
      </c>
      <c r="B43753">
        <v>1</v>
      </c>
      <c r="C43753" s="1" t="s">
        <v>7133</v>
      </c>
      <c r="D43753" s="1" t="s">
        <v>72</v>
      </c>
      <c r="E43753" s="2">
        <v>43188.747025462966</v>
      </c>
      <c r="F43753">
        <v>13999</v>
      </c>
      <c r="G43753">
        <v>3056</v>
      </c>
    </row>
    <row r="43754" spans="1:7">
      <c r="A43754" s="1" t="s">
        <v>58710</v>
      </c>
      <c r="B43754">
        <v>1</v>
      </c>
      <c r="C43754" s="1" t="s">
        <v>8833</v>
      </c>
      <c r="D43754" s="1" t="s">
        <v>4708</v>
      </c>
      <c r="E43754" s="2">
        <v>42920.780138888891</v>
      </c>
      <c r="F43754">
        <v>5990</v>
      </c>
      <c r="G43754">
        <v>1517</v>
      </c>
    </row>
    <row r="43755" spans="1:7">
      <c r="A43755" s="1" t="s">
        <v>58711</v>
      </c>
      <c r="B43755">
        <v>1</v>
      </c>
      <c r="C43755" s="1" t="s">
        <v>1545</v>
      </c>
      <c r="D43755" s="1" t="s">
        <v>39</v>
      </c>
      <c r="E43755" s="2">
        <v>43186.674016203702</v>
      </c>
      <c r="F43755">
        <v>4999</v>
      </c>
      <c r="G43755">
        <v>829</v>
      </c>
    </row>
    <row r="43756" spans="1:7">
      <c r="A43756" s="1" t="s">
        <v>58712</v>
      </c>
      <c r="B43756">
        <v>1</v>
      </c>
      <c r="C43756" s="1" t="s">
        <v>367</v>
      </c>
      <c r="D43756" s="1" t="s">
        <v>368</v>
      </c>
      <c r="E43756" s="2">
        <v>43231.843935185185</v>
      </c>
      <c r="F43756">
        <v>11900</v>
      </c>
      <c r="G43756">
        <v>10507</v>
      </c>
    </row>
    <row r="43757" spans="1:7">
      <c r="A43757" s="1" t="s">
        <v>58713</v>
      </c>
      <c r="B43757">
        <v>1</v>
      </c>
      <c r="C43757" s="1" t="s">
        <v>58714</v>
      </c>
      <c r="D43757" s="1" t="s">
        <v>48</v>
      </c>
      <c r="E43757" s="2">
        <v>43215.118981481479</v>
      </c>
      <c r="F43757">
        <v>7990</v>
      </c>
      <c r="G43757">
        <v>2401</v>
      </c>
    </row>
    <row r="43758" spans="1:7">
      <c r="A43758" s="1" t="s">
        <v>58713</v>
      </c>
      <c r="B43758">
        <v>2</v>
      </c>
      <c r="C43758" s="1" t="s">
        <v>57548</v>
      </c>
      <c r="D43758" s="1" t="s">
        <v>48</v>
      </c>
      <c r="E43758" s="2">
        <v>43215.118981481479</v>
      </c>
      <c r="F43758">
        <v>7990</v>
      </c>
      <c r="G43758">
        <v>2401</v>
      </c>
    </row>
    <row r="43759" spans="1:7">
      <c r="A43759" s="1" t="s">
        <v>58713</v>
      </c>
      <c r="B43759">
        <v>3</v>
      </c>
      <c r="C43759" s="1" t="s">
        <v>57548</v>
      </c>
      <c r="D43759" s="1" t="s">
        <v>48</v>
      </c>
      <c r="E43759" s="2">
        <v>43215.118981481479</v>
      </c>
      <c r="F43759">
        <v>7990</v>
      </c>
      <c r="G43759">
        <v>2401</v>
      </c>
    </row>
    <row r="43760" spans="1:7">
      <c r="A43760" s="1" t="s">
        <v>58713</v>
      </c>
      <c r="B43760">
        <v>4</v>
      </c>
      <c r="C43760" s="1" t="s">
        <v>57548</v>
      </c>
      <c r="D43760" s="1" t="s">
        <v>48</v>
      </c>
      <c r="E43760" s="2">
        <v>43215.118981481479</v>
      </c>
      <c r="F43760">
        <v>7990</v>
      </c>
      <c r="G43760">
        <v>2401</v>
      </c>
    </row>
    <row r="43761" spans="1:7">
      <c r="A43761" s="1" t="s">
        <v>58713</v>
      </c>
      <c r="B43761">
        <v>5</v>
      </c>
      <c r="C43761" s="1" t="s">
        <v>58714</v>
      </c>
      <c r="D43761" s="1" t="s">
        <v>48</v>
      </c>
      <c r="E43761" s="2">
        <v>43215.118981481479</v>
      </c>
      <c r="F43761">
        <v>7990</v>
      </c>
      <c r="G43761">
        <v>2401</v>
      </c>
    </row>
    <row r="43762" spans="1:7">
      <c r="A43762" s="1" t="s">
        <v>58713</v>
      </c>
      <c r="B43762">
        <v>6</v>
      </c>
      <c r="C43762" s="1" t="s">
        <v>58714</v>
      </c>
      <c r="D43762" s="1" t="s">
        <v>48</v>
      </c>
      <c r="E43762" s="2">
        <v>43215.118981481479</v>
      </c>
      <c r="F43762">
        <v>7990</v>
      </c>
      <c r="G43762">
        <v>2401</v>
      </c>
    </row>
    <row r="43763" spans="1:7">
      <c r="A43763" s="1" t="s">
        <v>58713</v>
      </c>
      <c r="B43763">
        <v>7</v>
      </c>
      <c r="C43763" s="1" t="s">
        <v>9348</v>
      </c>
      <c r="D43763" s="1" t="s">
        <v>48</v>
      </c>
      <c r="E43763" s="2">
        <v>43215.118981481479</v>
      </c>
      <c r="F43763">
        <v>7990</v>
      </c>
      <c r="G43763">
        <v>2401</v>
      </c>
    </row>
    <row r="43764" spans="1:7">
      <c r="A43764" s="1" t="s">
        <v>58713</v>
      </c>
      <c r="B43764">
        <v>8</v>
      </c>
      <c r="C43764" s="1" t="s">
        <v>9348</v>
      </c>
      <c r="D43764" s="1" t="s">
        <v>48</v>
      </c>
      <c r="E43764" s="2">
        <v>43215.118981481479</v>
      </c>
      <c r="F43764">
        <v>7990</v>
      </c>
      <c r="G43764">
        <v>2401</v>
      </c>
    </row>
    <row r="43765" spans="1:7">
      <c r="A43765" s="1" t="s">
        <v>58713</v>
      </c>
      <c r="B43765">
        <v>9</v>
      </c>
      <c r="C43765" s="1" t="s">
        <v>9348</v>
      </c>
      <c r="D43765" s="1" t="s">
        <v>48</v>
      </c>
      <c r="E43765" s="2">
        <v>43215.118981481479</v>
      </c>
      <c r="F43765">
        <v>7990</v>
      </c>
      <c r="G43765">
        <v>2401</v>
      </c>
    </row>
    <row r="43766" spans="1:7">
      <c r="A43766" s="1" t="s">
        <v>58713</v>
      </c>
      <c r="B43766">
        <v>10</v>
      </c>
      <c r="C43766" s="1" t="s">
        <v>58715</v>
      </c>
      <c r="D43766" s="1" t="s">
        <v>48</v>
      </c>
      <c r="E43766" s="2">
        <v>43215.118981481479</v>
      </c>
      <c r="F43766">
        <v>7990</v>
      </c>
      <c r="G43766">
        <v>2402</v>
      </c>
    </row>
    <row r="43767" spans="1:7">
      <c r="A43767" s="1" t="s">
        <v>58713</v>
      </c>
      <c r="B43767">
        <v>11</v>
      </c>
      <c r="C43767" s="1" t="s">
        <v>58715</v>
      </c>
      <c r="D43767" s="1" t="s">
        <v>48</v>
      </c>
      <c r="E43767" s="2">
        <v>43215.118981481479</v>
      </c>
      <c r="F43767">
        <v>7990</v>
      </c>
      <c r="G43767">
        <v>2402</v>
      </c>
    </row>
    <row r="43768" spans="1:7">
      <c r="A43768" s="1" t="s">
        <v>58713</v>
      </c>
      <c r="B43768">
        <v>12</v>
      </c>
      <c r="C43768" s="1" t="s">
        <v>58715</v>
      </c>
      <c r="D43768" s="1" t="s">
        <v>48</v>
      </c>
      <c r="E43768" s="2">
        <v>43215.118981481479</v>
      </c>
      <c r="F43768">
        <v>7990</v>
      </c>
      <c r="G43768">
        <v>2402</v>
      </c>
    </row>
    <row r="43769" spans="1:7">
      <c r="A43769" s="1" t="s">
        <v>58716</v>
      </c>
      <c r="B43769">
        <v>1</v>
      </c>
      <c r="C43769" s="1" t="s">
        <v>2142</v>
      </c>
      <c r="D43769" s="1" t="s">
        <v>90</v>
      </c>
      <c r="E43769" s="2">
        <v>43264.175428240742</v>
      </c>
      <c r="F43769">
        <v>2790</v>
      </c>
      <c r="G43769">
        <v>787</v>
      </c>
    </row>
    <row r="43770" spans="1:7">
      <c r="A43770" s="1" t="s">
        <v>58717</v>
      </c>
      <c r="B43770">
        <v>1</v>
      </c>
      <c r="C43770" s="1" t="s">
        <v>58718</v>
      </c>
      <c r="D43770" s="1" t="s">
        <v>5447</v>
      </c>
      <c r="E43770" s="2">
        <v>43153.076736111114</v>
      </c>
      <c r="F43770">
        <v>13099</v>
      </c>
      <c r="G43770">
        <v>1817</v>
      </c>
    </row>
    <row r="43771" spans="1:7">
      <c r="A43771" s="1" t="s">
        <v>58719</v>
      </c>
      <c r="B43771">
        <v>1</v>
      </c>
      <c r="C43771" s="1" t="s">
        <v>58720</v>
      </c>
      <c r="D43771" s="1" t="s">
        <v>18936</v>
      </c>
      <c r="E43771" s="2">
        <v>42919.163414351853</v>
      </c>
      <c r="F43771">
        <v>10990</v>
      </c>
      <c r="G43771">
        <v>1802</v>
      </c>
    </row>
    <row r="43772" spans="1:7">
      <c r="A43772" s="1" t="s">
        <v>58721</v>
      </c>
      <c r="B43772">
        <v>1</v>
      </c>
      <c r="C43772" s="1" t="s">
        <v>11745</v>
      </c>
      <c r="D43772" s="1" t="s">
        <v>770</v>
      </c>
      <c r="E43772" s="2">
        <v>42983.086284722223</v>
      </c>
      <c r="F43772">
        <v>1890</v>
      </c>
      <c r="G43772">
        <v>1248</v>
      </c>
    </row>
    <row r="43773" spans="1:7">
      <c r="A43773" s="1" t="s">
        <v>58722</v>
      </c>
      <c r="B43773">
        <v>1</v>
      </c>
      <c r="C43773" s="1" t="s">
        <v>58723</v>
      </c>
      <c r="D43773" s="1" t="s">
        <v>4626</v>
      </c>
      <c r="E43773" s="2">
        <v>43157.310439814813</v>
      </c>
      <c r="F43773">
        <v>2500</v>
      </c>
      <c r="G43773">
        <v>1248</v>
      </c>
    </row>
    <row r="43774" spans="1:7">
      <c r="A43774" s="1" t="s">
        <v>58722</v>
      </c>
      <c r="B43774">
        <v>2</v>
      </c>
      <c r="C43774" s="1" t="s">
        <v>58723</v>
      </c>
      <c r="D43774" s="1" t="s">
        <v>4626</v>
      </c>
      <c r="E43774" s="2">
        <v>43157.310439814813</v>
      </c>
      <c r="F43774">
        <v>2500</v>
      </c>
      <c r="G43774">
        <v>1248</v>
      </c>
    </row>
    <row r="43775" spans="1:7">
      <c r="A43775" s="1" t="s">
        <v>58724</v>
      </c>
      <c r="B43775">
        <v>1</v>
      </c>
      <c r="C43775" s="1" t="s">
        <v>7966</v>
      </c>
      <c r="D43775" s="1" t="s">
        <v>7967</v>
      </c>
      <c r="E43775" s="2">
        <v>43164.646678240744</v>
      </c>
      <c r="F43775">
        <v>12790</v>
      </c>
      <c r="G43775">
        <v>1240</v>
      </c>
    </row>
    <row r="43776" spans="1:7">
      <c r="A43776" s="1" t="s">
        <v>58725</v>
      </c>
      <c r="B43776">
        <v>1</v>
      </c>
      <c r="C43776" s="1" t="s">
        <v>58726</v>
      </c>
      <c r="D43776" s="1" t="s">
        <v>19239</v>
      </c>
      <c r="E43776" s="2">
        <v>43320.816192129627</v>
      </c>
      <c r="F43776">
        <v>160899</v>
      </c>
      <c r="G43776">
        <v>4661</v>
      </c>
    </row>
    <row r="43777" spans="1:7">
      <c r="A43777" s="1" t="s">
        <v>58727</v>
      </c>
      <c r="B43777">
        <v>1</v>
      </c>
      <c r="C43777" s="1" t="s">
        <v>47</v>
      </c>
      <c r="D43777" s="1" t="s">
        <v>48</v>
      </c>
      <c r="E43777" s="2">
        <v>42993.503796296296</v>
      </c>
      <c r="F43777">
        <v>5990</v>
      </c>
      <c r="G43777">
        <v>1344</v>
      </c>
    </row>
    <row r="43778" spans="1:7">
      <c r="A43778" s="1" t="s">
        <v>58728</v>
      </c>
      <c r="B43778">
        <v>1</v>
      </c>
      <c r="C43778" s="1" t="s">
        <v>58729</v>
      </c>
      <c r="D43778" s="1" t="s">
        <v>427</v>
      </c>
      <c r="E43778" s="2">
        <v>42880.76053240741</v>
      </c>
      <c r="F43778">
        <v>5900</v>
      </c>
      <c r="G43778">
        <v>1617</v>
      </c>
    </row>
    <row r="43779" spans="1:7">
      <c r="A43779" s="1" t="s">
        <v>58728</v>
      </c>
      <c r="B43779">
        <v>2</v>
      </c>
      <c r="C43779" s="1" t="s">
        <v>58729</v>
      </c>
      <c r="D43779" s="1" t="s">
        <v>427</v>
      </c>
      <c r="E43779" s="2">
        <v>42880.76053240741</v>
      </c>
      <c r="F43779">
        <v>5900</v>
      </c>
      <c r="G43779">
        <v>1617</v>
      </c>
    </row>
    <row r="43780" spans="1:7">
      <c r="A43780" s="1" t="s">
        <v>58730</v>
      </c>
      <c r="B43780">
        <v>1</v>
      </c>
      <c r="C43780" s="1" t="s">
        <v>43295</v>
      </c>
      <c r="D43780" s="1" t="s">
        <v>565</v>
      </c>
      <c r="E43780" s="2">
        <v>43181.114988425928</v>
      </c>
      <c r="F43780">
        <v>22515</v>
      </c>
      <c r="G43780">
        <v>2200</v>
      </c>
    </row>
    <row r="43781" spans="1:7">
      <c r="A43781" s="1" t="s">
        <v>58731</v>
      </c>
      <c r="B43781">
        <v>1</v>
      </c>
      <c r="C43781" s="1" t="s">
        <v>40550</v>
      </c>
      <c r="D43781" s="1" t="s">
        <v>75</v>
      </c>
      <c r="E43781" s="2">
        <v>43293.517488425925</v>
      </c>
      <c r="F43781">
        <v>3900</v>
      </c>
      <c r="G43781">
        <v>1537</v>
      </c>
    </row>
    <row r="43782" spans="1:7">
      <c r="A43782" s="1" t="s">
        <v>58732</v>
      </c>
      <c r="B43782">
        <v>1</v>
      </c>
      <c r="C43782" s="1" t="s">
        <v>58733</v>
      </c>
      <c r="D43782" s="1" t="s">
        <v>351</v>
      </c>
      <c r="E43782" s="2">
        <v>42990.684490740743</v>
      </c>
      <c r="F43782">
        <v>6900</v>
      </c>
      <c r="G43782">
        <v>1350</v>
      </c>
    </row>
    <row r="43783" spans="1:7">
      <c r="A43783" s="1" t="s">
        <v>58734</v>
      </c>
      <c r="B43783">
        <v>1</v>
      </c>
      <c r="C43783" s="1" t="s">
        <v>58735</v>
      </c>
      <c r="D43783" s="1" t="s">
        <v>16287</v>
      </c>
      <c r="E43783" s="2">
        <v>43336.423796296294</v>
      </c>
      <c r="F43783">
        <v>25900</v>
      </c>
      <c r="G43783">
        <v>7661</v>
      </c>
    </row>
    <row r="43784" spans="1:7">
      <c r="A43784" s="1" t="s">
        <v>58736</v>
      </c>
      <c r="B43784">
        <v>1</v>
      </c>
      <c r="C43784" s="1" t="s">
        <v>5135</v>
      </c>
      <c r="D43784" s="1" t="s">
        <v>5136</v>
      </c>
      <c r="E43784" s="2">
        <v>43235.466064814813</v>
      </c>
      <c r="F43784">
        <v>15999</v>
      </c>
      <c r="G43784">
        <v>1981</v>
      </c>
    </row>
    <row r="43785" spans="1:7">
      <c r="A43785" s="1" t="s">
        <v>58737</v>
      </c>
      <c r="B43785">
        <v>1</v>
      </c>
      <c r="C43785" s="1" t="s">
        <v>34674</v>
      </c>
      <c r="D43785" s="1" t="s">
        <v>757</v>
      </c>
      <c r="E43785" s="2">
        <v>43319.993206018517</v>
      </c>
      <c r="F43785">
        <v>16490</v>
      </c>
      <c r="G43785">
        <v>1925</v>
      </c>
    </row>
    <row r="43786" spans="1:7">
      <c r="A43786" s="1" t="s">
        <v>58738</v>
      </c>
      <c r="B43786">
        <v>1</v>
      </c>
      <c r="C43786" s="1" t="s">
        <v>58739</v>
      </c>
      <c r="D43786" s="1" t="s">
        <v>16487</v>
      </c>
      <c r="E43786" s="2">
        <v>43238.133159722223</v>
      </c>
      <c r="F43786">
        <v>38500</v>
      </c>
      <c r="G43786">
        <v>2877</v>
      </c>
    </row>
    <row r="43787" spans="1:7">
      <c r="A43787" s="1" t="s">
        <v>58740</v>
      </c>
      <c r="B43787">
        <v>1</v>
      </c>
      <c r="C43787" s="1" t="s">
        <v>2098</v>
      </c>
      <c r="D43787" s="1" t="s">
        <v>351</v>
      </c>
      <c r="E43787" s="2">
        <v>43080.180231481485</v>
      </c>
      <c r="F43787">
        <v>7900</v>
      </c>
      <c r="G43787">
        <v>3810</v>
      </c>
    </row>
    <row r="43788" spans="1:7">
      <c r="A43788" s="1" t="s">
        <v>58740</v>
      </c>
      <c r="B43788">
        <v>2</v>
      </c>
      <c r="C43788" s="1" t="s">
        <v>2098</v>
      </c>
      <c r="D43788" s="1" t="s">
        <v>351</v>
      </c>
      <c r="E43788" s="2">
        <v>43080.180231481485</v>
      </c>
      <c r="F43788">
        <v>7900</v>
      </c>
      <c r="G43788">
        <v>3810</v>
      </c>
    </row>
    <row r="43789" spans="1:7">
      <c r="A43789" s="1" t="s">
        <v>58741</v>
      </c>
      <c r="B43789">
        <v>1</v>
      </c>
      <c r="C43789" s="1" t="s">
        <v>5390</v>
      </c>
      <c r="D43789" s="1" t="s">
        <v>108</v>
      </c>
      <c r="E43789" s="2">
        <v>43158.271643518521</v>
      </c>
      <c r="F43789">
        <v>2370</v>
      </c>
      <c r="G43789">
        <v>1510</v>
      </c>
    </row>
    <row r="43790" spans="1:7">
      <c r="A43790" s="1" t="s">
        <v>58742</v>
      </c>
      <c r="B43790">
        <v>1</v>
      </c>
      <c r="C43790" s="1" t="s">
        <v>3673</v>
      </c>
      <c r="D43790" s="1" t="s">
        <v>120</v>
      </c>
      <c r="E43790" s="2">
        <v>43143.896087962959</v>
      </c>
      <c r="F43790">
        <v>14499</v>
      </c>
      <c r="G43790">
        <v>1726</v>
      </c>
    </row>
    <row r="43791" spans="1:7">
      <c r="A43791" s="1" t="s">
        <v>58743</v>
      </c>
      <c r="B43791">
        <v>1</v>
      </c>
      <c r="C43791" s="1" t="s">
        <v>58744</v>
      </c>
      <c r="D43791" s="1" t="s">
        <v>7571</v>
      </c>
      <c r="E43791" s="2">
        <v>42835.656446759262</v>
      </c>
      <c r="F43791">
        <v>3990</v>
      </c>
      <c r="G43791">
        <v>1174</v>
      </c>
    </row>
    <row r="43792" spans="1:7">
      <c r="A43792" s="1" t="s">
        <v>58745</v>
      </c>
      <c r="B43792">
        <v>1</v>
      </c>
      <c r="C43792" s="1" t="s">
        <v>58746</v>
      </c>
      <c r="D43792" s="1" t="s">
        <v>6173</v>
      </c>
      <c r="E43792" s="2">
        <v>42901.469050925924</v>
      </c>
      <c r="F43792">
        <v>1590</v>
      </c>
      <c r="G43792">
        <v>537</v>
      </c>
    </row>
    <row r="43793" spans="1:7">
      <c r="A43793" s="1" t="s">
        <v>58745</v>
      </c>
      <c r="B43793">
        <v>2</v>
      </c>
      <c r="C43793" s="1" t="s">
        <v>7496</v>
      </c>
      <c r="D43793" s="1" t="s">
        <v>760</v>
      </c>
      <c r="E43793" s="2">
        <v>42901.469050925924</v>
      </c>
      <c r="F43793">
        <v>6990</v>
      </c>
      <c r="G43793">
        <v>1075</v>
      </c>
    </row>
    <row r="43794" spans="1:7">
      <c r="A43794" s="1" t="s">
        <v>58747</v>
      </c>
      <c r="B43794">
        <v>1</v>
      </c>
      <c r="C43794" s="1" t="s">
        <v>33232</v>
      </c>
      <c r="D43794" s="1" t="s">
        <v>8684</v>
      </c>
      <c r="E43794" s="2">
        <v>43073.055231481485</v>
      </c>
      <c r="F43794">
        <v>3290</v>
      </c>
      <c r="G43794">
        <v>1692</v>
      </c>
    </row>
    <row r="43795" spans="1:7">
      <c r="A43795" s="1" t="s">
        <v>58748</v>
      </c>
      <c r="B43795">
        <v>1</v>
      </c>
      <c r="C43795" s="1" t="s">
        <v>58749</v>
      </c>
      <c r="D43795" s="1" t="s">
        <v>1035</v>
      </c>
      <c r="E43795" s="2">
        <v>43130.410902777781</v>
      </c>
      <c r="F43795">
        <v>24990</v>
      </c>
      <c r="G43795">
        <v>900</v>
      </c>
    </row>
    <row r="43796" spans="1:7">
      <c r="A43796" s="1" t="s">
        <v>58750</v>
      </c>
      <c r="B43796">
        <v>1</v>
      </c>
      <c r="C43796" s="1" t="s">
        <v>2965</v>
      </c>
      <c r="D43796" s="1" t="s">
        <v>167</v>
      </c>
      <c r="E43796" s="2">
        <v>43314.489745370367</v>
      </c>
      <c r="F43796">
        <v>4999</v>
      </c>
      <c r="G43796">
        <v>761</v>
      </c>
    </row>
    <row r="43797" spans="1:7">
      <c r="A43797" s="1" t="s">
        <v>58751</v>
      </c>
      <c r="B43797">
        <v>1</v>
      </c>
      <c r="C43797" s="1" t="s">
        <v>23506</v>
      </c>
      <c r="D43797" s="1" t="s">
        <v>6285</v>
      </c>
      <c r="E43797" s="2">
        <v>43049.143321759257</v>
      </c>
      <c r="F43797">
        <v>3990</v>
      </c>
      <c r="G43797">
        <v>668</v>
      </c>
    </row>
    <row r="43798" spans="1:7">
      <c r="A43798" s="1" t="s">
        <v>58751</v>
      </c>
      <c r="B43798">
        <v>2</v>
      </c>
      <c r="C43798" s="1" t="s">
        <v>23506</v>
      </c>
      <c r="D43798" s="1" t="s">
        <v>6285</v>
      </c>
      <c r="E43798" s="2">
        <v>43049.143321759257</v>
      </c>
      <c r="F43798">
        <v>3990</v>
      </c>
      <c r="G43798">
        <v>668</v>
      </c>
    </row>
    <row r="43799" spans="1:7">
      <c r="A43799" s="1" t="s">
        <v>58752</v>
      </c>
      <c r="B43799">
        <v>1</v>
      </c>
      <c r="C43799" s="1" t="s">
        <v>9508</v>
      </c>
      <c r="D43799" s="1" t="s">
        <v>486</v>
      </c>
      <c r="E43799" s="2">
        <v>42936.46199074074</v>
      </c>
      <c r="F43799">
        <v>2590</v>
      </c>
      <c r="G43799">
        <v>1185</v>
      </c>
    </row>
    <row r="43800" spans="1:7">
      <c r="A43800" s="1" t="s">
        <v>58753</v>
      </c>
      <c r="B43800">
        <v>1</v>
      </c>
      <c r="C43800" s="1" t="s">
        <v>58754</v>
      </c>
      <c r="D43800" s="1" t="s">
        <v>4915</v>
      </c>
      <c r="E43800" s="2">
        <v>43209.562349537038</v>
      </c>
      <c r="F43800">
        <v>1590</v>
      </c>
      <c r="G43800">
        <v>2293</v>
      </c>
    </row>
    <row r="43801" spans="1:7">
      <c r="A43801" s="1" t="s">
        <v>58753</v>
      </c>
      <c r="B43801">
        <v>2</v>
      </c>
      <c r="C43801" s="1" t="s">
        <v>58754</v>
      </c>
      <c r="D43801" s="1" t="s">
        <v>4915</v>
      </c>
      <c r="E43801" s="2">
        <v>43209.562349537038</v>
      </c>
      <c r="F43801">
        <v>1590</v>
      </c>
      <c r="G43801">
        <v>2293</v>
      </c>
    </row>
    <row r="43802" spans="1:7">
      <c r="A43802" s="1" t="s">
        <v>58755</v>
      </c>
      <c r="B43802">
        <v>1</v>
      </c>
      <c r="C43802" s="1" t="s">
        <v>38477</v>
      </c>
      <c r="D43802" s="1" t="s">
        <v>3226</v>
      </c>
      <c r="E43802" s="2">
        <v>43237.135509259257</v>
      </c>
      <c r="F43802">
        <v>15100</v>
      </c>
      <c r="G43802">
        <v>1724</v>
      </c>
    </row>
    <row r="43803" spans="1:7">
      <c r="A43803" s="1" t="s">
        <v>58756</v>
      </c>
      <c r="B43803">
        <v>1</v>
      </c>
      <c r="C43803" s="1" t="s">
        <v>11864</v>
      </c>
      <c r="D43803" s="1" t="s">
        <v>1824</v>
      </c>
      <c r="E43803" s="2">
        <v>42860.5231712963</v>
      </c>
      <c r="F43803">
        <v>11999</v>
      </c>
      <c r="G43803">
        <v>1605</v>
      </c>
    </row>
    <row r="43804" spans="1:7">
      <c r="A43804" s="1" t="s">
        <v>58757</v>
      </c>
      <c r="B43804">
        <v>1</v>
      </c>
      <c r="C43804" s="1" t="s">
        <v>58758</v>
      </c>
      <c r="D43804" s="1" t="s">
        <v>222</v>
      </c>
      <c r="E43804" s="2">
        <v>42835.243344907409</v>
      </c>
      <c r="F43804">
        <v>15990</v>
      </c>
      <c r="G43804">
        <v>2132</v>
      </c>
    </row>
    <row r="43805" spans="1:7">
      <c r="A43805" s="1" t="s">
        <v>58757</v>
      </c>
      <c r="B43805">
        <v>2</v>
      </c>
      <c r="C43805" s="1" t="s">
        <v>58759</v>
      </c>
      <c r="D43805" s="1" t="s">
        <v>222</v>
      </c>
      <c r="E43805" s="2">
        <v>42835.243344907409</v>
      </c>
      <c r="F43805">
        <v>13990</v>
      </c>
      <c r="G43805">
        <v>1486</v>
      </c>
    </row>
    <row r="43806" spans="1:7">
      <c r="A43806" s="1" t="s">
        <v>58757</v>
      </c>
      <c r="B43806">
        <v>3</v>
      </c>
      <c r="C43806" s="1" t="s">
        <v>36262</v>
      </c>
      <c r="D43806" s="1" t="s">
        <v>222</v>
      </c>
      <c r="E43806" s="2">
        <v>42835.243344907409</v>
      </c>
      <c r="F43806">
        <v>6490</v>
      </c>
      <c r="G43806">
        <v>1227</v>
      </c>
    </row>
    <row r="43807" spans="1:7">
      <c r="A43807" s="1" t="s">
        <v>58760</v>
      </c>
      <c r="B43807">
        <v>1</v>
      </c>
      <c r="C43807" s="1" t="s">
        <v>58761</v>
      </c>
      <c r="D43807" s="1" t="s">
        <v>90</v>
      </c>
      <c r="E43807" s="2">
        <v>43301.114861111113</v>
      </c>
      <c r="F43807">
        <v>4199</v>
      </c>
      <c r="G43807">
        <v>1839</v>
      </c>
    </row>
    <row r="43808" spans="1:7">
      <c r="A43808" s="1" t="s">
        <v>58762</v>
      </c>
      <c r="B43808">
        <v>1</v>
      </c>
      <c r="C43808" s="1" t="s">
        <v>58763</v>
      </c>
      <c r="D43808" s="1" t="s">
        <v>1900</v>
      </c>
      <c r="E43808" s="2">
        <v>43076.688206018516</v>
      </c>
      <c r="F43808">
        <v>3999</v>
      </c>
      <c r="G43808">
        <v>1679</v>
      </c>
    </row>
    <row r="43809" spans="1:7">
      <c r="A43809" s="1" t="s">
        <v>58764</v>
      </c>
      <c r="B43809">
        <v>1</v>
      </c>
      <c r="C43809" s="1" t="s">
        <v>3874</v>
      </c>
      <c r="D43809" s="1" t="s">
        <v>291</v>
      </c>
      <c r="E43809" s="2">
        <v>43200.132210648146</v>
      </c>
      <c r="F43809">
        <v>13490</v>
      </c>
      <c r="G43809">
        <v>1338</v>
      </c>
    </row>
    <row r="43810" spans="1:7">
      <c r="A43810" s="1" t="s">
        <v>58765</v>
      </c>
      <c r="B43810">
        <v>1</v>
      </c>
      <c r="C43810" s="1" t="s">
        <v>58766</v>
      </c>
      <c r="D43810" s="1" t="s">
        <v>2010</v>
      </c>
      <c r="E43810" s="2">
        <v>42822.917685185188</v>
      </c>
      <c r="F43810">
        <v>8295</v>
      </c>
      <c r="G43810">
        <v>2507</v>
      </c>
    </row>
    <row r="43811" spans="1:7">
      <c r="A43811" s="1" t="s">
        <v>58767</v>
      </c>
      <c r="B43811">
        <v>1</v>
      </c>
      <c r="C43811" s="1" t="s">
        <v>1489</v>
      </c>
      <c r="D43811" s="1" t="s">
        <v>1488</v>
      </c>
      <c r="E43811" s="2">
        <v>42997.794652777775</v>
      </c>
      <c r="F43811">
        <v>13990</v>
      </c>
      <c r="G43811">
        <v>2626</v>
      </c>
    </row>
    <row r="43812" spans="1:7">
      <c r="A43812" s="1" t="s">
        <v>58768</v>
      </c>
      <c r="B43812">
        <v>1</v>
      </c>
      <c r="C43812" s="1" t="s">
        <v>1563</v>
      </c>
      <c r="D43812" s="1" t="s">
        <v>303</v>
      </c>
      <c r="E43812" s="2">
        <v>43026.760879629626</v>
      </c>
      <c r="F43812">
        <v>24999</v>
      </c>
      <c r="G43812">
        <v>1800</v>
      </c>
    </row>
    <row r="43813" spans="1:7">
      <c r="A43813" s="1" t="s">
        <v>58769</v>
      </c>
      <c r="B43813">
        <v>1</v>
      </c>
      <c r="C43813" s="1" t="s">
        <v>3195</v>
      </c>
      <c r="D43813" s="1" t="s">
        <v>105</v>
      </c>
      <c r="E43813" s="2">
        <v>42892.293599537035</v>
      </c>
      <c r="F43813">
        <v>1199</v>
      </c>
      <c r="G43813">
        <v>1510</v>
      </c>
    </row>
    <row r="43814" spans="1:7">
      <c r="A43814" s="1" t="s">
        <v>58770</v>
      </c>
      <c r="B43814">
        <v>1</v>
      </c>
      <c r="C43814" s="1" t="s">
        <v>1452</v>
      </c>
      <c r="D43814" s="1" t="s">
        <v>1369</v>
      </c>
      <c r="E43814" s="2">
        <v>43209.979722222219</v>
      </c>
      <c r="F43814">
        <v>2999</v>
      </c>
      <c r="G43814">
        <v>1523</v>
      </c>
    </row>
    <row r="43815" spans="1:7">
      <c r="A43815" s="1" t="s">
        <v>58771</v>
      </c>
      <c r="B43815">
        <v>1</v>
      </c>
      <c r="C43815" s="1" t="s">
        <v>2098</v>
      </c>
      <c r="D43815" s="1" t="s">
        <v>351</v>
      </c>
      <c r="E43815" s="2">
        <v>43109.034629629627</v>
      </c>
      <c r="F43815">
        <v>7900</v>
      </c>
      <c r="G43815">
        <v>3810</v>
      </c>
    </row>
    <row r="43816" spans="1:7">
      <c r="A43816" s="1" t="s">
        <v>58772</v>
      </c>
      <c r="B43816">
        <v>1</v>
      </c>
      <c r="C43816" s="1" t="s">
        <v>15019</v>
      </c>
      <c r="D43816" s="1" t="s">
        <v>306</v>
      </c>
      <c r="E43816" s="2">
        <v>43206.632731481484</v>
      </c>
      <c r="F43816">
        <v>17899</v>
      </c>
      <c r="G43816">
        <v>1913</v>
      </c>
    </row>
    <row r="43817" spans="1:7">
      <c r="A43817" s="1" t="s">
        <v>58773</v>
      </c>
      <c r="B43817">
        <v>1</v>
      </c>
      <c r="C43817" s="1" t="s">
        <v>19487</v>
      </c>
      <c r="D43817" s="1" t="s">
        <v>285</v>
      </c>
      <c r="E43817" s="2">
        <v>43157.969097222223</v>
      </c>
      <c r="F43817">
        <v>7900</v>
      </c>
      <c r="G43817">
        <v>3606</v>
      </c>
    </row>
    <row r="43818" spans="1:7">
      <c r="A43818" s="1" t="s">
        <v>58774</v>
      </c>
      <c r="B43818">
        <v>1</v>
      </c>
      <c r="C43818" s="1" t="s">
        <v>58775</v>
      </c>
      <c r="D43818" s="1" t="s">
        <v>303</v>
      </c>
      <c r="E43818" s="2">
        <v>42780.69054398148</v>
      </c>
      <c r="F43818">
        <v>134900</v>
      </c>
      <c r="G43818">
        <v>1823</v>
      </c>
    </row>
    <row r="43819" spans="1:7">
      <c r="A43819" s="1" t="s">
        <v>58776</v>
      </c>
      <c r="B43819">
        <v>1</v>
      </c>
      <c r="C43819" s="1" t="s">
        <v>58777</v>
      </c>
      <c r="D43819" s="1" t="s">
        <v>4949</v>
      </c>
      <c r="E43819" s="2">
        <v>43325.92728009259</v>
      </c>
      <c r="F43819">
        <v>4899</v>
      </c>
      <c r="G43819">
        <v>1861</v>
      </c>
    </row>
    <row r="43820" spans="1:7">
      <c r="A43820" s="1" t="s">
        <v>58776</v>
      </c>
      <c r="B43820">
        <v>2</v>
      </c>
      <c r="C43820" s="1" t="s">
        <v>22537</v>
      </c>
      <c r="D43820" s="1" t="s">
        <v>4949</v>
      </c>
      <c r="E43820" s="2">
        <v>43325.92728009259</v>
      </c>
      <c r="F43820">
        <v>9799</v>
      </c>
      <c r="G43820">
        <v>1861</v>
      </c>
    </row>
    <row r="43821" spans="1:7">
      <c r="A43821" s="1" t="s">
        <v>58778</v>
      </c>
      <c r="B43821">
        <v>1</v>
      </c>
      <c r="C43821" s="1" t="s">
        <v>58779</v>
      </c>
      <c r="D43821" s="1" t="s">
        <v>3077</v>
      </c>
      <c r="E43821" s="2">
        <v>43261.881805555553</v>
      </c>
      <c r="F43821">
        <v>7390</v>
      </c>
      <c r="G43821">
        <v>2345</v>
      </c>
    </row>
    <row r="43822" spans="1:7">
      <c r="A43822" s="1" t="s">
        <v>58780</v>
      </c>
      <c r="B43822">
        <v>1</v>
      </c>
      <c r="C43822" s="1" t="s">
        <v>58781</v>
      </c>
      <c r="D43822" s="1" t="s">
        <v>644</v>
      </c>
      <c r="E43822" s="2">
        <v>43076.634398148148</v>
      </c>
      <c r="F43822">
        <v>67912</v>
      </c>
      <c r="G43822">
        <v>1688</v>
      </c>
    </row>
    <row r="43823" spans="1:7">
      <c r="A43823" s="1" t="s">
        <v>58782</v>
      </c>
      <c r="B43823">
        <v>1</v>
      </c>
      <c r="C43823" s="1" t="s">
        <v>1716</v>
      </c>
      <c r="D43823" s="1" t="s">
        <v>770</v>
      </c>
      <c r="E43823" s="2">
        <v>43122.149641203701</v>
      </c>
      <c r="F43823">
        <v>1890</v>
      </c>
      <c r="G43823">
        <v>2563</v>
      </c>
    </row>
    <row r="43824" spans="1:7">
      <c r="A43824" s="1" t="s">
        <v>58783</v>
      </c>
      <c r="B43824">
        <v>1</v>
      </c>
      <c r="C43824" s="1" t="s">
        <v>14667</v>
      </c>
      <c r="D43824" s="1" t="s">
        <v>1206</v>
      </c>
      <c r="E43824" s="2">
        <v>43003.148761574077</v>
      </c>
      <c r="F43824">
        <v>9990</v>
      </c>
      <c r="G43824">
        <v>1994</v>
      </c>
    </row>
    <row r="43825" spans="1:7">
      <c r="A43825" s="1" t="s">
        <v>58784</v>
      </c>
      <c r="B43825">
        <v>1</v>
      </c>
      <c r="C43825" s="1" t="s">
        <v>4982</v>
      </c>
      <c r="D43825" s="1" t="s">
        <v>4983</v>
      </c>
      <c r="E43825" s="2">
        <v>42922.114999999998</v>
      </c>
      <c r="F43825">
        <v>9900</v>
      </c>
      <c r="G43825">
        <v>1993</v>
      </c>
    </row>
    <row r="43826" spans="1:7">
      <c r="A43826" s="1" t="s">
        <v>58785</v>
      </c>
      <c r="B43826">
        <v>1</v>
      </c>
      <c r="C43826" s="1" t="s">
        <v>58786</v>
      </c>
      <c r="D43826" s="1" t="s">
        <v>201</v>
      </c>
      <c r="E43826" s="2">
        <v>43061.549363425926</v>
      </c>
      <c r="F43826">
        <v>4950</v>
      </c>
      <c r="G43826">
        <v>1602</v>
      </c>
    </row>
    <row r="43827" spans="1:7">
      <c r="A43827" s="1" t="s">
        <v>58785</v>
      </c>
      <c r="B43827">
        <v>2</v>
      </c>
      <c r="C43827" s="1" t="s">
        <v>3034</v>
      </c>
      <c r="D43827" s="1" t="s">
        <v>201</v>
      </c>
      <c r="E43827" s="2">
        <v>43061.549363425926</v>
      </c>
      <c r="F43827">
        <v>3750</v>
      </c>
      <c r="G43827">
        <v>2242</v>
      </c>
    </row>
    <row r="43828" spans="1:7">
      <c r="A43828" s="1" t="s">
        <v>58787</v>
      </c>
      <c r="B43828">
        <v>1</v>
      </c>
      <c r="C43828" s="1" t="s">
        <v>3839</v>
      </c>
      <c r="D43828" s="1" t="s">
        <v>2468</v>
      </c>
      <c r="E43828" s="2">
        <v>43143.549039351848</v>
      </c>
      <c r="F43828">
        <v>17490</v>
      </c>
      <c r="G43828">
        <v>2010</v>
      </c>
    </row>
    <row r="43829" spans="1:7">
      <c r="A43829" s="1" t="s">
        <v>58788</v>
      </c>
      <c r="B43829">
        <v>1</v>
      </c>
      <c r="C43829" s="1" t="s">
        <v>1681</v>
      </c>
      <c r="D43829" s="1" t="s">
        <v>3269</v>
      </c>
      <c r="E43829" s="2">
        <v>43224.593923611108</v>
      </c>
      <c r="F43829">
        <v>4300</v>
      </c>
      <c r="G43829">
        <v>787</v>
      </c>
    </row>
    <row r="43830" spans="1:7">
      <c r="A43830" s="1" t="s">
        <v>58789</v>
      </c>
      <c r="B43830">
        <v>1</v>
      </c>
      <c r="C43830" s="1" t="s">
        <v>47</v>
      </c>
      <c r="D43830" s="1" t="s">
        <v>48</v>
      </c>
      <c r="E43830" s="2">
        <v>43118.591249999998</v>
      </c>
      <c r="F43830">
        <v>4990</v>
      </c>
      <c r="G43830">
        <v>1760</v>
      </c>
    </row>
    <row r="43831" spans="1:7">
      <c r="A43831" s="1" t="s">
        <v>58790</v>
      </c>
      <c r="B43831">
        <v>1</v>
      </c>
      <c r="C43831" s="1" t="s">
        <v>58791</v>
      </c>
      <c r="D43831" s="1" t="s">
        <v>10081</v>
      </c>
      <c r="E43831" s="2">
        <v>43307.587002314816</v>
      </c>
      <c r="F43831">
        <v>25400</v>
      </c>
      <c r="G43831">
        <v>1688</v>
      </c>
    </row>
    <row r="43832" spans="1:7">
      <c r="A43832" s="1" t="s">
        <v>58792</v>
      </c>
      <c r="B43832">
        <v>1</v>
      </c>
      <c r="C43832" s="1" t="s">
        <v>19861</v>
      </c>
      <c r="D43832" s="1" t="s">
        <v>1369</v>
      </c>
      <c r="E43832" s="2">
        <v>43236.49417824074</v>
      </c>
      <c r="F43832">
        <v>3999</v>
      </c>
      <c r="G43832">
        <v>1523</v>
      </c>
    </row>
    <row r="43833" spans="1:7">
      <c r="A43833" s="1" t="s">
        <v>58793</v>
      </c>
      <c r="B43833">
        <v>1</v>
      </c>
      <c r="C43833" s="1" t="s">
        <v>58794</v>
      </c>
      <c r="D43833" s="1" t="s">
        <v>58795</v>
      </c>
      <c r="E43833" s="2">
        <v>43231.720601851855</v>
      </c>
      <c r="F43833">
        <v>2169</v>
      </c>
      <c r="G43833">
        <v>1823</v>
      </c>
    </row>
    <row r="43834" spans="1:7">
      <c r="A43834" s="1" t="s">
        <v>58796</v>
      </c>
      <c r="B43834">
        <v>1</v>
      </c>
      <c r="C43834" s="1" t="s">
        <v>58797</v>
      </c>
      <c r="D43834" s="1" t="s">
        <v>8506</v>
      </c>
      <c r="E43834" s="2">
        <v>43086.980312500003</v>
      </c>
      <c r="F43834">
        <v>11600</v>
      </c>
      <c r="G43834">
        <v>1725</v>
      </c>
    </row>
    <row r="43835" spans="1:7">
      <c r="A43835" s="1" t="s">
        <v>58796</v>
      </c>
      <c r="B43835">
        <v>2</v>
      </c>
      <c r="C43835" s="1" t="s">
        <v>58797</v>
      </c>
      <c r="D43835" s="1" t="s">
        <v>8506</v>
      </c>
      <c r="E43835" s="2">
        <v>43086.980312500003</v>
      </c>
      <c r="F43835">
        <v>11600</v>
      </c>
      <c r="G43835">
        <v>1725</v>
      </c>
    </row>
    <row r="43836" spans="1:7">
      <c r="A43836" s="1" t="s">
        <v>58798</v>
      </c>
      <c r="B43836">
        <v>1</v>
      </c>
      <c r="C43836" s="1" t="s">
        <v>58799</v>
      </c>
      <c r="D43836" s="1" t="s">
        <v>48679</v>
      </c>
      <c r="E43836" s="2">
        <v>43283.471076388887</v>
      </c>
      <c r="F43836">
        <v>2200</v>
      </c>
      <c r="G43836">
        <v>773</v>
      </c>
    </row>
    <row r="43837" spans="1:7">
      <c r="A43837" s="1" t="s">
        <v>58798</v>
      </c>
      <c r="B43837">
        <v>2</v>
      </c>
      <c r="C43837" s="1" t="s">
        <v>58799</v>
      </c>
      <c r="D43837" s="1" t="s">
        <v>48679</v>
      </c>
      <c r="E43837" s="2">
        <v>43283.471076388887</v>
      </c>
      <c r="F43837">
        <v>2200</v>
      </c>
      <c r="G43837">
        <v>773</v>
      </c>
    </row>
    <row r="43838" spans="1:7">
      <c r="A43838" s="1" t="s">
        <v>58798</v>
      </c>
      <c r="B43838">
        <v>3</v>
      </c>
      <c r="C43838" s="1" t="s">
        <v>58799</v>
      </c>
      <c r="D43838" s="1" t="s">
        <v>48679</v>
      </c>
      <c r="E43838" s="2">
        <v>43283.471076388887</v>
      </c>
      <c r="F43838">
        <v>2200</v>
      </c>
      <c r="G43838">
        <v>773</v>
      </c>
    </row>
    <row r="43839" spans="1:7">
      <c r="A43839" s="1" t="s">
        <v>58800</v>
      </c>
      <c r="B43839">
        <v>1</v>
      </c>
      <c r="C43839" s="1" t="s">
        <v>58801</v>
      </c>
      <c r="D43839" s="1" t="s">
        <v>4686</v>
      </c>
      <c r="E43839" s="2">
        <v>43270.778483796297</v>
      </c>
      <c r="F43839">
        <v>1490</v>
      </c>
      <c r="G43839">
        <v>1932</v>
      </c>
    </row>
    <row r="43840" spans="1:7">
      <c r="A43840" s="1" t="s">
        <v>58802</v>
      </c>
      <c r="B43840">
        <v>1</v>
      </c>
      <c r="C43840" s="1" t="s">
        <v>3334</v>
      </c>
      <c r="D43840" s="1" t="s">
        <v>3335</v>
      </c>
      <c r="E43840" s="2">
        <v>42860.635601851849</v>
      </c>
      <c r="F43840">
        <v>1099</v>
      </c>
      <c r="G43840">
        <v>1096</v>
      </c>
    </row>
    <row r="43841" spans="1:7">
      <c r="A43841" s="1" t="s">
        <v>58803</v>
      </c>
      <c r="B43841">
        <v>1</v>
      </c>
      <c r="C43841" s="1" t="s">
        <v>58804</v>
      </c>
      <c r="D43841" s="1" t="s">
        <v>220</v>
      </c>
      <c r="E43841" s="2">
        <v>43300.18922453704</v>
      </c>
      <c r="F43841">
        <v>8499</v>
      </c>
      <c r="G43841">
        <v>1999</v>
      </c>
    </row>
    <row r="43842" spans="1:7">
      <c r="A43842" s="1" t="s">
        <v>58805</v>
      </c>
      <c r="B43842">
        <v>1</v>
      </c>
      <c r="C43842" s="1" t="s">
        <v>58806</v>
      </c>
      <c r="D43842" s="1" t="s">
        <v>651</v>
      </c>
      <c r="E43842" s="2">
        <v>42869.955046296294</v>
      </c>
      <c r="F43842">
        <v>2699</v>
      </c>
      <c r="G43842">
        <v>1410</v>
      </c>
    </row>
    <row r="43843" spans="1:7">
      <c r="A43843" s="1" t="s">
        <v>58807</v>
      </c>
      <c r="B43843">
        <v>1</v>
      </c>
      <c r="C43843" s="1" t="s">
        <v>58808</v>
      </c>
      <c r="D43843" s="1" t="s">
        <v>32834</v>
      </c>
      <c r="E43843" s="2">
        <v>43318.968958333331</v>
      </c>
      <c r="F43843">
        <v>3052</v>
      </c>
      <c r="G43843">
        <v>747</v>
      </c>
    </row>
    <row r="43844" spans="1:7">
      <c r="A43844" s="1" t="s">
        <v>58809</v>
      </c>
      <c r="B43844">
        <v>1</v>
      </c>
      <c r="C43844" s="1" t="s">
        <v>89</v>
      </c>
      <c r="D43844" s="1" t="s">
        <v>90</v>
      </c>
      <c r="E43844" s="2">
        <v>43209.493356481478</v>
      </c>
      <c r="F43844">
        <v>2790</v>
      </c>
      <c r="G43844">
        <v>1823</v>
      </c>
    </row>
    <row r="43845" spans="1:7">
      <c r="A43845" s="1" t="s">
        <v>58810</v>
      </c>
      <c r="B43845">
        <v>1</v>
      </c>
      <c r="C43845" s="1" t="s">
        <v>58811</v>
      </c>
      <c r="D43845" s="1" t="s">
        <v>72</v>
      </c>
      <c r="E43845" s="2">
        <v>43228.480243055557</v>
      </c>
      <c r="F43845">
        <v>17994</v>
      </c>
      <c r="G43845">
        <v>4497</v>
      </c>
    </row>
    <row r="43846" spans="1:7">
      <c r="A43846" s="1" t="s">
        <v>58812</v>
      </c>
      <c r="B43846">
        <v>1</v>
      </c>
      <c r="C43846" s="1" t="s">
        <v>132</v>
      </c>
      <c r="D43846" s="1" t="s">
        <v>45</v>
      </c>
      <c r="E43846" s="2">
        <v>43299.729421296295</v>
      </c>
      <c r="F43846">
        <v>8490</v>
      </c>
      <c r="G43846">
        <v>1490</v>
      </c>
    </row>
    <row r="43847" spans="1:7">
      <c r="A43847" s="1" t="s">
        <v>58813</v>
      </c>
      <c r="B43847">
        <v>1</v>
      </c>
      <c r="C43847" s="1" t="s">
        <v>945</v>
      </c>
      <c r="D43847" s="1" t="s">
        <v>66</v>
      </c>
      <c r="E43847" s="2">
        <v>43280.788900462961</v>
      </c>
      <c r="F43847">
        <v>4790</v>
      </c>
      <c r="G43847">
        <v>909</v>
      </c>
    </row>
    <row r="43848" spans="1:7">
      <c r="A43848" s="1" t="s">
        <v>58814</v>
      </c>
      <c r="B43848">
        <v>1</v>
      </c>
      <c r="C43848" s="1" t="s">
        <v>16789</v>
      </c>
      <c r="D43848" s="1" t="s">
        <v>725</v>
      </c>
      <c r="E43848" s="2">
        <v>43088.882476851853</v>
      </c>
      <c r="F43848">
        <v>59900</v>
      </c>
      <c r="G43848">
        <v>5863</v>
      </c>
    </row>
    <row r="43849" spans="1:7">
      <c r="A43849" s="1" t="s">
        <v>58815</v>
      </c>
      <c r="B43849">
        <v>1</v>
      </c>
      <c r="C43849" s="1" t="s">
        <v>58816</v>
      </c>
      <c r="D43849" s="1" t="s">
        <v>651</v>
      </c>
      <c r="E43849" s="2">
        <v>42835.243530092594</v>
      </c>
      <c r="F43849">
        <v>1899</v>
      </c>
      <c r="G43849">
        <v>1411</v>
      </c>
    </row>
    <row r="43850" spans="1:7">
      <c r="A43850" s="1" t="s">
        <v>58817</v>
      </c>
      <c r="B43850">
        <v>1</v>
      </c>
      <c r="C43850" s="1" t="s">
        <v>55559</v>
      </c>
      <c r="D43850" s="1" t="s">
        <v>376</v>
      </c>
      <c r="E43850" s="2">
        <v>42944.340370370373</v>
      </c>
      <c r="F43850">
        <v>34990</v>
      </c>
      <c r="G43850">
        <v>1889</v>
      </c>
    </row>
    <row r="43851" spans="1:7">
      <c r="A43851" s="1" t="s">
        <v>58818</v>
      </c>
      <c r="B43851">
        <v>1</v>
      </c>
      <c r="C43851" s="1" t="s">
        <v>3126</v>
      </c>
      <c r="D43851" s="1" t="s">
        <v>3127</v>
      </c>
      <c r="E43851" s="2">
        <v>43098.521435185183</v>
      </c>
      <c r="F43851">
        <v>17799</v>
      </c>
      <c r="G43851">
        <v>4510</v>
      </c>
    </row>
    <row r="43852" spans="1:7">
      <c r="A43852" s="1" t="s">
        <v>58818</v>
      </c>
      <c r="B43852">
        <v>2</v>
      </c>
      <c r="C43852" s="1" t="s">
        <v>3126</v>
      </c>
      <c r="D43852" s="1" t="s">
        <v>3127</v>
      </c>
      <c r="E43852" s="2">
        <v>43098.521435185183</v>
      </c>
      <c r="F43852">
        <v>17799</v>
      </c>
      <c r="G43852">
        <v>4510</v>
      </c>
    </row>
    <row r="43853" spans="1:7">
      <c r="A43853" s="1" t="s">
        <v>58819</v>
      </c>
      <c r="B43853">
        <v>1</v>
      </c>
      <c r="C43853" s="1" t="s">
        <v>58820</v>
      </c>
      <c r="D43853" s="1" t="s">
        <v>2256</v>
      </c>
      <c r="E43853" s="2">
        <v>43088.869004629632</v>
      </c>
      <c r="F43853">
        <v>18900</v>
      </c>
      <c r="G43853">
        <v>2607</v>
      </c>
    </row>
    <row r="43854" spans="1:7">
      <c r="A43854" s="1" t="s">
        <v>58821</v>
      </c>
      <c r="B43854">
        <v>1</v>
      </c>
      <c r="C43854" s="1" t="s">
        <v>9185</v>
      </c>
      <c r="D43854" s="1" t="s">
        <v>7230</v>
      </c>
      <c r="E43854" s="2">
        <v>42771.884652777779</v>
      </c>
      <c r="F43854">
        <v>2690</v>
      </c>
      <c r="G43854">
        <v>1174</v>
      </c>
    </row>
    <row r="43855" spans="1:7">
      <c r="A43855" s="1" t="s">
        <v>58822</v>
      </c>
      <c r="B43855">
        <v>1</v>
      </c>
      <c r="C43855" s="1" t="s">
        <v>58823</v>
      </c>
      <c r="D43855" s="1" t="s">
        <v>4331</v>
      </c>
      <c r="E43855" s="2">
        <v>43091.854537037034</v>
      </c>
      <c r="F43855">
        <v>13990</v>
      </c>
      <c r="G43855">
        <v>1823</v>
      </c>
    </row>
    <row r="43856" spans="1:7">
      <c r="A43856" s="1" t="s">
        <v>58824</v>
      </c>
      <c r="B43856">
        <v>1</v>
      </c>
      <c r="C43856" s="1" t="s">
        <v>9542</v>
      </c>
      <c r="D43856" s="1" t="s">
        <v>351</v>
      </c>
      <c r="E43856" s="2">
        <v>43188.77134259259</v>
      </c>
      <c r="F43856">
        <v>15900</v>
      </c>
      <c r="G43856">
        <v>1520</v>
      </c>
    </row>
    <row r="43857" spans="1:7">
      <c r="A43857" s="1" t="s">
        <v>58825</v>
      </c>
      <c r="B43857">
        <v>1</v>
      </c>
      <c r="C43857" s="1" t="s">
        <v>942</v>
      </c>
      <c r="D43857" s="1" t="s">
        <v>943</v>
      </c>
      <c r="E43857" s="2">
        <v>42886.94804398148</v>
      </c>
      <c r="F43857">
        <v>13490</v>
      </c>
      <c r="G43857">
        <v>1481</v>
      </c>
    </row>
    <row r="43858" spans="1:7">
      <c r="A43858" s="1" t="s">
        <v>58826</v>
      </c>
      <c r="B43858">
        <v>1</v>
      </c>
      <c r="C43858" s="1" t="s">
        <v>58827</v>
      </c>
      <c r="D43858" s="1" t="s">
        <v>3029</v>
      </c>
      <c r="E43858" s="2">
        <v>43262.980381944442</v>
      </c>
      <c r="F43858">
        <v>5999</v>
      </c>
      <c r="G43858">
        <v>1451</v>
      </c>
    </row>
    <row r="43859" spans="1:7">
      <c r="A43859" s="1" t="s">
        <v>58828</v>
      </c>
      <c r="B43859">
        <v>1</v>
      </c>
      <c r="C43859" s="1" t="s">
        <v>58829</v>
      </c>
      <c r="D43859" s="1" t="s">
        <v>2686</v>
      </c>
      <c r="E43859" s="2">
        <v>43124.423622685186</v>
      </c>
      <c r="F43859">
        <v>2000</v>
      </c>
      <c r="G43859">
        <v>778</v>
      </c>
    </row>
    <row r="43860" spans="1:7">
      <c r="A43860" s="1" t="s">
        <v>58830</v>
      </c>
      <c r="B43860">
        <v>1</v>
      </c>
      <c r="C43860" s="1" t="s">
        <v>2826</v>
      </c>
      <c r="D43860" s="1" t="s">
        <v>348</v>
      </c>
      <c r="E43860" s="2">
        <v>42887.774548611109</v>
      </c>
      <c r="F43860">
        <v>3790</v>
      </c>
      <c r="G43860">
        <v>1510</v>
      </c>
    </row>
    <row r="43861" spans="1:7">
      <c r="A43861" s="1" t="s">
        <v>58831</v>
      </c>
      <c r="B43861">
        <v>1</v>
      </c>
      <c r="C43861" s="1" t="s">
        <v>58832</v>
      </c>
      <c r="D43861" s="1" t="s">
        <v>625</v>
      </c>
      <c r="E43861" s="2">
        <v>43283.230069444442</v>
      </c>
      <c r="F43861">
        <v>2497</v>
      </c>
      <c r="G43861">
        <v>792</v>
      </c>
    </row>
    <row r="43862" spans="1:7">
      <c r="A43862" s="1" t="s">
        <v>58833</v>
      </c>
      <c r="B43862">
        <v>1</v>
      </c>
      <c r="C43862" s="1" t="s">
        <v>55421</v>
      </c>
      <c r="D43862" s="1" t="s">
        <v>477</v>
      </c>
      <c r="E43862" s="2">
        <v>43013.588368055556</v>
      </c>
      <c r="F43862">
        <v>4100</v>
      </c>
      <c r="G43862">
        <v>1185</v>
      </c>
    </row>
    <row r="43863" spans="1:7">
      <c r="A43863" s="1" t="s">
        <v>58834</v>
      </c>
      <c r="B43863">
        <v>1</v>
      </c>
      <c r="C43863" s="1" t="s">
        <v>58835</v>
      </c>
      <c r="D43863" s="1" t="s">
        <v>1111</v>
      </c>
      <c r="E43863" s="2">
        <v>42984.434108796297</v>
      </c>
      <c r="F43863">
        <v>13099</v>
      </c>
      <c r="G43863">
        <v>1817</v>
      </c>
    </row>
    <row r="43864" spans="1:7">
      <c r="A43864" s="1" t="s">
        <v>58836</v>
      </c>
      <c r="B43864">
        <v>1</v>
      </c>
      <c r="C43864" s="1" t="s">
        <v>6969</v>
      </c>
      <c r="D43864" s="1" t="s">
        <v>96</v>
      </c>
      <c r="E43864" s="2">
        <v>43138.108067129629</v>
      </c>
      <c r="F43864">
        <v>41200</v>
      </c>
      <c r="G43864">
        <v>2050</v>
      </c>
    </row>
    <row r="43865" spans="1:7">
      <c r="A43865" s="1" t="s">
        <v>58837</v>
      </c>
      <c r="B43865">
        <v>1</v>
      </c>
      <c r="C43865" s="1" t="s">
        <v>58838</v>
      </c>
      <c r="D43865" s="1" t="s">
        <v>5212</v>
      </c>
      <c r="E43865" s="2">
        <v>43320.746828703705</v>
      </c>
      <c r="F43865">
        <v>8288</v>
      </c>
      <c r="G43865">
        <v>2756</v>
      </c>
    </row>
    <row r="43866" spans="1:7">
      <c r="A43866" s="1" t="s">
        <v>58839</v>
      </c>
      <c r="B43866">
        <v>1</v>
      </c>
      <c r="C43866" s="1" t="s">
        <v>58840</v>
      </c>
      <c r="D43866" s="1" t="s">
        <v>1203</v>
      </c>
      <c r="E43866" s="2">
        <v>43061.955138888887</v>
      </c>
      <c r="F43866">
        <v>17390</v>
      </c>
      <c r="G43866">
        <v>1272</v>
      </c>
    </row>
    <row r="43867" spans="1:7">
      <c r="A43867" s="1" t="s">
        <v>58841</v>
      </c>
      <c r="B43867">
        <v>1</v>
      </c>
      <c r="C43867" s="1" t="s">
        <v>58842</v>
      </c>
      <c r="D43867" s="1" t="s">
        <v>6598</v>
      </c>
      <c r="E43867" s="2">
        <v>43059.521412037036</v>
      </c>
      <c r="F43867">
        <v>956</v>
      </c>
      <c r="G43867">
        <v>1185</v>
      </c>
    </row>
    <row r="43868" spans="1:7">
      <c r="A43868" s="1" t="s">
        <v>58843</v>
      </c>
      <c r="B43868">
        <v>1</v>
      </c>
      <c r="C43868" s="1" t="s">
        <v>58844</v>
      </c>
      <c r="D43868" s="1" t="s">
        <v>1621</v>
      </c>
      <c r="E43868" s="2">
        <v>43201.547812500001</v>
      </c>
      <c r="F43868">
        <v>5119</v>
      </c>
      <c r="G43868">
        <v>2294</v>
      </c>
    </row>
    <row r="43869" spans="1:7">
      <c r="A43869" s="1" t="s">
        <v>58845</v>
      </c>
      <c r="B43869">
        <v>1</v>
      </c>
      <c r="C43869" s="1" t="s">
        <v>1681</v>
      </c>
      <c r="D43869" s="1" t="s">
        <v>625</v>
      </c>
      <c r="E43869" s="2">
        <v>43151.399594907409</v>
      </c>
      <c r="F43869">
        <v>4749</v>
      </c>
      <c r="G43869">
        <v>994</v>
      </c>
    </row>
    <row r="43870" spans="1:7">
      <c r="A43870" s="1" t="s">
        <v>58846</v>
      </c>
      <c r="B43870">
        <v>1</v>
      </c>
      <c r="C43870" s="1" t="s">
        <v>15672</v>
      </c>
      <c r="D43870" s="1" t="s">
        <v>120</v>
      </c>
      <c r="E43870" s="2">
        <v>42879.104861111111</v>
      </c>
      <c r="F43870">
        <v>19999</v>
      </c>
      <c r="G43870">
        <v>2818</v>
      </c>
    </row>
    <row r="43871" spans="1:7">
      <c r="A43871" s="1" t="s">
        <v>58846</v>
      </c>
      <c r="B43871">
        <v>2</v>
      </c>
      <c r="C43871" s="1" t="s">
        <v>140</v>
      </c>
      <c r="D43871" s="1" t="s">
        <v>45</v>
      </c>
      <c r="E43871" s="2">
        <v>42879.104861111111</v>
      </c>
      <c r="F43871">
        <v>6990</v>
      </c>
      <c r="G43871">
        <v>2537</v>
      </c>
    </row>
    <row r="43872" spans="1:7">
      <c r="A43872" s="1" t="s">
        <v>58847</v>
      </c>
      <c r="B43872">
        <v>1</v>
      </c>
      <c r="C43872" s="1" t="s">
        <v>7452</v>
      </c>
      <c r="D43872" s="1" t="s">
        <v>345</v>
      </c>
      <c r="E43872" s="2">
        <v>43069.842905092592</v>
      </c>
      <c r="F43872">
        <v>6990</v>
      </c>
      <c r="G43872">
        <v>1524</v>
      </c>
    </row>
    <row r="43873" spans="1:7">
      <c r="A43873" s="1" t="s">
        <v>58848</v>
      </c>
      <c r="B43873">
        <v>1</v>
      </c>
      <c r="C43873" s="1" t="s">
        <v>7045</v>
      </c>
      <c r="D43873" s="1" t="s">
        <v>1238</v>
      </c>
      <c r="E43873" s="2">
        <v>43326.892546296294</v>
      </c>
      <c r="F43873">
        <v>8999</v>
      </c>
      <c r="G43873">
        <v>1570</v>
      </c>
    </row>
    <row r="43874" spans="1:7">
      <c r="A43874" s="1" t="s">
        <v>58849</v>
      </c>
      <c r="B43874">
        <v>1</v>
      </c>
      <c r="C43874" s="1" t="s">
        <v>7214</v>
      </c>
      <c r="D43874" s="1" t="s">
        <v>725</v>
      </c>
      <c r="E43874" s="2">
        <v>42981.913460648146</v>
      </c>
      <c r="F43874">
        <v>120000</v>
      </c>
      <c r="G43874">
        <v>3285</v>
      </c>
    </row>
    <row r="43875" spans="1:7">
      <c r="A43875" s="1" t="s">
        <v>58850</v>
      </c>
      <c r="B43875">
        <v>1</v>
      </c>
      <c r="C43875" s="1" t="s">
        <v>89</v>
      </c>
      <c r="D43875" s="1" t="s">
        <v>90</v>
      </c>
      <c r="E43875" s="2">
        <v>43171.62222222222</v>
      </c>
      <c r="F43875">
        <v>2790</v>
      </c>
      <c r="G43875">
        <v>894</v>
      </c>
    </row>
    <row r="43876" spans="1:7">
      <c r="A43876" s="1" t="s">
        <v>58851</v>
      </c>
      <c r="B43876">
        <v>1</v>
      </c>
      <c r="C43876" s="1" t="s">
        <v>28202</v>
      </c>
      <c r="D43876" s="1" t="s">
        <v>58852</v>
      </c>
      <c r="E43876" s="2">
        <v>43321.544652777775</v>
      </c>
      <c r="F43876">
        <v>4290</v>
      </c>
      <c r="G43876">
        <v>1649</v>
      </c>
    </row>
    <row r="43877" spans="1:7">
      <c r="A43877" s="1" t="s">
        <v>58853</v>
      </c>
      <c r="B43877">
        <v>1</v>
      </c>
      <c r="C43877" s="1" t="s">
        <v>35918</v>
      </c>
      <c r="D43877" s="1" t="s">
        <v>1702</v>
      </c>
      <c r="E43877" s="2">
        <v>42970.587060185186</v>
      </c>
      <c r="F43877">
        <v>7290</v>
      </c>
      <c r="G43877">
        <v>1285</v>
      </c>
    </row>
    <row r="43878" spans="1:7">
      <c r="A43878" s="1" t="s">
        <v>58854</v>
      </c>
      <c r="B43878">
        <v>1</v>
      </c>
      <c r="C43878" s="1" t="s">
        <v>4741</v>
      </c>
      <c r="D43878" s="1" t="s">
        <v>1206</v>
      </c>
      <c r="E43878" s="2">
        <v>43214.604872685188</v>
      </c>
      <c r="F43878">
        <v>9990</v>
      </c>
      <c r="G43878">
        <v>1179</v>
      </c>
    </row>
    <row r="43879" spans="1:7">
      <c r="A43879" s="1" t="s">
        <v>58855</v>
      </c>
      <c r="B43879">
        <v>1</v>
      </c>
      <c r="C43879" s="1" t="s">
        <v>58856</v>
      </c>
      <c r="D43879" s="1" t="s">
        <v>75</v>
      </c>
      <c r="E43879" s="2">
        <v>43321.573310185187</v>
      </c>
      <c r="F43879">
        <v>18900</v>
      </c>
      <c r="G43879">
        <v>858</v>
      </c>
    </row>
    <row r="43880" spans="1:7">
      <c r="A43880" s="1" t="s">
        <v>58857</v>
      </c>
      <c r="B43880">
        <v>1</v>
      </c>
      <c r="C43880" s="1" t="s">
        <v>58858</v>
      </c>
      <c r="D43880" s="1" t="s">
        <v>537</v>
      </c>
      <c r="E43880" s="2">
        <v>43214.535844907405</v>
      </c>
      <c r="F43880">
        <v>9349</v>
      </c>
      <c r="G43880">
        <v>1823</v>
      </c>
    </row>
    <row r="43881" spans="1:7">
      <c r="A43881" s="1" t="s">
        <v>58859</v>
      </c>
      <c r="B43881">
        <v>1</v>
      </c>
      <c r="C43881" s="1" t="s">
        <v>6151</v>
      </c>
      <c r="D43881" s="1" t="s">
        <v>565</v>
      </c>
      <c r="E43881" s="2">
        <v>43174.492002314815</v>
      </c>
      <c r="F43881">
        <v>22904</v>
      </c>
      <c r="G43881">
        <v>3386</v>
      </c>
    </row>
    <row r="43882" spans="1:7">
      <c r="A43882" s="1" t="s">
        <v>58860</v>
      </c>
      <c r="B43882">
        <v>1</v>
      </c>
      <c r="C43882" s="1" t="s">
        <v>1533</v>
      </c>
      <c r="D43882" s="1" t="s">
        <v>1534</v>
      </c>
      <c r="E43882" s="2">
        <v>43150.564120370371</v>
      </c>
      <c r="F43882">
        <v>4290</v>
      </c>
      <c r="G43882">
        <v>1510</v>
      </c>
    </row>
    <row r="43883" spans="1:7">
      <c r="A43883" s="1" t="s">
        <v>58861</v>
      </c>
      <c r="B43883">
        <v>1</v>
      </c>
      <c r="C43883" s="1" t="s">
        <v>11943</v>
      </c>
      <c r="D43883" s="1" t="s">
        <v>1824</v>
      </c>
      <c r="E43883" s="2">
        <v>43108.52039351852</v>
      </c>
      <c r="F43883">
        <v>21994</v>
      </c>
      <c r="G43883">
        <v>1630</v>
      </c>
    </row>
    <row r="43884" spans="1:7">
      <c r="A43884" s="1" t="s">
        <v>58862</v>
      </c>
      <c r="B43884">
        <v>1</v>
      </c>
      <c r="C43884" s="1" t="s">
        <v>9259</v>
      </c>
      <c r="D43884" s="1" t="s">
        <v>1585</v>
      </c>
      <c r="E43884" s="2">
        <v>43248.846608796295</v>
      </c>
      <c r="F43884">
        <v>11385</v>
      </c>
      <c r="G43884">
        <v>971</v>
      </c>
    </row>
    <row r="43885" spans="1:7">
      <c r="A43885" s="1" t="s">
        <v>58863</v>
      </c>
      <c r="B43885">
        <v>1</v>
      </c>
      <c r="C43885" s="1" t="s">
        <v>17508</v>
      </c>
      <c r="D43885" s="1" t="s">
        <v>8509</v>
      </c>
      <c r="E43885" s="2">
        <v>43069.498310185183</v>
      </c>
      <c r="F43885">
        <v>1999</v>
      </c>
      <c r="G43885">
        <v>1510</v>
      </c>
    </row>
    <row r="43886" spans="1:7">
      <c r="A43886" s="1" t="s">
        <v>58864</v>
      </c>
      <c r="B43886">
        <v>1</v>
      </c>
      <c r="C43886" s="1" t="s">
        <v>31412</v>
      </c>
      <c r="D43886" s="1" t="s">
        <v>1206</v>
      </c>
      <c r="E43886" s="2">
        <v>43145.539317129631</v>
      </c>
      <c r="F43886">
        <v>19990</v>
      </c>
      <c r="G43886">
        <v>1451</v>
      </c>
    </row>
    <row r="43887" spans="1:7">
      <c r="A43887" s="1" t="s">
        <v>58865</v>
      </c>
      <c r="B43887">
        <v>1</v>
      </c>
      <c r="C43887" s="1" t="s">
        <v>30655</v>
      </c>
      <c r="D43887" s="1" t="s">
        <v>497</v>
      </c>
      <c r="E43887" s="2">
        <v>42964.020983796298</v>
      </c>
      <c r="F43887">
        <v>2090</v>
      </c>
      <c r="G43887">
        <v>1185</v>
      </c>
    </row>
    <row r="43888" spans="1:7">
      <c r="A43888" s="1" t="s">
        <v>58866</v>
      </c>
      <c r="B43888">
        <v>1</v>
      </c>
      <c r="C43888" s="1" t="s">
        <v>51774</v>
      </c>
      <c r="D43888" s="1" t="s">
        <v>6146</v>
      </c>
      <c r="E43888" s="2">
        <v>42920.170486111114</v>
      </c>
      <c r="F43888">
        <v>3499</v>
      </c>
      <c r="G43888">
        <v>872</v>
      </c>
    </row>
    <row r="43889" spans="1:7">
      <c r="A43889" s="1" t="s">
        <v>58867</v>
      </c>
      <c r="B43889">
        <v>1</v>
      </c>
      <c r="C43889" s="1" t="s">
        <v>577</v>
      </c>
      <c r="D43889" s="1" t="s">
        <v>269</v>
      </c>
      <c r="E43889" s="2">
        <v>43083.812615740739</v>
      </c>
      <c r="F43889">
        <v>24999</v>
      </c>
      <c r="G43889">
        <v>3511</v>
      </c>
    </row>
    <row r="43890" spans="1:7">
      <c r="A43890" s="1" t="s">
        <v>58868</v>
      </c>
      <c r="B43890">
        <v>1</v>
      </c>
      <c r="C43890" s="1" t="s">
        <v>9107</v>
      </c>
      <c r="D43890" s="1" t="s">
        <v>2375</v>
      </c>
      <c r="E43890" s="2">
        <v>42927.128703703704</v>
      </c>
      <c r="F43890">
        <v>3990</v>
      </c>
      <c r="G43890">
        <v>1173</v>
      </c>
    </row>
    <row r="43891" spans="1:7">
      <c r="A43891" s="1" t="s">
        <v>58869</v>
      </c>
      <c r="B43891">
        <v>1</v>
      </c>
      <c r="C43891" s="1" t="s">
        <v>58870</v>
      </c>
      <c r="D43891" s="1" t="s">
        <v>3887</v>
      </c>
      <c r="E43891" s="2">
        <v>43153.688252314816</v>
      </c>
      <c r="F43891">
        <v>13250</v>
      </c>
      <c r="G43891">
        <v>9193</v>
      </c>
    </row>
    <row r="43892" spans="1:7">
      <c r="A43892" s="1" t="s">
        <v>58871</v>
      </c>
      <c r="B43892">
        <v>1</v>
      </c>
      <c r="C43892" s="1" t="s">
        <v>1614</v>
      </c>
      <c r="D43892" s="1" t="s">
        <v>1615</v>
      </c>
      <c r="E43892" s="2">
        <v>43144.368472222224</v>
      </c>
      <c r="F43892">
        <v>1288</v>
      </c>
      <c r="G43892">
        <v>1510</v>
      </c>
    </row>
    <row r="43893" spans="1:7">
      <c r="A43893" s="1" t="s">
        <v>58871</v>
      </c>
      <c r="B43893">
        <v>2</v>
      </c>
      <c r="C43893" s="1" t="s">
        <v>1614</v>
      </c>
      <c r="D43893" s="1" t="s">
        <v>1615</v>
      </c>
      <c r="E43893" s="2">
        <v>43144.368472222224</v>
      </c>
      <c r="F43893">
        <v>1288</v>
      </c>
      <c r="G43893">
        <v>1510</v>
      </c>
    </row>
    <row r="43894" spans="1:7">
      <c r="A43894" s="1" t="s">
        <v>58872</v>
      </c>
      <c r="B43894">
        <v>1</v>
      </c>
      <c r="C43894" s="1" t="s">
        <v>4152</v>
      </c>
      <c r="D43894" s="1" t="s">
        <v>386</v>
      </c>
      <c r="E43894" s="2">
        <v>43143.409803240742</v>
      </c>
      <c r="F43894">
        <v>4499</v>
      </c>
      <c r="G43894">
        <v>1510</v>
      </c>
    </row>
    <row r="43895" spans="1:7">
      <c r="A43895" s="1" t="s">
        <v>58873</v>
      </c>
      <c r="B43895">
        <v>1</v>
      </c>
      <c r="C43895" s="1" t="s">
        <v>3148</v>
      </c>
      <c r="D43895" s="1" t="s">
        <v>87</v>
      </c>
      <c r="E43895" s="2">
        <v>42969.70175925926</v>
      </c>
      <c r="F43895">
        <v>2990</v>
      </c>
      <c r="G43895">
        <v>934</v>
      </c>
    </row>
    <row r="43896" spans="1:7">
      <c r="A43896" s="1" t="s">
        <v>58873</v>
      </c>
      <c r="B43896">
        <v>2</v>
      </c>
      <c r="C43896" s="1" t="s">
        <v>3148</v>
      </c>
      <c r="D43896" s="1" t="s">
        <v>87</v>
      </c>
      <c r="E43896" s="2">
        <v>42969.70175925926</v>
      </c>
      <c r="F43896">
        <v>2990</v>
      </c>
      <c r="G43896">
        <v>934</v>
      </c>
    </row>
    <row r="43897" spans="1:7">
      <c r="A43897" s="1" t="s">
        <v>58874</v>
      </c>
      <c r="B43897">
        <v>1</v>
      </c>
      <c r="C43897" s="1" t="s">
        <v>58875</v>
      </c>
      <c r="D43897" s="1" t="s">
        <v>11120</v>
      </c>
      <c r="E43897" s="2">
        <v>43203.854398148149</v>
      </c>
      <c r="F43897">
        <v>11600</v>
      </c>
      <c r="G43897">
        <v>768</v>
      </c>
    </row>
    <row r="43898" spans="1:7">
      <c r="A43898" s="1" t="s">
        <v>58876</v>
      </c>
      <c r="B43898">
        <v>1</v>
      </c>
      <c r="C43898" s="1" t="s">
        <v>16104</v>
      </c>
      <c r="D43898" s="1" t="s">
        <v>2079</v>
      </c>
      <c r="E43898" s="2">
        <v>42964.54959490741</v>
      </c>
      <c r="F43898">
        <v>15499</v>
      </c>
      <c r="G43898">
        <v>1583</v>
      </c>
    </row>
    <row r="43899" spans="1:7">
      <c r="A43899" s="1" t="s">
        <v>58876</v>
      </c>
      <c r="B43899">
        <v>2</v>
      </c>
      <c r="C43899" s="1" t="s">
        <v>16104</v>
      </c>
      <c r="D43899" s="1" t="s">
        <v>2079</v>
      </c>
      <c r="E43899" s="2">
        <v>42964.54959490741</v>
      </c>
      <c r="F43899">
        <v>15499</v>
      </c>
      <c r="G43899">
        <v>1583</v>
      </c>
    </row>
    <row r="43900" spans="1:7">
      <c r="A43900" s="1" t="s">
        <v>58876</v>
      </c>
      <c r="B43900">
        <v>3</v>
      </c>
      <c r="C43900" s="1" t="s">
        <v>16104</v>
      </c>
      <c r="D43900" s="1" t="s">
        <v>2079</v>
      </c>
      <c r="E43900" s="2">
        <v>42964.54959490741</v>
      </c>
      <c r="F43900">
        <v>15499</v>
      </c>
      <c r="G43900">
        <v>1583</v>
      </c>
    </row>
    <row r="43901" spans="1:7">
      <c r="A43901" s="1" t="s">
        <v>58877</v>
      </c>
      <c r="B43901">
        <v>1</v>
      </c>
      <c r="C43901" s="1" t="s">
        <v>58878</v>
      </c>
      <c r="D43901" s="1" t="s">
        <v>4469</v>
      </c>
      <c r="E43901" s="2">
        <v>43017.394618055558</v>
      </c>
      <c r="F43901">
        <v>12099</v>
      </c>
      <c r="G43901">
        <v>1561</v>
      </c>
    </row>
    <row r="43902" spans="1:7">
      <c r="A43902" s="1" t="s">
        <v>58879</v>
      </c>
      <c r="B43902">
        <v>1</v>
      </c>
      <c r="C43902" s="1" t="s">
        <v>58880</v>
      </c>
      <c r="D43902" s="1" t="s">
        <v>93</v>
      </c>
      <c r="E43902" s="2">
        <v>43132.777604166666</v>
      </c>
      <c r="F43902">
        <v>14990</v>
      </c>
      <c r="G43902">
        <v>2319</v>
      </c>
    </row>
    <row r="43903" spans="1:7">
      <c r="A43903" s="1" t="s">
        <v>58881</v>
      </c>
      <c r="B43903">
        <v>1</v>
      </c>
      <c r="C43903" s="1" t="s">
        <v>58882</v>
      </c>
      <c r="D43903" s="1" t="s">
        <v>6160</v>
      </c>
      <c r="E43903" s="2">
        <v>43322.788518518515</v>
      </c>
      <c r="F43903">
        <v>9870</v>
      </c>
      <c r="G43903">
        <v>1879</v>
      </c>
    </row>
    <row r="43904" spans="1:7">
      <c r="A43904" s="1" t="s">
        <v>58883</v>
      </c>
      <c r="B43904">
        <v>1</v>
      </c>
      <c r="C43904" s="1" t="s">
        <v>58884</v>
      </c>
      <c r="D43904" s="1" t="s">
        <v>4131</v>
      </c>
      <c r="E43904" s="2">
        <v>43123.604641203703</v>
      </c>
      <c r="F43904">
        <v>2490</v>
      </c>
      <c r="G43904">
        <v>2118</v>
      </c>
    </row>
    <row r="43905" spans="1:7">
      <c r="A43905" s="1" t="s">
        <v>58885</v>
      </c>
      <c r="B43905">
        <v>1</v>
      </c>
      <c r="C43905" s="1" t="s">
        <v>20612</v>
      </c>
      <c r="D43905" s="1" t="s">
        <v>3353</v>
      </c>
      <c r="E43905" s="2">
        <v>42984.423773148148</v>
      </c>
      <c r="F43905">
        <v>38990</v>
      </c>
      <c r="G43905">
        <v>1800</v>
      </c>
    </row>
    <row r="43906" spans="1:7">
      <c r="A43906" s="1" t="s">
        <v>58886</v>
      </c>
      <c r="B43906">
        <v>1</v>
      </c>
      <c r="C43906" s="1" t="s">
        <v>6198</v>
      </c>
      <c r="D43906" s="1" t="s">
        <v>1850</v>
      </c>
      <c r="E43906" s="2">
        <v>43124.972326388888</v>
      </c>
      <c r="F43906">
        <v>16990</v>
      </c>
      <c r="G43906">
        <v>1844</v>
      </c>
    </row>
    <row r="43907" spans="1:7">
      <c r="A43907" s="1" t="s">
        <v>58887</v>
      </c>
      <c r="B43907">
        <v>1</v>
      </c>
      <c r="C43907" s="1" t="s">
        <v>26835</v>
      </c>
      <c r="D43907" s="1" t="s">
        <v>9878</v>
      </c>
      <c r="E43907" s="2">
        <v>42852.576631944445</v>
      </c>
      <c r="F43907">
        <v>59400</v>
      </c>
      <c r="G43907">
        <v>2507</v>
      </c>
    </row>
    <row r="43908" spans="1:7">
      <c r="A43908" s="1" t="s">
        <v>58888</v>
      </c>
      <c r="B43908">
        <v>1</v>
      </c>
      <c r="C43908" s="1" t="s">
        <v>5974</v>
      </c>
      <c r="D43908" s="1" t="s">
        <v>170</v>
      </c>
      <c r="E43908" s="2">
        <v>43265.219699074078</v>
      </c>
      <c r="F43908">
        <v>13000</v>
      </c>
      <c r="G43908">
        <v>1153</v>
      </c>
    </row>
    <row r="43909" spans="1:7">
      <c r="A43909" s="1" t="s">
        <v>58889</v>
      </c>
      <c r="B43909">
        <v>1</v>
      </c>
      <c r="C43909" s="1" t="s">
        <v>54101</v>
      </c>
      <c r="D43909" s="1" t="s">
        <v>28602</v>
      </c>
      <c r="E43909" s="2">
        <v>43040.55164351852</v>
      </c>
      <c r="F43909">
        <v>1890</v>
      </c>
      <c r="G43909">
        <v>778</v>
      </c>
    </row>
    <row r="43910" spans="1:7">
      <c r="A43910" s="1" t="s">
        <v>58890</v>
      </c>
      <c r="B43910">
        <v>1</v>
      </c>
      <c r="C43910" s="1" t="s">
        <v>23659</v>
      </c>
      <c r="D43910" s="1" t="s">
        <v>2375</v>
      </c>
      <c r="E43910" s="2">
        <v>43126.578101851854</v>
      </c>
      <c r="F43910">
        <v>5490</v>
      </c>
      <c r="G43910">
        <v>1763</v>
      </c>
    </row>
    <row r="43911" spans="1:7">
      <c r="A43911" s="1" t="s">
        <v>58891</v>
      </c>
      <c r="B43911">
        <v>1</v>
      </c>
      <c r="C43911" s="1" t="s">
        <v>4748</v>
      </c>
      <c r="D43911" s="1" t="s">
        <v>4749</v>
      </c>
      <c r="E43911" s="2">
        <v>42863.427164351851</v>
      </c>
      <c r="F43911">
        <v>3570</v>
      </c>
      <c r="G43911">
        <v>2080</v>
      </c>
    </row>
    <row r="43912" spans="1:7">
      <c r="A43912" s="1" t="s">
        <v>58891</v>
      </c>
      <c r="B43912">
        <v>2</v>
      </c>
      <c r="C43912" s="1" t="s">
        <v>4748</v>
      </c>
      <c r="D43912" s="1" t="s">
        <v>4749</v>
      </c>
      <c r="E43912" s="2">
        <v>42863.427164351851</v>
      </c>
      <c r="F43912">
        <v>3570</v>
      </c>
      <c r="G43912">
        <v>2080</v>
      </c>
    </row>
    <row r="43913" spans="1:7">
      <c r="A43913" s="1" t="s">
        <v>58892</v>
      </c>
      <c r="B43913">
        <v>1</v>
      </c>
      <c r="C43913" s="1" t="s">
        <v>1214</v>
      </c>
      <c r="D43913" s="1" t="s">
        <v>220</v>
      </c>
      <c r="E43913" s="2">
        <v>42815.75577546296</v>
      </c>
      <c r="F43913">
        <v>1499</v>
      </c>
      <c r="G43913">
        <v>1452</v>
      </c>
    </row>
    <row r="43914" spans="1:7">
      <c r="A43914" s="1" t="s">
        <v>58893</v>
      </c>
      <c r="B43914">
        <v>1</v>
      </c>
      <c r="C43914" s="1" t="s">
        <v>4814</v>
      </c>
      <c r="D43914" s="1" t="s">
        <v>2468</v>
      </c>
      <c r="E43914" s="2">
        <v>42829.413310185184</v>
      </c>
      <c r="F43914">
        <v>11990</v>
      </c>
      <c r="G43914">
        <v>2912</v>
      </c>
    </row>
    <row r="43915" spans="1:7">
      <c r="A43915" s="1" t="s">
        <v>58894</v>
      </c>
      <c r="B43915">
        <v>1</v>
      </c>
      <c r="C43915" s="1" t="s">
        <v>18933</v>
      </c>
      <c r="D43915" s="1" t="s">
        <v>1111</v>
      </c>
      <c r="E43915" s="2">
        <v>42956.891400462962</v>
      </c>
      <c r="F43915">
        <v>16399</v>
      </c>
      <c r="G43915">
        <v>2164</v>
      </c>
    </row>
    <row r="43916" spans="1:7">
      <c r="A43916" s="1" t="s">
        <v>58895</v>
      </c>
      <c r="B43916">
        <v>1</v>
      </c>
      <c r="C43916" s="1" t="s">
        <v>58896</v>
      </c>
      <c r="D43916" s="1" t="s">
        <v>93</v>
      </c>
      <c r="E43916" s="2">
        <v>43153.288969907408</v>
      </c>
      <c r="F43916">
        <v>32990</v>
      </c>
      <c r="G43916">
        <v>2445</v>
      </c>
    </row>
    <row r="43917" spans="1:7">
      <c r="A43917" s="1" t="s">
        <v>58897</v>
      </c>
      <c r="B43917">
        <v>1</v>
      </c>
      <c r="C43917" s="1" t="s">
        <v>58898</v>
      </c>
      <c r="D43917" s="1" t="s">
        <v>285</v>
      </c>
      <c r="E43917" s="2">
        <v>43061.962222222224</v>
      </c>
      <c r="F43917">
        <v>10600</v>
      </c>
      <c r="G43917">
        <v>2023</v>
      </c>
    </row>
    <row r="43918" spans="1:7">
      <c r="A43918" s="1" t="s">
        <v>58899</v>
      </c>
      <c r="B43918">
        <v>1</v>
      </c>
      <c r="C43918" s="1" t="s">
        <v>6898</v>
      </c>
      <c r="D43918" s="1" t="s">
        <v>4673</v>
      </c>
      <c r="E43918" s="2">
        <v>42926.965486111112</v>
      </c>
      <c r="F43918">
        <v>5950</v>
      </c>
      <c r="G43918">
        <v>1344</v>
      </c>
    </row>
    <row r="43919" spans="1:7">
      <c r="A43919" s="1" t="s">
        <v>58900</v>
      </c>
      <c r="B43919">
        <v>1</v>
      </c>
      <c r="C43919" s="1" t="s">
        <v>22172</v>
      </c>
      <c r="D43919" s="1" t="s">
        <v>3784</v>
      </c>
      <c r="E43919" s="2">
        <v>43005.171041666668</v>
      </c>
      <c r="F43919">
        <v>8390</v>
      </c>
      <c r="G43919">
        <v>1622</v>
      </c>
    </row>
    <row r="43920" spans="1:7">
      <c r="A43920" s="1" t="s">
        <v>58901</v>
      </c>
      <c r="B43920">
        <v>1</v>
      </c>
      <c r="C43920" s="1" t="s">
        <v>7609</v>
      </c>
      <c r="D43920" s="1" t="s">
        <v>7155</v>
      </c>
      <c r="E43920" s="2">
        <v>43325.420277777775</v>
      </c>
      <c r="F43920">
        <v>11900</v>
      </c>
      <c r="G43920">
        <v>1514</v>
      </c>
    </row>
    <row r="43921" spans="1:7">
      <c r="A43921" s="1" t="s">
        <v>58902</v>
      </c>
      <c r="B43921">
        <v>1</v>
      </c>
      <c r="C43921" s="1" t="s">
        <v>58903</v>
      </c>
      <c r="D43921" s="1" t="s">
        <v>2194</v>
      </c>
      <c r="E43921" s="2">
        <v>43209.104710648149</v>
      </c>
      <c r="F43921">
        <v>19990</v>
      </c>
      <c r="G43921">
        <v>2037</v>
      </c>
    </row>
    <row r="43922" spans="1:7">
      <c r="A43922" s="1" t="s">
        <v>58904</v>
      </c>
      <c r="B43922">
        <v>1</v>
      </c>
      <c r="C43922" s="1" t="s">
        <v>58905</v>
      </c>
      <c r="D43922" s="1" t="s">
        <v>3927</v>
      </c>
      <c r="E43922" s="2">
        <v>43319.919652777775</v>
      </c>
      <c r="F43922">
        <v>79990</v>
      </c>
      <c r="G43922">
        <v>7274</v>
      </c>
    </row>
    <row r="43923" spans="1:7">
      <c r="A43923" s="1" t="s">
        <v>58906</v>
      </c>
      <c r="B43923">
        <v>1</v>
      </c>
      <c r="C43923" s="1" t="s">
        <v>58907</v>
      </c>
      <c r="D43923" s="1" t="s">
        <v>3812</v>
      </c>
      <c r="E43923" s="2">
        <v>43056.132557870369</v>
      </c>
      <c r="F43923">
        <v>1990</v>
      </c>
      <c r="G43923">
        <v>1510</v>
      </c>
    </row>
    <row r="43924" spans="1:7">
      <c r="A43924" s="1" t="s">
        <v>58908</v>
      </c>
      <c r="B43924">
        <v>1</v>
      </c>
      <c r="C43924" s="1" t="s">
        <v>58909</v>
      </c>
      <c r="D43924" s="1" t="s">
        <v>993</v>
      </c>
      <c r="E43924" s="2">
        <v>42893.418344907404</v>
      </c>
      <c r="F43924">
        <v>23400</v>
      </c>
      <c r="G43924">
        <v>1835</v>
      </c>
    </row>
    <row r="43925" spans="1:7">
      <c r="A43925" s="1" t="s">
        <v>58910</v>
      </c>
      <c r="B43925">
        <v>1</v>
      </c>
      <c r="C43925" s="1" t="s">
        <v>5034</v>
      </c>
      <c r="D43925" s="1" t="s">
        <v>108</v>
      </c>
      <c r="E43925" s="2">
        <v>43165.839189814818</v>
      </c>
      <c r="F43925">
        <v>1155</v>
      </c>
      <c r="G43925">
        <v>1510</v>
      </c>
    </row>
    <row r="43926" spans="1:7">
      <c r="A43926" s="1" t="s">
        <v>58911</v>
      </c>
      <c r="B43926">
        <v>1</v>
      </c>
      <c r="C43926" s="1" t="s">
        <v>14727</v>
      </c>
      <c r="D43926" s="1" t="s">
        <v>943</v>
      </c>
      <c r="E43926" s="2">
        <v>43069.109351851854</v>
      </c>
      <c r="F43926">
        <v>8900</v>
      </c>
      <c r="G43926">
        <v>1449</v>
      </c>
    </row>
    <row r="43927" spans="1:7">
      <c r="A43927" s="1" t="s">
        <v>58912</v>
      </c>
      <c r="B43927">
        <v>1</v>
      </c>
      <c r="C43927" s="1" t="s">
        <v>58913</v>
      </c>
      <c r="D43927" s="1" t="s">
        <v>458</v>
      </c>
      <c r="E43927" s="2">
        <v>42852.729398148149</v>
      </c>
      <c r="F43927">
        <v>22900</v>
      </c>
      <c r="G43927">
        <v>2389</v>
      </c>
    </row>
    <row r="43928" spans="1:7">
      <c r="A43928" s="1" t="s">
        <v>58914</v>
      </c>
      <c r="B43928">
        <v>1</v>
      </c>
      <c r="C43928" s="1" t="s">
        <v>750</v>
      </c>
      <c r="D43928" s="1" t="s">
        <v>309</v>
      </c>
      <c r="E43928" s="2">
        <v>43166.116932870369</v>
      </c>
      <c r="F43928">
        <v>7990</v>
      </c>
      <c r="G43928">
        <v>1700</v>
      </c>
    </row>
    <row r="43929" spans="1:7">
      <c r="A43929" s="1" t="s">
        <v>58915</v>
      </c>
      <c r="B43929">
        <v>1</v>
      </c>
      <c r="C43929" s="1" t="s">
        <v>58916</v>
      </c>
      <c r="D43929" s="1" t="s">
        <v>108</v>
      </c>
      <c r="E43929" s="2">
        <v>43181.114999999998</v>
      </c>
      <c r="F43929">
        <v>1265</v>
      </c>
      <c r="G43929">
        <v>1523</v>
      </c>
    </row>
    <row r="43930" spans="1:7">
      <c r="A43930" s="1" t="s">
        <v>58917</v>
      </c>
      <c r="B43930">
        <v>1</v>
      </c>
      <c r="C43930" s="1" t="s">
        <v>35623</v>
      </c>
      <c r="D43930" s="1" t="s">
        <v>1035</v>
      </c>
      <c r="E43930" s="2">
        <v>43332.688506944447</v>
      </c>
      <c r="F43930">
        <v>35590</v>
      </c>
      <c r="G43930">
        <v>2059</v>
      </c>
    </row>
    <row r="43931" spans="1:7">
      <c r="A43931" s="1" t="s">
        <v>58918</v>
      </c>
      <c r="B43931">
        <v>1</v>
      </c>
      <c r="C43931" s="1" t="s">
        <v>13065</v>
      </c>
      <c r="D43931" s="1" t="s">
        <v>348</v>
      </c>
      <c r="E43931" s="2">
        <v>43224.149548611109</v>
      </c>
      <c r="F43931">
        <v>6990</v>
      </c>
      <c r="G43931">
        <v>1837</v>
      </c>
    </row>
    <row r="43932" spans="1:7">
      <c r="A43932" s="1" t="s">
        <v>58919</v>
      </c>
      <c r="B43932">
        <v>1</v>
      </c>
      <c r="C43932" s="1" t="s">
        <v>58920</v>
      </c>
      <c r="D43932" s="1" t="s">
        <v>572</v>
      </c>
      <c r="E43932" s="2">
        <v>43262.508090277777</v>
      </c>
      <c r="F43932">
        <v>18790</v>
      </c>
      <c r="G43932">
        <v>3937</v>
      </c>
    </row>
    <row r="43933" spans="1:7">
      <c r="A43933" s="1" t="s">
        <v>58921</v>
      </c>
      <c r="B43933">
        <v>1</v>
      </c>
      <c r="C43933" s="1" t="s">
        <v>6198</v>
      </c>
      <c r="D43933" s="1" t="s">
        <v>1850</v>
      </c>
      <c r="E43933" s="2">
        <v>43326.729351851849</v>
      </c>
      <c r="F43933">
        <v>14949</v>
      </c>
      <c r="G43933">
        <v>2800</v>
      </c>
    </row>
    <row r="43934" spans="1:7">
      <c r="A43934" s="1" t="s">
        <v>58922</v>
      </c>
      <c r="B43934">
        <v>1</v>
      </c>
      <c r="C43934" s="1" t="s">
        <v>58923</v>
      </c>
      <c r="D43934" s="1" t="s">
        <v>2706</v>
      </c>
      <c r="E43934" s="2">
        <v>43026.617650462962</v>
      </c>
      <c r="F43934">
        <v>89900</v>
      </c>
      <c r="G43934">
        <v>5482</v>
      </c>
    </row>
    <row r="43935" spans="1:7">
      <c r="A43935" s="1" t="s">
        <v>58924</v>
      </c>
      <c r="B43935">
        <v>1</v>
      </c>
      <c r="C43935" s="1" t="s">
        <v>58925</v>
      </c>
      <c r="D43935" s="1" t="s">
        <v>379</v>
      </c>
      <c r="E43935" s="2">
        <v>43207.102361111109</v>
      </c>
      <c r="F43935">
        <v>7500</v>
      </c>
      <c r="G43935">
        <v>787</v>
      </c>
    </row>
    <row r="43936" spans="1:7">
      <c r="A43936" s="1" t="s">
        <v>58926</v>
      </c>
      <c r="B43936">
        <v>1</v>
      </c>
      <c r="C43936" s="1" t="s">
        <v>58927</v>
      </c>
      <c r="D43936" s="1" t="s">
        <v>3860</v>
      </c>
      <c r="E43936" s="2">
        <v>43136.18818287037</v>
      </c>
      <c r="F43936">
        <v>13900</v>
      </c>
      <c r="G43936">
        <v>2729</v>
      </c>
    </row>
    <row r="43937" spans="1:7">
      <c r="A43937" s="1" t="s">
        <v>58928</v>
      </c>
      <c r="B43937">
        <v>1</v>
      </c>
      <c r="C43937" s="1" t="s">
        <v>851</v>
      </c>
      <c r="D43937" s="1" t="s">
        <v>282</v>
      </c>
      <c r="E43937" s="2">
        <v>42857.973935185182</v>
      </c>
      <c r="F43937">
        <v>5990</v>
      </c>
      <c r="G43937">
        <v>2491</v>
      </c>
    </row>
    <row r="43938" spans="1:7">
      <c r="A43938" s="1" t="s">
        <v>58929</v>
      </c>
      <c r="B43938">
        <v>1</v>
      </c>
      <c r="C43938" s="1" t="s">
        <v>58930</v>
      </c>
      <c r="D43938" s="1" t="s">
        <v>48595</v>
      </c>
      <c r="E43938" s="2">
        <v>43070.846655092595</v>
      </c>
      <c r="F43938">
        <v>75000</v>
      </c>
      <c r="G43938">
        <v>2169</v>
      </c>
    </row>
    <row r="43939" spans="1:7">
      <c r="A43939" s="1" t="s">
        <v>58931</v>
      </c>
      <c r="B43939">
        <v>1</v>
      </c>
      <c r="C43939" s="1" t="s">
        <v>7581</v>
      </c>
      <c r="D43939" s="1" t="s">
        <v>1180</v>
      </c>
      <c r="E43939" s="2">
        <v>42786.591527777775</v>
      </c>
      <c r="F43939">
        <v>14990</v>
      </c>
      <c r="G43939">
        <v>3801</v>
      </c>
    </row>
    <row r="43940" spans="1:7">
      <c r="A43940" s="1" t="s">
        <v>58932</v>
      </c>
      <c r="B43940">
        <v>1</v>
      </c>
      <c r="C43940" s="1" t="s">
        <v>1275</v>
      </c>
      <c r="D43940" s="1" t="s">
        <v>120</v>
      </c>
      <c r="E43940" s="2">
        <v>42970.830104166664</v>
      </c>
      <c r="F43940">
        <v>9999</v>
      </c>
      <c r="G43940">
        <v>1795</v>
      </c>
    </row>
    <row r="43941" spans="1:7">
      <c r="A43941" s="1" t="s">
        <v>58933</v>
      </c>
      <c r="B43941">
        <v>1</v>
      </c>
      <c r="C43941" s="1" t="s">
        <v>3258</v>
      </c>
      <c r="D43941" s="1" t="s">
        <v>3259</v>
      </c>
      <c r="E43941" s="2">
        <v>42978.094155092593</v>
      </c>
      <c r="F43941">
        <v>6990</v>
      </c>
      <c r="G43941">
        <v>1674</v>
      </c>
    </row>
    <row r="43942" spans="1:7">
      <c r="A43942" s="1" t="s">
        <v>58934</v>
      </c>
      <c r="B43942">
        <v>1</v>
      </c>
      <c r="C43942" s="1" t="s">
        <v>58935</v>
      </c>
      <c r="D43942" s="1" t="s">
        <v>1791</v>
      </c>
      <c r="E43942" s="2">
        <v>43021.728125000001</v>
      </c>
      <c r="F43942">
        <v>5990</v>
      </c>
      <c r="G43942">
        <v>1518</v>
      </c>
    </row>
    <row r="43943" spans="1:7">
      <c r="A43943" s="1" t="s">
        <v>58936</v>
      </c>
      <c r="B43943">
        <v>1</v>
      </c>
      <c r="C43943" s="1" t="s">
        <v>2173</v>
      </c>
      <c r="D43943" s="1" t="s">
        <v>875</v>
      </c>
      <c r="E43943" s="2">
        <v>43080.705891203703</v>
      </c>
      <c r="F43943">
        <v>14900</v>
      </c>
      <c r="G43943">
        <v>1579</v>
      </c>
    </row>
    <row r="43944" spans="1:7">
      <c r="A43944" s="1" t="s">
        <v>58937</v>
      </c>
      <c r="B43944">
        <v>1</v>
      </c>
      <c r="C43944" s="1" t="s">
        <v>1426</v>
      </c>
      <c r="D43944" s="1" t="s">
        <v>526</v>
      </c>
      <c r="E43944" s="2">
        <v>43172.769189814811</v>
      </c>
      <c r="F43944">
        <v>3190</v>
      </c>
      <c r="G43944">
        <v>1410</v>
      </c>
    </row>
    <row r="43945" spans="1:7">
      <c r="A43945" s="1" t="s">
        <v>58938</v>
      </c>
      <c r="B43945">
        <v>1</v>
      </c>
      <c r="C43945" s="1" t="s">
        <v>58939</v>
      </c>
      <c r="D43945" s="1" t="s">
        <v>5496</v>
      </c>
      <c r="E43945" s="2">
        <v>43192.741990740738</v>
      </c>
      <c r="F43945">
        <v>4990</v>
      </c>
      <c r="G43945">
        <v>1523</v>
      </c>
    </row>
    <row r="43946" spans="1:7">
      <c r="A43946" s="1" t="s">
        <v>58940</v>
      </c>
      <c r="B43946">
        <v>1</v>
      </c>
      <c r="C43946" s="1" t="s">
        <v>36848</v>
      </c>
      <c r="D43946" s="1" t="s">
        <v>351</v>
      </c>
      <c r="E43946" s="2">
        <v>42874.46197916667</v>
      </c>
      <c r="F43946">
        <v>6900</v>
      </c>
      <c r="G43946">
        <v>1773</v>
      </c>
    </row>
    <row r="43947" spans="1:7">
      <c r="A43947" s="1" t="s">
        <v>58941</v>
      </c>
      <c r="B43947">
        <v>1</v>
      </c>
      <c r="C43947" s="1" t="s">
        <v>28364</v>
      </c>
      <c r="D43947" s="1" t="s">
        <v>93</v>
      </c>
      <c r="E43947" s="2">
        <v>42913.031504629631</v>
      </c>
      <c r="F43947">
        <v>17999</v>
      </c>
      <c r="G43947">
        <v>4723</v>
      </c>
    </row>
    <row r="43948" spans="1:7">
      <c r="A43948" s="1" t="s">
        <v>58942</v>
      </c>
      <c r="B43948">
        <v>1</v>
      </c>
      <c r="C43948" s="1" t="s">
        <v>17132</v>
      </c>
      <c r="D43948" s="1" t="s">
        <v>17133</v>
      </c>
      <c r="E43948" s="2">
        <v>43276.540613425925</v>
      </c>
      <c r="F43948">
        <v>18400</v>
      </c>
      <c r="G43948">
        <v>2322</v>
      </c>
    </row>
    <row r="43949" spans="1:7">
      <c r="A43949" s="1" t="s">
        <v>58943</v>
      </c>
      <c r="B43949">
        <v>1</v>
      </c>
      <c r="C43949" s="1" t="s">
        <v>5556</v>
      </c>
      <c r="D43949" s="1" t="s">
        <v>4761</v>
      </c>
      <c r="E43949" s="2">
        <v>43223.896226851852</v>
      </c>
      <c r="F43949">
        <v>5739</v>
      </c>
      <c r="G43949">
        <v>1186</v>
      </c>
    </row>
    <row r="43950" spans="1:7">
      <c r="A43950" s="1" t="s">
        <v>58944</v>
      </c>
      <c r="B43950">
        <v>1</v>
      </c>
      <c r="C43950" s="1" t="s">
        <v>17225</v>
      </c>
      <c r="D43950" s="1" t="s">
        <v>3074</v>
      </c>
      <c r="E43950" s="2">
        <v>43089.96974537037</v>
      </c>
      <c r="F43950">
        <v>2990</v>
      </c>
      <c r="G43950">
        <v>1511</v>
      </c>
    </row>
    <row r="43951" spans="1:7">
      <c r="A43951" s="1" t="s">
        <v>58945</v>
      </c>
      <c r="B43951">
        <v>1</v>
      </c>
      <c r="C43951" s="1" t="s">
        <v>1980</v>
      </c>
      <c r="D43951" s="1" t="s">
        <v>1981</v>
      </c>
      <c r="E43951" s="2">
        <v>42984.489444444444</v>
      </c>
      <c r="F43951">
        <v>11365</v>
      </c>
      <c r="G43951">
        <v>1230</v>
      </c>
    </row>
    <row r="43952" spans="1:7">
      <c r="A43952" s="1" t="s">
        <v>58946</v>
      </c>
      <c r="B43952">
        <v>1</v>
      </c>
      <c r="C43952" s="1" t="s">
        <v>26610</v>
      </c>
      <c r="D43952" s="1" t="s">
        <v>1900</v>
      </c>
      <c r="E43952" s="2">
        <v>43171.563414351855</v>
      </c>
      <c r="F43952">
        <v>6500</v>
      </c>
      <c r="G43952">
        <v>1533</v>
      </c>
    </row>
    <row r="43953" spans="1:7">
      <c r="A43953" s="1" t="s">
        <v>58947</v>
      </c>
      <c r="B43953">
        <v>1</v>
      </c>
      <c r="C43953" s="1" t="s">
        <v>58948</v>
      </c>
      <c r="D43953" s="1" t="s">
        <v>12965</v>
      </c>
      <c r="E43953" s="2">
        <v>43314.669803240744</v>
      </c>
      <c r="F43953">
        <v>22000</v>
      </c>
      <c r="G43953">
        <v>2852</v>
      </c>
    </row>
    <row r="43954" spans="1:7">
      <c r="A43954" s="1" t="s">
        <v>58949</v>
      </c>
      <c r="B43954">
        <v>1</v>
      </c>
      <c r="C43954" s="1" t="s">
        <v>20900</v>
      </c>
      <c r="D43954" s="1" t="s">
        <v>5828</v>
      </c>
      <c r="E43954" s="2">
        <v>43307.451562499999</v>
      </c>
      <c r="F43954">
        <v>54990</v>
      </c>
      <c r="G43954">
        <v>2195</v>
      </c>
    </row>
    <row r="43955" spans="1:7">
      <c r="A43955" s="1" t="s">
        <v>58950</v>
      </c>
      <c r="B43955">
        <v>1</v>
      </c>
      <c r="C43955" s="1" t="s">
        <v>15842</v>
      </c>
      <c r="D43955" s="1" t="s">
        <v>8963</v>
      </c>
      <c r="E43955" s="2">
        <v>43249.593287037038</v>
      </c>
      <c r="F43955">
        <v>18500</v>
      </c>
      <c r="G43955">
        <v>1981</v>
      </c>
    </row>
    <row r="43956" spans="1:7">
      <c r="A43956" s="1" t="s">
        <v>58951</v>
      </c>
      <c r="B43956">
        <v>1</v>
      </c>
      <c r="C43956" s="1" t="s">
        <v>11209</v>
      </c>
      <c r="D43956" s="1" t="s">
        <v>1666</v>
      </c>
      <c r="E43956" s="2">
        <v>43182.566388888888</v>
      </c>
      <c r="F43956">
        <v>5487</v>
      </c>
      <c r="G43956">
        <v>1935</v>
      </c>
    </row>
    <row r="43957" spans="1:7">
      <c r="A43957" s="1" t="s">
        <v>58952</v>
      </c>
      <c r="B43957">
        <v>1</v>
      </c>
      <c r="C43957" s="1" t="s">
        <v>7214</v>
      </c>
      <c r="D43957" s="1" t="s">
        <v>725</v>
      </c>
      <c r="E43957" s="2">
        <v>43014.421759259261</v>
      </c>
      <c r="F43957">
        <v>159999</v>
      </c>
      <c r="G43957">
        <v>5361</v>
      </c>
    </row>
    <row r="43958" spans="1:7">
      <c r="A43958" s="1" t="s">
        <v>58953</v>
      </c>
      <c r="B43958">
        <v>1</v>
      </c>
      <c r="C43958" s="1" t="s">
        <v>58954</v>
      </c>
      <c r="D43958" s="1" t="s">
        <v>6117</v>
      </c>
      <c r="E43958" s="2">
        <v>43109.570370370369</v>
      </c>
      <c r="F43958">
        <v>5000</v>
      </c>
      <c r="G43958">
        <v>872</v>
      </c>
    </row>
    <row r="43959" spans="1:7">
      <c r="A43959" s="1" t="s">
        <v>58955</v>
      </c>
      <c r="B43959">
        <v>1</v>
      </c>
      <c r="C43959" s="1" t="s">
        <v>58956</v>
      </c>
      <c r="D43959" s="1" t="s">
        <v>7439</v>
      </c>
      <c r="E43959" s="2">
        <v>43047.816307870373</v>
      </c>
      <c r="F43959">
        <v>2890</v>
      </c>
      <c r="G43959">
        <v>1510</v>
      </c>
    </row>
    <row r="43960" spans="1:7">
      <c r="A43960" s="1" t="s">
        <v>58955</v>
      </c>
      <c r="B43960">
        <v>2</v>
      </c>
      <c r="C43960" s="1" t="s">
        <v>58956</v>
      </c>
      <c r="D43960" s="1" t="s">
        <v>7439</v>
      </c>
      <c r="E43960" s="2">
        <v>43047.816307870373</v>
      </c>
      <c r="F43960">
        <v>2890</v>
      </c>
      <c r="G43960">
        <v>1510</v>
      </c>
    </row>
    <row r="43961" spans="1:7">
      <c r="A43961" s="1" t="s">
        <v>58957</v>
      </c>
      <c r="B43961">
        <v>1</v>
      </c>
      <c r="C43961" s="1" t="s">
        <v>6969</v>
      </c>
      <c r="D43961" s="1" t="s">
        <v>96</v>
      </c>
      <c r="E43961" s="2">
        <v>42990.687627314815</v>
      </c>
      <c r="F43961">
        <v>39800</v>
      </c>
      <c r="G43961">
        <v>2004</v>
      </c>
    </row>
    <row r="43962" spans="1:7">
      <c r="A43962" s="1" t="s">
        <v>58958</v>
      </c>
      <c r="B43962">
        <v>1</v>
      </c>
      <c r="C43962" s="1" t="s">
        <v>990</v>
      </c>
      <c r="D43962" s="1" t="s">
        <v>170</v>
      </c>
      <c r="E43962" s="2">
        <v>43126.585833333331</v>
      </c>
      <c r="F43962">
        <v>2950</v>
      </c>
      <c r="G43962">
        <v>1308</v>
      </c>
    </row>
    <row r="43963" spans="1:7">
      <c r="A43963" s="1" t="s">
        <v>58959</v>
      </c>
      <c r="B43963">
        <v>1</v>
      </c>
      <c r="C43963" s="1" t="s">
        <v>36654</v>
      </c>
      <c r="D43963" s="1" t="s">
        <v>6431</v>
      </c>
      <c r="E43963" s="2">
        <v>42887.954976851855</v>
      </c>
      <c r="F43963">
        <v>8299</v>
      </c>
      <c r="G43963">
        <v>3438</v>
      </c>
    </row>
    <row r="43964" spans="1:7">
      <c r="A43964" s="1" t="s">
        <v>58960</v>
      </c>
      <c r="B43964">
        <v>1</v>
      </c>
      <c r="C43964" s="1" t="s">
        <v>1089</v>
      </c>
      <c r="D43964" s="1" t="s">
        <v>294</v>
      </c>
      <c r="E43964" s="2">
        <v>43262.857800925929</v>
      </c>
      <c r="F43964">
        <v>12299</v>
      </c>
      <c r="G43964">
        <v>2499</v>
      </c>
    </row>
    <row r="43965" spans="1:7">
      <c r="A43965" s="1" t="s">
        <v>58961</v>
      </c>
      <c r="B43965">
        <v>1</v>
      </c>
      <c r="C43965" s="1" t="s">
        <v>58962</v>
      </c>
      <c r="D43965" s="1" t="s">
        <v>2015</v>
      </c>
      <c r="E43965" s="2">
        <v>43026.358437499999</v>
      </c>
      <c r="F43965">
        <v>25000</v>
      </c>
      <c r="G43965">
        <v>8052</v>
      </c>
    </row>
    <row r="43966" spans="1:7">
      <c r="A43966" s="1" t="s">
        <v>58963</v>
      </c>
      <c r="B43966">
        <v>1</v>
      </c>
      <c r="C43966" s="1" t="s">
        <v>18436</v>
      </c>
      <c r="D43966" s="1" t="s">
        <v>2749</v>
      </c>
      <c r="E43966" s="2">
        <v>43209.438020833331</v>
      </c>
      <c r="F43966">
        <v>2395</v>
      </c>
      <c r="G43966">
        <v>2690</v>
      </c>
    </row>
    <row r="43967" spans="1:7">
      <c r="A43967" s="1" t="s">
        <v>58964</v>
      </c>
      <c r="B43967">
        <v>1</v>
      </c>
      <c r="C43967" s="1" t="s">
        <v>43437</v>
      </c>
      <c r="D43967" s="1" t="s">
        <v>770</v>
      </c>
      <c r="E43967" s="2">
        <v>43075.980173611111</v>
      </c>
      <c r="F43967">
        <v>1890</v>
      </c>
      <c r="G43967">
        <v>1679</v>
      </c>
    </row>
    <row r="43968" spans="1:7">
      <c r="A43968" s="1" t="s">
        <v>58965</v>
      </c>
      <c r="B43968">
        <v>1</v>
      </c>
      <c r="C43968" s="1" t="s">
        <v>525</v>
      </c>
      <c r="D43968" s="1" t="s">
        <v>526</v>
      </c>
      <c r="E43968" s="2">
        <v>43276.563842592594</v>
      </c>
      <c r="F43968">
        <v>3590</v>
      </c>
      <c r="G43968">
        <v>1828</v>
      </c>
    </row>
    <row r="43969" spans="1:7">
      <c r="A43969" s="1" t="s">
        <v>58966</v>
      </c>
      <c r="B43969">
        <v>1</v>
      </c>
      <c r="C43969" s="1" t="s">
        <v>58967</v>
      </c>
      <c r="D43969" s="1" t="s">
        <v>7224</v>
      </c>
      <c r="E43969" s="2">
        <v>43088.632407407407</v>
      </c>
      <c r="F43969">
        <v>2165</v>
      </c>
      <c r="G43969">
        <v>1511</v>
      </c>
    </row>
    <row r="43970" spans="1:7">
      <c r="A43970" s="1" t="s">
        <v>58968</v>
      </c>
      <c r="B43970">
        <v>1</v>
      </c>
      <c r="C43970" s="1" t="s">
        <v>653</v>
      </c>
      <c r="D43970" s="1" t="s">
        <v>170</v>
      </c>
      <c r="E43970" s="2">
        <v>42955.559178240743</v>
      </c>
      <c r="F43970">
        <v>7500</v>
      </c>
      <c r="G43970">
        <v>1308</v>
      </c>
    </row>
    <row r="43971" spans="1:7">
      <c r="A43971" s="1" t="s">
        <v>58968</v>
      </c>
      <c r="B43971">
        <v>2</v>
      </c>
      <c r="C43971" s="1" t="s">
        <v>653</v>
      </c>
      <c r="D43971" s="1" t="s">
        <v>170</v>
      </c>
      <c r="E43971" s="2">
        <v>42955.559178240743</v>
      </c>
      <c r="F43971">
        <v>7500</v>
      </c>
      <c r="G43971">
        <v>1308</v>
      </c>
    </row>
    <row r="43972" spans="1:7">
      <c r="A43972" s="1" t="s">
        <v>58968</v>
      </c>
      <c r="B43972">
        <v>3</v>
      </c>
      <c r="C43972" s="1" t="s">
        <v>653</v>
      </c>
      <c r="D43972" s="1" t="s">
        <v>170</v>
      </c>
      <c r="E43972" s="2">
        <v>42955.559178240743</v>
      </c>
      <c r="F43972">
        <v>7500</v>
      </c>
      <c r="G43972">
        <v>1308</v>
      </c>
    </row>
    <row r="43973" spans="1:7">
      <c r="A43973" s="1" t="s">
        <v>58969</v>
      </c>
      <c r="B43973">
        <v>1</v>
      </c>
      <c r="C43973" s="1" t="s">
        <v>58970</v>
      </c>
      <c r="D43973" s="1" t="s">
        <v>99</v>
      </c>
      <c r="E43973" s="2">
        <v>43224.466180555559</v>
      </c>
      <c r="F43973">
        <v>29900</v>
      </c>
      <c r="G43973">
        <v>2817</v>
      </c>
    </row>
    <row r="43974" spans="1:7">
      <c r="A43974" s="1" t="s">
        <v>58971</v>
      </c>
      <c r="B43974">
        <v>1</v>
      </c>
      <c r="C43974" s="1" t="s">
        <v>47141</v>
      </c>
      <c r="D43974" s="1" t="s">
        <v>18287</v>
      </c>
      <c r="E43974" s="2">
        <v>42761.95453703704</v>
      </c>
      <c r="F43974">
        <v>4000</v>
      </c>
      <c r="G43974">
        <v>1096</v>
      </c>
    </row>
    <row r="43975" spans="1:7">
      <c r="A43975" s="1" t="s">
        <v>58972</v>
      </c>
      <c r="B43975">
        <v>1</v>
      </c>
      <c r="C43975" s="1" t="s">
        <v>58973</v>
      </c>
      <c r="D43975" s="1" t="s">
        <v>155</v>
      </c>
      <c r="E43975" s="2">
        <v>42996.177303240744</v>
      </c>
      <c r="F43975">
        <v>26990</v>
      </c>
      <c r="G43975">
        <v>2821</v>
      </c>
    </row>
    <row r="43976" spans="1:7">
      <c r="A43976" s="1" t="s">
        <v>58974</v>
      </c>
      <c r="B43976">
        <v>1</v>
      </c>
      <c r="C43976" s="1" t="s">
        <v>795</v>
      </c>
      <c r="D43976" s="1" t="s">
        <v>770</v>
      </c>
      <c r="E43976" s="2">
        <v>43125.397893518515</v>
      </c>
      <c r="F43976">
        <v>1990</v>
      </c>
      <c r="G43976">
        <v>1248</v>
      </c>
    </row>
    <row r="43977" spans="1:7">
      <c r="A43977" s="1" t="s">
        <v>58975</v>
      </c>
      <c r="B43977">
        <v>1</v>
      </c>
      <c r="C43977" s="1" t="s">
        <v>55105</v>
      </c>
      <c r="D43977" s="1" t="s">
        <v>1035</v>
      </c>
      <c r="E43977" s="2">
        <v>43258.299571759257</v>
      </c>
      <c r="F43977">
        <v>94890</v>
      </c>
      <c r="G43977">
        <v>1351</v>
      </c>
    </row>
    <row r="43978" spans="1:7">
      <c r="A43978" s="1" t="s">
        <v>58976</v>
      </c>
      <c r="B43978">
        <v>1</v>
      </c>
      <c r="C43978" s="1" t="s">
        <v>58977</v>
      </c>
      <c r="D43978" s="1" t="s">
        <v>4331</v>
      </c>
      <c r="E43978" s="2">
        <v>43126.689618055556</v>
      </c>
      <c r="F43978">
        <v>6999</v>
      </c>
      <c r="G43978">
        <v>778</v>
      </c>
    </row>
    <row r="43979" spans="1:7">
      <c r="A43979" s="1" t="s">
        <v>58976</v>
      </c>
      <c r="B43979">
        <v>2</v>
      </c>
      <c r="C43979" s="1" t="s">
        <v>58977</v>
      </c>
      <c r="D43979" s="1" t="s">
        <v>4331</v>
      </c>
      <c r="E43979" s="2">
        <v>43126.689618055556</v>
      </c>
      <c r="F43979">
        <v>6999</v>
      </c>
      <c r="G43979">
        <v>778</v>
      </c>
    </row>
    <row r="43980" spans="1:7">
      <c r="A43980" s="1" t="s">
        <v>58976</v>
      </c>
      <c r="B43980">
        <v>3</v>
      </c>
      <c r="C43980" s="1" t="s">
        <v>58977</v>
      </c>
      <c r="D43980" s="1" t="s">
        <v>4331</v>
      </c>
      <c r="E43980" s="2">
        <v>43126.689618055556</v>
      </c>
      <c r="F43980">
        <v>6999</v>
      </c>
      <c r="G43980">
        <v>778</v>
      </c>
    </row>
    <row r="43981" spans="1:7">
      <c r="A43981" s="1" t="s">
        <v>58978</v>
      </c>
      <c r="B43981">
        <v>1</v>
      </c>
      <c r="C43981" s="1" t="s">
        <v>16961</v>
      </c>
      <c r="D43981" s="1" t="s">
        <v>2676</v>
      </c>
      <c r="E43981" s="2">
        <v>43220.480219907404</v>
      </c>
      <c r="F43981">
        <v>7499</v>
      </c>
      <c r="G43981">
        <v>1267</v>
      </c>
    </row>
    <row r="43982" spans="1:7">
      <c r="A43982" s="1" t="s">
        <v>58979</v>
      </c>
      <c r="B43982">
        <v>1</v>
      </c>
      <c r="C43982" s="1" t="s">
        <v>2475</v>
      </c>
      <c r="D43982" s="1" t="s">
        <v>1206</v>
      </c>
      <c r="E43982" s="2">
        <v>43308.684224537035</v>
      </c>
      <c r="F43982">
        <v>2990</v>
      </c>
      <c r="G43982">
        <v>747</v>
      </c>
    </row>
    <row r="43983" spans="1:7">
      <c r="A43983" s="1" t="s">
        <v>58979</v>
      </c>
      <c r="B43983">
        <v>2</v>
      </c>
      <c r="C43983" s="1" t="s">
        <v>2475</v>
      </c>
      <c r="D43983" s="1" t="s">
        <v>1206</v>
      </c>
      <c r="E43983" s="2">
        <v>43308.684224537035</v>
      </c>
      <c r="F43983">
        <v>2990</v>
      </c>
      <c r="G43983">
        <v>747</v>
      </c>
    </row>
    <row r="43984" spans="1:7">
      <c r="A43984" s="1" t="s">
        <v>58980</v>
      </c>
      <c r="B43984">
        <v>1</v>
      </c>
      <c r="C43984" s="1" t="s">
        <v>38490</v>
      </c>
      <c r="D43984" s="1" t="s">
        <v>351</v>
      </c>
      <c r="E43984" s="2">
        <v>43346.170243055552</v>
      </c>
      <c r="F43984">
        <v>13900</v>
      </c>
      <c r="G43984">
        <v>2279</v>
      </c>
    </row>
    <row r="43985" spans="1:7">
      <c r="A43985" s="1" t="s">
        <v>58981</v>
      </c>
      <c r="B43985">
        <v>1</v>
      </c>
      <c r="C43985" s="1" t="s">
        <v>636</v>
      </c>
      <c r="D43985" s="1" t="s">
        <v>637</v>
      </c>
      <c r="E43985" s="2">
        <v>42972.413344907407</v>
      </c>
      <c r="F43985">
        <v>1990</v>
      </c>
      <c r="G43985">
        <v>1185</v>
      </c>
    </row>
    <row r="43986" spans="1:7">
      <c r="A43986" s="1" t="s">
        <v>58982</v>
      </c>
      <c r="B43986">
        <v>1</v>
      </c>
      <c r="C43986" s="1" t="s">
        <v>4362</v>
      </c>
      <c r="D43986" s="1" t="s">
        <v>69</v>
      </c>
      <c r="E43986" s="2">
        <v>43243.686284722222</v>
      </c>
      <c r="F43986">
        <v>2499</v>
      </c>
      <c r="G43986">
        <v>739</v>
      </c>
    </row>
    <row r="43987" spans="1:7">
      <c r="A43987" s="1" t="s">
        <v>58983</v>
      </c>
      <c r="B43987">
        <v>1</v>
      </c>
      <c r="C43987" s="1" t="s">
        <v>58984</v>
      </c>
      <c r="D43987" s="1" t="s">
        <v>508</v>
      </c>
      <c r="E43987" s="2">
        <v>43069.041307870371</v>
      </c>
      <c r="F43987">
        <v>15990</v>
      </c>
      <c r="G43987">
        <v>2850</v>
      </c>
    </row>
    <row r="43988" spans="1:7">
      <c r="A43988" s="1" t="s">
        <v>58985</v>
      </c>
      <c r="B43988">
        <v>1</v>
      </c>
      <c r="C43988" s="1" t="s">
        <v>58986</v>
      </c>
      <c r="D43988" s="1" t="s">
        <v>711</v>
      </c>
      <c r="E43988" s="2">
        <v>43151.714097222219</v>
      </c>
      <c r="F43988">
        <v>22799</v>
      </c>
      <c r="G43988">
        <v>5034</v>
      </c>
    </row>
    <row r="43989" spans="1:7">
      <c r="A43989" s="1" t="s">
        <v>58987</v>
      </c>
      <c r="B43989">
        <v>1</v>
      </c>
      <c r="C43989" s="1" t="s">
        <v>8924</v>
      </c>
      <c r="D43989" s="1" t="s">
        <v>155</v>
      </c>
      <c r="E43989" s="2">
        <v>43315.780868055554</v>
      </c>
      <c r="F43989">
        <v>19590</v>
      </c>
      <c r="G43989">
        <v>1756</v>
      </c>
    </row>
    <row r="43990" spans="1:7">
      <c r="A43990" s="1" t="s">
        <v>58988</v>
      </c>
      <c r="B43990">
        <v>1</v>
      </c>
      <c r="C43990" s="1" t="s">
        <v>58989</v>
      </c>
      <c r="D43990" s="1" t="s">
        <v>25629</v>
      </c>
      <c r="E43990" s="2">
        <v>43129.826678240737</v>
      </c>
      <c r="F43990">
        <v>8853</v>
      </c>
      <c r="G43990">
        <v>1537</v>
      </c>
    </row>
    <row r="43991" spans="1:7">
      <c r="A43991" s="1" t="s">
        <v>58990</v>
      </c>
      <c r="B43991">
        <v>1</v>
      </c>
      <c r="C43991" s="1" t="s">
        <v>10237</v>
      </c>
      <c r="D43991" s="1" t="s">
        <v>1754</v>
      </c>
      <c r="E43991" s="2">
        <v>43139.672939814816</v>
      </c>
      <c r="F43991">
        <v>3825</v>
      </c>
      <c r="G43991">
        <v>1611</v>
      </c>
    </row>
    <row r="43992" spans="1:7">
      <c r="A43992" s="1" t="s">
        <v>58991</v>
      </c>
      <c r="B43992">
        <v>1</v>
      </c>
      <c r="C43992" s="1" t="s">
        <v>36227</v>
      </c>
      <c r="D43992" s="1" t="s">
        <v>6099</v>
      </c>
      <c r="E43992" s="2">
        <v>43222.174247685187</v>
      </c>
      <c r="F43992">
        <v>2590</v>
      </c>
      <c r="G43992">
        <v>1823</v>
      </c>
    </row>
    <row r="43993" spans="1:7">
      <c r="A43993" s="1" t="s">
        <v>58992</v>
      </c>
      <c r="B43993">
        <v>1</v>
      </c>
      <c r="C43993" s="1" t="s">
        <v>58993</v>
      </c>
      <c r="D43993" s="1" t="s">
        <v>146</v>
      </c>
      <c r="E43993" s="2">
        <v>43223.955000000002</v>
      </c>
      <c r="F43993">
        <v>8990</v>
      </c>
      <c r="G43993">
        <v>1471</v>
      </c>
    </row>
    <row r="43994" spans="1:7">
      <c r="A43994" s="1" t="s">
        <v>58994</v>
      </c>
      <c r="B43994">
        <v>1</v>
      </c>
      <c r="C43994" s="1" t="s">
        <v>1186</v>
      </c>
      <c r="D43994" s="1" t="s">
        <v>48</v>
      </c>
      <c r="E43994" s="2">
        <v>43006.625173611108</v>
      </c>
      <c r="F43994">
        <v>5990</v>
      </c>
      <c r="G43994">
        <v>1767</v>
      </c>
    </row>
    <row r="43995" spans="1:7">
      <c r="A43995" s="1" t="s">
        <v>58995</v>
      </c>
      <c r="B43995">
        <v>1</v>
      </c>
      <c r="C43995" s="1" t="s">
        <v>6707</v>
      </c>
      <c r="D43995" s="1" t="s">
        <v>1073</v>
      </c>
      <c r="E43995" s="2">
        <v>43080.619710648149</v>
      </c>
      <c r="F43995">
        <v>3021</v>
      </c>
      <c r="G43995">
        <v>1760</v>
      </c>
    </row>
    <row r="43996" spans="1:7">
      <c r="A43996" s="1" t="s">
        <v>58996</v>
      </c>
      <c r="B43996">
        <v>1</v>
      </c>
      <c r="C43996" s="1" t="s">
        <v>2582</v>
      </c>
      <c r="D43996" s="1" t="s">
        <v>75</v>
      </c>
      <c r="E43996" s="2">
        <v>43069.064872685187</v>
      </c>
      <c r="F43996">
        <v>4900</v>
      </c>
      <c r="G43996">
        <v>1185</v>
      </c>
    </row>
    <row r="43997" spans="1:7">
      <c r="A43997" s="1" t="s">
        <v>58997</v>
      </c>
      <c r="B43997">
        <v>1</v>
      </c>
      <c r="C43997" s="1" t="s">
        <v>2598</v>
      </c>
      <c r="D43997" s="1" t="s">
        <v>222</v>
      </c>
      <c r="E43997" s="2">
        <v>42906.913402777776</v>
      </c>
      <c r="F43997">
        <v>3490</v>
      </c>
      <c r="G43997">
        <v>778</v>
      </c>
    </row>
    <row r="43998" spans="1:7">
      <c r="A43998" s="1" t="s">
        <v>58998</v>
      </c>
      <c r="B43998">
        <v>1</v>
      </c>
      <c r="C43998" s="1" t="s">
        <v>391</v>
      </c>
      <c r="D43998" s="1" t="s">
        <v>392</v>
      </c>
      <c r="E43998" s="2">
        <v>43262.955023148148</v>
      </c>
      <c r="F43998">
        <v>4999</v>
      </c>
      <c r="G43998">
        <v>1523</v>
      </c>
    </row>
    <row r="43999" spans="1:7">
      <c r="A43999" s="1" t="s">
        <v>58999</v>
      </c>
      <c r="B43999">
        <v>1</v>
      </c>
      <c r="C43999" s="1" t="s">
        <v>59000</v>
      </c>
      <c r="D43999" s="1" t="s">
        <v>4827</v>
      </c>
      <c r="E43999" s="2">
        <v>43160.75513888889</v>
      </c>
      <c r="F43999">
        <v>41900</v>
      </c>
      <c r="G43999">
        <v>6159</v>
      </c>
    </row>
    <row r="44000" spans="1:7">
      <c r="A44000" s="1" t="s">
        <v>59001</v>
      </c>
      <c r="B44000">
        <v>1</v>
      </c>
      <c r="C44000" s="1" t="s">
        <v>6381</v>
      </c>
      <c r="D44000" s="1" t="s">
        <v>69</v>
      </c>
      <c r="E44000" s="2">
        <v>43261.952361111114</v>
      </c>
      <c r="F44000">
        <v>2998</v>
      </c>
      <c r="G44000">
        <v>3704</v>
      </c>
    </row>
    <row r="44001" spans="1:7">
      <c r="A44001" s="1" t="s">
        <v>59002</v>
      </c>
      <c r="B44001">
        <v>1</v>
      </c>
      <c r="C44001" s="1" t="s">
        <v>10276</v>
      </c>
      <c r="D44001" s="1" t="s">
        <v>69</v>
      </c>
      <c r="E44001" s="2">
        <v>43209.521238425928</v>
      </c>
      <c r="F44001">
        <v>2499</v>
      </c>
      <c r="G44001">
        <v>1823</v>
      </c>
    </row>
    <row r="44002" spans="1:7">
      <c r="A44002" s="1" t="s">
        <v>59003</v>
      </c>
      <c r="B44002">
        <v>1</v>
      </c>
      <c r="C44002" s="1" t="s">
        <v>59004</v>
      </c>
      <c r="D44002" s="1" t="s">
        <v>3117</v>
      </c>
      <c r="E44002" s="2">
        <v>43026.372372685182</v>
      </c>
      <c r="F44002">
        <v>13990</v>
      </c>
      <c r="G44002">
        <v>1573</v>
      </c>
    </row>
    <row r="44003" spans="1:7">
      <c r="A44003" s="1" t="s">
        <v>59005</v>
      </c>
      <c r="B44003">
        <v>1</v>
      </c>
      <c r="C44003" s="1" t="s">
        <v>59006</v>
      </c>
      <c r="D44003" s="1" t="s">
        <v>206</v>
      </c>
      <c r="E44003" s="2">
        <v>43227.872002314813</v>
      </c>
      <c r="F44003">
        <v>26990</v>
      </c>
      <c r="G44003">
        <v>5402</v>
      </c>
    </row>
    <row r="44004" spans="1:7">
      <c r="A44004" s="1" t="s">
        <v>59007</v>
      </c>
      <c r="B44004">
        <v>1</v>
      </c>
      <c r="C44004" s="1" t="s">
        <v>17957</v>
      </c>
      <c r="D44004" s="1" t="s">
        <v>127</v>
      </c>
      <c r="E44004" s="2">
        <v>43262.479432870372</v>
      </c>
      <c r="F44004">
        <v>2498</v>
      </c>
      <c r="G44004">
        <v>829</v>
      </c>
    </row>
    <row r="44005" spans="1:7">
      <c r="A44005" s="1" t="s">
        <v>59008</v>
      </c>
      <c r="B44005">
        <v>1</v>
      </c>
      <c r="C44005" s="1" t="s">
        <v>59009</v>
      </c>
      <c r="D44005" s="1" t="s">
        <v>22999</v>
      </c>
      <c r="E44005" s="2">
        <v>43111.866909722223</v>
      </c>
      <c r="F44005">
        <v>2960</v>
      </c>
      <c r="G44005">
        <v>2689</v>
      </c>
    </row>
    <row r="44006" spans="1:7">
      <c r="A44006" s="1" t="s">
        <v>59008</v>
      </c>
      <c r="B44006">
        <v>2</v>
      </c>
      <c r="C44006" s="1" t="s">
        <v>59009</v>
      </c>
      <c r="D44006" s="1" t="s">
        <v>22999</v>
      </c>
      <c r="E44006" s="2">
        <v>43111.866909722223</v>
      </c>
      <c r="F44006">
        <v>2960</v>
      </c>
      <c r="G44006">
        <v>2689</v>
      </c>
    </row>
    <row r="44007" spans="1:7">
      <c r="A44007" s="1" t="s">
        <v>59008</v>
      </c>
      <c r="B44007">
        <v>3</v>
      </c>
      <c r="C44007" s="1" t="s">
        <v>59009</v>
      </c>
      <c r="D44007" s="1" t="s">
        <v>22999</v>
      </c>
      <c r="E44007" s="2">
        <v>43111.866909722223</v>
      </c>
      <c r="F44007">
        <v>2960</v>
      </c>
      <c r="G44007">
        <v>2689</v>
      </c>
    </row>
    <row r="44008" spans="1:7">
      <c r="A44008" s="1" t="s">
        <v>59008</v>
      </c>
      <c r="B44008">
        <v>4</v>
      </c>
      <c r="C44008" s="1" t="s">
        <v>59009</v>
      </c>
      <c r="D44008" s="1" t="s">
        <v>22999</v>
      </c>
      <c r="E44008" s="2">
        <v>43111.866909722223</v>
      </c>
      <c r="F44008">
        <v>2960</v>
      </c>
      <c r="G44008">
        <v>2689</v>
      </c>
    </row>
    <row r="44009" spans="1:7">
      <c r="A44009" s="1" t="s">
        <v>59008</v>
      </c>
      <c r="B44009">
        <v>5</v>
      </c>
      <c r="C44009" s="1" t="s">
        <v>59009</v>
      </c>
      <c r="D44009" s="1" t="s">
        <v>22999</v>
      </c>
      <c r="E44009" s="2">
        <v>43111.866909722223</v>
      </c>
      <c r="F44009">
        <v>2960</v>
      </c>
      <c r="G44009">
        <v>2689</v>
      </c>
    </row>
    <row r="44010" spans="1:7">
      <c r="A44010" s="1" t="s">
        <v>59010</v>
      </c>
      <c r="B44010">
        <v>1</v>
      </c>
      <c r="C44010" s="1" t="s">
        <v>17611</v>
      </c>
      <c r="D44010" s="1" t="s">
        <v>996</v>
      </c>
      <c r="E44010" s="2">
        <v>43304.349085648151</v>
      </c>
      <c r="F44010">
        <v>12999</v>
      </c>
      <c r="G44010">
        <v>1901</v>
      </c>
    </row>
    <row r="44011" spans="1:7">
      <c r="A44011" s="1" t="s">
        <v>59011</v>
      </c>
      <c r="B44011">
        <v>1</v>
      </c>
      <c r="C44011" s="1" t="s">
        <v>59012</v>
      </c>
      <c r="D44011" s="1" t="s">
        <v>2082</v>
      </c>
      <c r="E44011" s="2">
        <v>43167.927523148152</v>
      </c>
      <c r="F44011">
        <v>4500</v>
      </c>
      <c r="G44011">
        <v>1760</v>
      </c>
    </row>
    <row r="44012" spans="1:7">
      <c r="A44012" s="1" t="s">
        <v>59013</v>
      </c>
      <c r="B44012">
        <v>1</v>
      </c>
      <c r="C44012" s="1" t="s">
        <v>22303</v>
      </c>
      <c r="D44012" s="1" t="s">
        <v>489</v>
      </c>
      <c r="E44012" s="2">
        <v>43115.902384259258</v>
      </c>
      <c r="F44012">
        <v>7550</v>
      </c>
      <c r="G44012">
        <v>1173</v>
      </c>
    </row>
    <row r="44013" spans="1:7">
      <c r="A44013" s="1" t="s">
        <v>59014</v>
      </c>
      <c r="B44013">
        <v>1</v>
      </c>
      <c r="C44013" s="1" t="s">
        <v>59015</v>
      </c>
      <c r="D44013" s="1" t="s">
        <v>1265</v>
      </c>
      <c r="E44013" s="2">
        <v>42895.774560185186</v>
      </c>
      <c r="F44013">
        <v>10990</v>
      </c>
      <c r="G44013">
        <v>1653</v>
      </c>
    </row>
    <row r="44014" spans="1:7">
      <c r="A44014" s="1" t="s">
        <v>59016</v>
      </c>
      <c r="B44014">
        <v>1</v>
      </c>
      <c r="C44014" s="1" t="s">
        <v>59017</v>
      </c>
      <c r="D44014" s="1" t="s">
        <v>371</v>
      </c>
      <c r="E44014" s="2">
        <v>43062.883113425924</v>
      </c>
      <c r="F44014">
        <v>1050</v>
      </c>
      <c r="G44014">
        <v>811</v>
      </c>
    </row>
    <row r="44015" spans="1:7">
      <c r="A44015" s="1" t="s">
        <v>59018</v>
      </c>
      <c r="B44015">
        <v>1</v>
      </c>
      <c r="C44015" s="1" t="s">
        <v>59019</v>
      </c>
      <c r="D44015" s="1" t="s">
        <v>7590</v>
      </c>
      <c r="E44015" s="2">
        <v>43193.64947916667</v>
      </c>
      <c r="F44015">
        <v>2190</v>
      </c>
      <c r="G44015">
        <v>1823</v>
      </c>
    </row>
    <row r="44016" spans="1:7">
      <c r="A44016" s="1" t="s">
        <v>59020</v>
      </c>
      <c r="B44016">
        <v>1</v>
      </c>
      <c r="C44016" s="1" t="s">
        <v>59021</v>
      </c>
      <c r="D44016" s="1" t="s">
        <v>59022</v>
      </c>
      <c r="E44016" s="2">
        <v>42829.08697916667</v>
      </c>
      <c r="F44016">
        <v>4500</v>
      </c>
      <c r="G44016">
        <v>1411</v>
      </c>
    </row>
    <row r="44017" spans="1:7">
      <c r="A44017" s="1" t="s">
        <v>59023</v>
      </c>
      <c r="B44017">
        <v>1</v>
      </c>
      <c r="C44017" s="1" t="s">
        <v>1965</v>
      </c>
      <c r="D44017" s="1" t="s">
        <v>1402</v>
      </c>
      <c r="E44017" s="2">
        <v>43104.110706018517</v>
      </c>
      <c r="F44017">
        <v>14900</v>
      </c>
      <c r="G44017">
        <v>1479</v>
      </c>
    </row>
    <row r="44018" spans="1:7">
      <c r="A44018" s="1" t="s">
        <v>59024</v>
      </c>
      <c r="B44018">
        <v>1</v>
      </c>
      <c r="C44018" s="1" t="s">
        <v>59025</v>
      </c>
      <c r="D44018" s="1" t="s">
        <v>3824</v>
      </c>
      <c r="E44018" s="2">
        <v>42658.210578703707</v>
      </c>
      <c r="F44018">
        <v>26990</v>
      </c>
      <c r="G44018">
        <v>1665</v>
      </c>
    </row>
    <row r="44019" spans="1:7">
      <c r="A44019" s="1" t="s">
        <v>59026</v>
      </c>
      <c r="B44019">
        <v>1</v>
      </c>
      <c r="C44019" s="1" t="s">
        <v>952</v>
      </c>
      <c r="D44019" s="1" t="s">
        <v>312</v>
      </c>
      <c r="E44019" s="2">
        <v>42829.545787037037</v>
      </c>
      <c r="F44019">
        <v>18900</v>
      </c>
      <c r="G44019">
        <v>2682</v>
      </c>
    </row>
    <row r="44020" spans="1:7">
      <c r="A44020" s="1" t="s">
        <v>59027</v>
      </c>
      <c r="B44020">
        <v>1</v>
      </c>
      <c r="C44020" s="1" t="s">
        <v>4732</v>
      </c>
      <c r="D44020" s="1" t="s">
        <v>6594</v>
      </c>
      <c r="E44020" s="2">
        <v>43258.590358796297</v>
      </c>
      <c r="F44020">
        <v>7390</v>
      </c>
      <c r="G44020">
        <v>1460</v>
      </c>
    </row>
    <row r="44021" spans="1:7">
      <c r="A44021" s="1" t="s">
        <v>59028</v>
      </c>
      <c r="B44021">
        <v>1</v>
      </c>
      <c r="C44021" s="1" t="s">
        <v>59029</v>
      </c>
      <c r="D44021" s="1" t="s">
        <v>6282</v>
      </c>
      <c r="E44021" s="2">
        <v>43265.026990740742</v>
      </c>
      <c r="F44021">
        <v>4500</v>
      </c>
      <c r="G44021">
        <v>944</v>
      </c>
    </row>
    <row r="44022" spans="1:7">
      <c r="A44022" s="1" t="s">
        <v>59028</v>
      </c>
      <c r="B44022">
        <v>2</v>
      </c>
      <c r="C44022" s="1" t="s">
        <v>59029</v>
      </c>
      <c r="D44022" s="1" t="s">
        <v>6282</v>
      </c>
      <c r="E44022" s="2">
        <v>43265.026990740742</v>
      </c>
      <c r="F44022">
        <v>4500</v>
      </c>
      <c r="G44022">
        <v>944</v>
      </c>
    </row>
    <row r="44023" spans="1:7">
      <c r="A44023" s="1" t="s">
        <v>59030</v>
      </c>
      <c r="B44023">
        <v>1</v>
      </c>
      <c r="C44023" s="1" t="s">
        <v>59031</v>
      </c>
      <c r="D44023" s="1" t="s">
        <v>2676</v>
      </c>
      <c r="E44023" s="2">
        <v>43264.663391203707</v>
      </c>
      <c r="F44023">
        <v>16999</v>
      </c>
      <c r="G44023">
        <v>1877</v>
      </c>
    </row>
    <row r="44024" spans="1:7">
      <c r="A44024" s="1" t="s">
        <v>59032</v>
      </c>
      <c r="B44024">
        <v>1</v>
      </c>
      <c r="C44024" s="1" t="s">
        <v>221</v>
      </c>
      <c r="D44024" s="1" t="s">
        <v>222</v>
      </c>
      <c r="E44024" s="2">
        <v>42906.293310185189</v>
      </c>
      <c r="F44024">
        <v>4299</v>
      </c>
      <c r="G44024">
        <v>1763</v>
      </c>
    </row>
    <row r="44025" spans="1:7">
      <c r="A44025" s="1" t="s">
        <v>59033</v>
      </c>
      <c r="B44025">
        <v>1</v>
      </c>
      <c r="C44025" s="1" t="s">
        <v>59034</v>
      </c>
      <c r="D44025" s="1" t="s">
        <v>1133</v>
      </c>
      <c r="E44025" s="2">
        <v>42954.843946759262</v>
      </c>
      <c r="F44025">
        <v>21954</v>
      </c>
      <c r="G44025">
        <v>1367</v>
      </c>
    </row>
    <row r="44026" spans="1:7">
      <c r="A44026" s="1" t="s">
        <v>59035</v>
      </c>
      <c r="B44026">
        <v>1</v>
      </c>
      <c r="C44026" s="1" t="s">
        <v>59036</v>
      </c>
      <c r="D44026" s="1" t="s">
        <v>173</v>
      </c>
      <c r="E44026" s="2">
        <v>43335.187199074076</v>
      </c>
      <c r="F44026">
        <v>2500</v>
      </c>
      <c r="G44026">
        <v>1711</v>
      </c>
    </row>
    <row r="44027" spans="1:7">
      <c r="A44027" s="1" t="s">
        <v>59037</v>
      </c>
      <c r="B44027">
        <v>1</v>
      </c>
      <c r="C44027" s="1" t="s">
        <v>57268</v>
      </c>
      <c r="D44027" s="1" t="s">
        <v>348</v>
      </c>
      <c r="E44027" s="2">
        <v>43046.171770833331</v>
      </c>
      <c r="F44027">
        <v>36990</v>
      </c>
      <c r="G44027">
        <v>1835</v>
      </c>
    </row>
    <row r="44028" spans="1:7">
      <c r="A44028" s="1" t="s">
        <v>59038</v>
      </c>
      <c r="B44028">
        <v>1</v>
      </c>
      <c r="C44028" s="1" t="s">
        <v>11196</v>
      </c>
      <c r="D44028" s="1" t="s">
        <v>897</v>
      </c>
      <c r="E44028" s="2">
        <v>43181.646145833336</v>
      </c>
      <c r="F44028">
        <v>9995</v>
      </c>
      <c r="G44028">
        <v>1828</v>
      </c>
    </row>
    <row r="44029" spans="1:7">
      <c r="A44029" s="1" t="s">
        <v>59039</v>
      </c>
      <c r="B44029">
        <v>1</v>
      </c>
      <c r="C44029" s="1" t="s">
        <v>59040</v>
      </c>
      <c r="D44029" s="1" t="s">
        <v>1495</v>
      </c>
      <c r="E44029" s="2">
        <v>43286.454062500001</v>
      </c>
      <c r="F44029">
        <v>19900</v>
      </c>
      <c r="G44029">
        <v>2332</v>
      </c>
    </row>
    <row r="44030" spans="1:7">
      <c r="A44030" s="1" t="s">
        <v>59039</v>
      </c>
      <c r="B44030">
        <v>2</v>
      </c>
      <c r="C44030" s="1" t="s">
        <v>59040</v>
      </c>
      <c r="D44030" s="1" t="s">
        <v>1495</v>
      </c>
      <c r="E44030" s="2">
        <v>43286.454062500001</v>
      </c>
      <c r="F44030">
        <v>19900</v>
      </c>
      <c r="G44030">
        <v>2332</v>
      </c>
    </row>
    <row r="44031" spans="1:7">
      <c r="A44031" s="1" t="s">
        <v>59039</v>
      </c>
      <c r="B44031">
        <v>3</v>
      </c>
      <c r="C44031" s="1" t="s">
        <v>59040</v>
      </c>
      <c r="D44031" s="1" t="s">
        <v>1495</v>
      </c>
      <c r="E44031" s="2">
        <v>43286.454062500001</v>
      </c>
      <c r="F44031">
        <v>19900</v>
      </c>
      <c r="G44031">
        <v>2332</v>
      </c>
    </row>
    <row r="44032" spans="1:7">
      <c r="A44032" s="1" t="s">
        <v>59039</v>
      </c>
      <c r="B44032">
        <v>4</v>
      </c>
      <c r="C44032" s="1" t="s">
        <v>59040</v>
      </c>
      <c r="D44032" s="1" t="s">
        <v>1495</v>
      </c>
      <c r="E44032" s="2">
        <v>43286.454062500001</v>
      </c>
      <c r="F44032">
        <v>19900</v>
      </c>
      <c r="G44032">
        <v>2332</v>
      </c>
    </row>
    <row r="44033" spans="1:7">
      <c r="A44033" s="1" t="s">
        <v>59041</v>
      </c>
      <c r="B44033">
        <v>1</v>
      </c>
      <c r="C44033" s="1" t="s">
        <v>1186</v>
      </c>
      <c r="D44033" s="1" t="s">
        <v>48</v>
      </c>
      <c r="E44033" s="2">
        <v>42964.47934027778</v>
      </c>
      <c r="F44033">
        <v>5990</v>
      </c>
      <c r="G44033">
        <v>1344</v>
      </c>
    </row>
    <row r="44034" spans="1:7">
      <c r="A44034" s="1" t="s">
        <v>59041</v>
      </c>
      <c r="B44034">
        <v>2</v>
      </c>
      <c r="C44034" s="1" t="s">
        <v>1186</v>
      </c>
      <c r="D44034" s="1" t="s">
        <v>48</v>
      </c>
      <c r="E44034" s="2">
        <v>42964.47934027778</v>
      </c>
      <c r="F44034">
        <v>5990</v>
      </c>
      <c r="G44034">
        <v>1344</v>
      </c>
    </row>
    <row r="44035" spans="1:7">
      <c r="A44035" s="1" t="s">
        <v>59042</v>
      </c>
      <c r="B44035">
        <v>1</v>
      </c>
      <c r="C44035" s="1" t="s">
        <v>11745</v>
      </c>
      <c r="D44035" s="1" t="s">
        <v>770</v>
      </c>
      <c r="E44035" s="2">
        <v>42978.462222222224</v>
      </c>
      <c r="F44035">
        <v>1890</v>
      </c>
      <c r="G44035">
        <v>1679</v>
      </c>
    </row>
    <row r="44036" spans="1:7">
      <c r="A44036" s="1" t="s">
        <v>59043</v>
      </c>
      <c r="B44036">
        <v>1</v>
      </c>
      <c r="C44036" s="1" t="s">
        <v>59044</v>
      </c>
      <c r="D44036" s="1" t="s">
        <v>14285</v>
      </c>
      <c r="E44036" s="2">
        <v>43311.48028935185</v>
      </c>
      <c r="F44036">
        <v>4500</v>
      </c>
      <c r="G44036">
        <v>758</v>
      </c>
    </row>
    <row r="44037" spans="1:7">
      <c r="A44037" s="1" t="s">
        <v>59045</v>
      </c>
      <c r="B44037">
        <v>1</v>
      </c>
      <c r="C44037" s="1" t="s">
        <v>59046</v>
      </c>
      <c r="D44037" s="1" t="s">
        <v>1877</v>
      </c>
      <c r="E44037" s="2">
        <v>43266.553912037038</v>
      </c>
      <c r="F44037">
        <v>7800</v>
      </c>
      <c r="G44037">
        <v>1321</v>
      </c>
    </row>
    <row r="44038" spans="1:7">
      <c r="A44038" s="1" t="s">
        <v>59047</v>
      </c>
      <c r="B44038">
        <v>1</v>
      </c>
      <c r="C44038" s="1" t="s">
        <v>59048</v>
      </c>
      <c r="D44038" s="1" t="s">
        <v>33</v>
      </c>
      <c r="E44038" s="2">
        <v>42970.905763888892</v>
      </c>
      <c r="F44038">
        <v>81000</v>
      </c>
      <c r="G44038">
        <v>4322</v>
      </c>
    </row>
    <row r="44039" spans="1:7">
      <c r="A44039" s="1" t="s">
        <v>59049</v>
      </c>
      <c r="B44039">
        <v>1</v>
      </c>
      <c r="C44039" s="1" t="s">
        <v>4203</v>
      </c>
      <c r="D44039" s="1" t="s">
        <v>637</v>
      </c>
      <c r="E44039" s="2">
        <v>43069.829733796294</v>
      </c>
      <c r="F44039">
        <v>2450</v>
      </c>
      <c r="G44039">
        <v>1510</v>
      </c>
    </row>
    <row r="44040" spans="1:7">
      <c r="A44040" s="1" t="s">
        <v>59050</v>
      </c>
      <c r="B44040">
        <v>1</v>
      </c>
      <c r="C44040" s="1" t="s">
        <v>59051</v>
      </c>
      <c r="D44040" s="1" t="s">
        <v>1294</v>
      </c>
      <c r="E44040" s="2">
        <v>43326.350798611114</v>
      </c>
      <c r="F44040">
        <v>3990</v>
      </c>
      <c r="G44040">
        <v>3719</v>
      </c>
    </row>
    <row r="44041" spans="1:7">
      <c r="A44041" s="1" t="s">
        <v>59052</v>
      </c>
      <c r="B44041">
        <v>1</v>
      </c>
      <c r="C44041" s="1" t="s">
        <v>7524</v>
      </c>
      <c r="D44041" s="1" t="s">
        <v>99</v>
      </c>
      <c r="E44041" s="2">
        <v>42962.687627314815</v>
      </c>
      <c r="F44041">
        <v>14800</v>
      </c>
      <c r="G44041">
        <v>1477</v>
      </c>
    </row>
    <row r="44042" spans="1:7">
      <c r="A44042" s="1" t="s">
        <v>59053</v>
      </c>
      <c r="B44042">
        <v>1</v>
      </c>
      <c r="C44042" s="1" t="s">
        <v>16419</v>
      </c>
      <c r="D44042" s="1" t="s">
        <v>6613</v>
      </c>
      <c r="E44042" s="2">
        <v>43215.938622685186</v>
      </c>
      <c r="F44042">
        <v>1590</v>
      </c>
      <c r="G44042">
        <v>787</v>
      </c>
    </row>
    <row r="44043" spans="1:7">
      <c r="A44043" s="1" t="s">
        <v>59054</v>
      </c>
      <c r="B44043">
        <v>1</v>
      </c>
      <c r="C44043" s="1" t="s">
        <v>59055</v>
      </c>
      <c r="D44043" s="1" t="s">
        <v>2343</v>
      </c>
      <c r="E44043" s="2">
        <v>42858.681597222225</v>
      </c>
      <c r="F44043">
        <v>1145</v>
      </c>
      <c r="G44043">
        <v>934</v>
      </c>
    </row>
    <row r="44044" spans="1:7">
      <c r="A44044" s="1" t="s">
        <v>59056</v>
      </c>
      <c r="B44044">
        <v>1</v>
      </c>
      <c r="C44044" s="1" t="s">
        <v>4258</v>
      </c>
      <c r="D44044" s="1" t="s">
        <v>75</v>
      </c>
      <c r="E44044" s="2">
        <v>43166.965613425928</v>
      </c>
      <c r="F44044">
        <v>4900</v>
      </c>
      <c r="G44044">
        <v>1410</v>
      </c>
    </row>
    <row r="44045" spans="1:7">
      <c r="A44045" s="1" t="s">
        <v>59057</v>
      </c>
      <c r="B44045">
        <v>1</v>
      </c>
      <c r="C44045" s="1" t="s">
        <v>1426</v>
      </c>
      <c r="D44045" s="1" t="s">
        <v>526</v>
      </c>
      <c r="E44045" s="2">
        <v>42936.142569444448</v>
      </c>
      <c r="F44045">
        <v>3190</v>
      </c>
      <c r="G44045">
        <v>1679</v>
      </c>
    </row>
    <row r="44046" spans="1:7">
      <c r="A44046" s="1" t="s">
        <v>59058</v>
      </c>
      <c r="B44046">
        <v>1</v>
      </c>
      <c r="C44046" s="1" t="s">
        <v>59059</v>
      </c>
      <c r="D44046" s="1" t="s">
        <v>309</v>
      </c>
      <c r="E44046" s="2">
        <v>43133.910729166666</v>
      </c>
      <c r="F44046">
        <v>13690</v>
      </c>
      <c r="G44046">
        <v>1853</v>
      </c>
    </row>
    <row r="44047" spans="1:7">
      <c r="A44047" s="1" t="s">
        <v>59060</v>
      </c>
      <c r="B44047">
        <v>1</v>
      </c>
      <c r="C44047" s="1" t="s">
        <v>59061</v>
      </c>
      <c r="D44047" s="1" t="s">
        <v>1035</v>
      </c>
      <c r="E44047" s="2">
        <v>43152.455254629633</v>
      </c>
      <c r="F44047">
        <v>39990</v>
      </c>
      <c r="G44047">
        <v>1005</v>
      </c>
    </row>
    <row r="44048" spans="1:7">
      <c r="A44048" s="1" t="s">
        <v>59062</v>
      </c>
      <c r="B44048">
        <v>1</v>
      </c>
      <c r="C44048" s="1" t="s">
        <v>22261</v>
      </c>
      <c r="D44048" s="1" t="s">
        <v>69</v>
      </c>
      <c r="E44048" s="2">
        <v>43059.824513888889</v>
      </c>
      <c r="F44048">
        <v>2199</v>
      </c>
      <c r="G44048">
        <v>2563</v>
      </c>
    </row>
    <row r="44049" spans="1:7">
      <c r="A44049" s="1" t="s">
        <v>59063</v>
      </c>
      <c r="B44049">
        <v>1</v>
      </c>
      <c r="C44049" s="1" t="s">
        <v>59064</v>
      </c>
      <c r="D44049" s="1" t="s">
        <v>4749</v>
      </c>
      <c r="E44049" s="2">
        <v>42844.549259259256</v>
      </c>
      <c r="F44049">
        <v>11000</v>
      </c>
      <c r="G44049">
        <v>1607</v>
      </c>
    </row>
    <row r="44050" spans="1:7">
      <c r="A44050" s="1" t="s">
        <v>59065</v>
      </c>
      <c r="B44050">
        <v>1</v>
      </c>
      <c r="C44050" s="1" t="s">
        <v>22902</v>
      </c>
      <c r="D44050" s="1" t="s">
        <v>875</v>
      </c>
      <c r="E44050" s="2">
        <v>43090.010358796295</v>
      </c>
      <c r="F44050">
        <v>36900</v>
      </c>
      <c r="G44050">
        <v>1733</v>
      </c>
    </row>
    <row r="44051" spans="1:7">
      <c r="A44051" s="1" t="s">
        <v>59066</v>
      </c>
      <c r="B44051">
        <v>1</v>
      </c>
      <c r="C44051" s="1" t="s">
        <v>59067</v>
      </c>
      <c r="D44051" s="1" t="s">
        <v>57</v>
      </c>
      <c r="E44051" s="2">
        <v>42908.071562500001</v>
      </c>
      <c r="F44051">
        <v>17850</v>
      </c>
      <c r="G44051">
        <v>1600</v>
      </c>
    </row>
    <row r="44052" spans="1:7">
      <c r="A44052" s="1" t="s">
        <v>59068</v>
      </c>
      <c r="B44052">
        <v>1</v>
      </c>
      <c r="C44052" s="1" t="s">
        <v>1910</v>
      </c>
      <c r="D44052" s="1" t="s">
        <v>60</v>
      </c>
      <c r="E44052" s="2">
        <v>43087.165555555555</v>
      </c>
      <c r="F44052">
        <v>10700</v>
      </c>
      <c r="G44052">
        <v>1550</v>
      </c>
    </row>
    <row r="44053" spans="1:7">
      <c r="A44053" s="1" t="s">
        <v>59069</v>
      </c>
      <c r="B44053">
        <v>1</v>
      </c>
      <c r="C44053" s="1" t="s">
        <v>11353</v>
      </c>
      <c r="D44053" s="1" t="s">
        <v>285</v>
      </c>
      <c r="E44053" s="2">
        <v>42831.439803240741</v>
      </c>
      <c r="F44053">
        <v>4620</v>
      </c>
      <c r="G44053">
        <v>1556</v>
      </c>
    </row>
    <row r="44054" spans="1:7">
      <c r="A44054" s="1" t="s">
        <v>59070</v>
      </c>
      <c r="B44054">
        <v>1</v>
      </c>
      <c r="C44054" s="1" t="s">
        <v>59071</v>
      </c>
      <c r="D44054" s="1" t="s">
        <v>587</v>
      </c>
      <c r="E44054" s="2">
        <v>43122.937592592592</v>
      </c>
      <c r="F44054">
        <v>4941</v>
      </c>
      <c r="G44054">
        <v>1510</v>
      </c>
    </row>
    <row r="44055" spans="1:7">
      <c r="A44055" s="1" t="s">
        <v>59072</v>
      </c>
      <c r="B44055">
        <v>1</v>
      </c>
      <c r="C44055" s="1" t="s">
        <v>25613</v>
      </c>
      <c r="D44055" s="1" t="s">
        <v>379</v>
      </c>
      <c r="E44055" s="2">
        <v>42912.474606481483</v>
      </c>
      <c r="F44055">
        <v>6700</v>
      </c>
      <c r="G44055">
        <v>1522</v>
      </c>
    </row>
    <row r="44056" spans="1:7">
      <c r="A44056" s="1" t="s">
        <v>59073</v>
      </c>
      <c r="B44056">
        <v>1</v>
      </c>
      <c r="C44056" s="1" t="s">
        <v>49999</v>
      </c>
      <c r="D44056" s="1" t="s">
        <v>285</v>
      </c>
      <c r="E44056" s="2">
        <v>43096.022141203706</v>
      </c>
      <c r="F44056">
        <v>13100</v>
      </c>
      <c r="G44056">
        <v>4538</v>
      </c>
    </row>
    <row r="44057" spans="1:7">
      <c r="A44057" s="1" t="s">
        <v>59074</v>
      </c>
      <c r="B44057">
        <v>1</v>
      </c>
      <c r="C44057" s="1" t="s">
        <v>16029</v>
      </c>
      <c r="D44057" s="1" t="s">
        <v>1206</v>
      </c>
      <c r="E44057" s="2">
        <v>43131.874444444446</v>
      </c>
      <c r="F44057">
        <v>2490</v>
      </c>
      <c r="G44057">
        <v>909</v>
      </c>
    </row>
    <row r="44058" spans="1:7">
      <c r="A44058" s="1" t="s">
        <v>59075</v>
      </c>
      <c r="B44058">
        <v>1</v>
      </c>
      <c r="C44058" s="1" t="s">
        <v>2569</v>
      </c>
      <c r="D44058" s="1" t="s">
        <v>69</v>
      </c>
      <c r="E44058" s="2">
        <v>43271.666296296295</v>
      </c>
      <c r="F44058">
        <v>2799</v>
      </c>
      <c r="G44058">
        <v>1830</v>
      </c>
    </row>
    <row r="44059" spans="1:7">
      <c r="A44059" s="1" t="s">
        <v>59076</v>
      </c>
      <c r="B44059">
        <v>1</v>
      </c>
      <c r="C44059" s="1" t="s">
        <v>3654</v>
      </c>
      <c r="D44059" s="1" t="s">
        <v>584</v>
      </c>
      <c r="E44059" s="2">
        <v>43215.979872685188</v>
      </c>
      <c r="F44059">
        <v>10990</v>
      </c>
      <c r="G44059">
        <v>2685</v>
      </c>
    </row>
    <row r="44060" spans="1:7">
      <c r="A44060" s="1" t="s">
        <v>59077</v>
      </c>
      <c r="B44060">
        <v>1</v>
      </c>
      <c r="C44060" s="1" t="s">
        <v>1868</v>
      </c>
      <c r="D44060" s="1" t="s">
        <v>75</v>
      </c>
      <c r="E44060" s="2">
        <v>43305.016134259262</v>
      </c>
      <c r="F44060">
        <v>7800</v>
      </c>
      <c r="G44060">
        <v>1321</v>
      </c>
    </row>
    <row r="44061" spans="1:7">
      <c r="A44061" s="1" t="s">
        <v>59078</v>
      </c>
      <c r="B44061">
        <v>1</v>
      </c>
      <c r="C44061" s="1" t="s">
        <v>11145</v>
      </c>
      <c r="D44061" s="1" t="s">
        <v>297</v>
      </c>
      <c r="E44061" s="2">
        <v>42852.223657407405</v>
      </c>
      <c r="F44061">
        <v>1999</v>
      </c>
      <c r="G44061">
        <v>1452</v>
      </c>
    </row>
    <row r="44062" spans="1:7">
      <c r="A44062" s="1" t="s">
        <v>59079</v>
      </c>
      <c r="B44062">
        <v>1</v>
      </c>
      <c r="C44062" s="1" t="s">
        <v>4396</v>
      </c>
      <c r="D44062" s="1" t="s">
        <v>4397</v>
      </c>
      <c r="E44062" s="2">
        <v>43216.634108796294</v>
      </c>
      <c r="F44062">
        <v>3700</v>
      </c>
      <c r="G44062">
        <v>1347</v>
      </c>
    </row>
    <row r="44063" spans="1:7">
      <c r="A44063" s="1" t="s">
        <v>59080</v>
      </c>
      <c r="B44063">
        <v>1</v>
      </c>
      <c r="C44063" s="1" t="s">
        <v>6732</v>
      </c>
      <c r="D44063" s="1" t="s">
        <v>5991</v>
      </c>
      <c r="E44063" s="2">
        <v>43181.60796296296</v>
      </c>
      <c r="F44063">
        <v>10790</v>
      </c>
      <c r="G44063">
        <v>1747</v>
      </c>
    </row>
    <row r="44064" spans="1:7">
      <c r="A44064" s="1" t="s">
        <v>59081</v>
      </c>
      <c r="B44064">
        <v>1</v>
      </c>
      <c r="C44064" s="1" t="s">
        <v>7685</v>
      </c>
      <c r="D44064" s="1" t="s">
        <v>7457</v>
      </c>
      <c r="E44064" s="2">
        <v>43199.566145833334</v>
      </c>
      <c r="F44064">
        <v>39920</v>
      </c>
      <c r="G44064">
        <v>2537</v>
      </c>
    </row>
    <row r="44065" spans="1:7">
      <c r="A44065" s="1" t="s">
        <v>59082</v>
      </c>
      <c r="B44065">
        <v>1</v>
      </c>
      <c r="C44065" s="1" t="s">
        <v>59083</v>
      </c>
      <c r="D44065" s="1" t="s">
        <v>5049</v>
      </c>
      <c r="E44065" s="2">
        <v>42984.868206018517</v>
      </c>
      <c r="F44065">
        <v>3600</v>
      </c>
      <c r="G44065">
        <v>872</v>
      </c>
    </row>
    <row r="44066" spans="1:7">
      <c r="A44066" s="1" t="s">
        <v>59084</v>
      </c>
      <c r="B44066">
        <v>1</v>
      </c>
      <c r="C44066" s="1" t="s">
        <v>59085</v>
      </c>
      <c r="D44066" s="1" t="s">
        <v>3462</v>
      </c>
      <c r="E44066" s="2">
        <v>43206.177361111113</v>
      </c>
      <c r="F44066">
        <v>1999</v>
      </c>
      <c r="G44066">
        <v>739</v>
      </c>
    </row>
    <row r="44067" spans="1:7">
      <c r="A44067" s="1" t="s">
        <v>59086</v>
      </c>
      <c r="B44067">
        <v>1</v>
      </c>
      <c r="C44067" s="1" t="s">
        <v>59087</v>
      </c>
      <c r="D44067" s="1" t="s">
        <v>152</v>
      </c>
      <c r="E44067" s="2">
        <v>43059.885740740741</v>
      </c>
      <c r="F44067">
        <v>5999</v>
      </c>
      <c r="G44067">
        <v>1173</v>
      </c>
    </row>
    <row r="44068" spans="1:7">
      <c r="A44068" s="1" t="s">
        <v>59088</v>
      </c>
      <c r="B44068">
        <v>1</v>
      </c>
      <c r="C44068" s="1" t="s">
        <v>59089</v>
      </c>
      <c r="D44068" s="1" t="s">
        <v>303</v>
      </c>
      <c r="E44068" s="2">
        <v>42777.498831018522</v>
      </c>
      <c r="F44068">
        <v>49204</v>
      </c>
      <c r="G44068">
        <v>1483</v>
      </c>
    </row>
    <row r="44069" spans="1:7">
      <c r="A44069" s="1" t="s">
        <v>59090</v>
      </c>
      <c r="B44069">
        <v>1</v>
      </c>
      <c r="C44069" s="1" t="s">
        <v>59091</v>
      </c>
      <c r="D44069" s="1" t="s">
        <v>6728</v>
      </c>
      <c r="E44069" s="2">
        <v>43341.83</v>
      </c>
      <c r="F44069">
        <v>3290</v>
      </c>
      <c r="G44069">
        <v>898</v>
      </c>
    </row>
    <row r="44070" spans="1:7">
      <c r="A44070" s="1" t="s">
        <v>59092</v>
      </c>
      <c r="B44070">
        <v>1</v>
      </c>
      <c r="C44070" s="1" t="s">
        <v>59093</v>
      </c>
      <c r="D44070" s="1" t="s">
        <v>2158</v>
      </c>
      <c r="E44070" s="2">
        <v>42990.757638888892</v>
      </c>
      <c r="F44070">
        <v>2500</v>
      </c>
      <c r="G44070">
        <v>794</v>
      </c>
    </row>
    <row r="44071" spans="1:7">
      <c r="A44071" s="1" t="s">
        <v>59094</v>
      </c>
      <c r="B44071">
        <v>1</v>
      </c>
      <c r="C44071" s="1" t="s">
        <v>15904</v>
      </c>
      <c r="D44071" s="1" t="s">
        <v>11567</v>
      </c>
      <c r="E44071" s="2">
        <v>43286.119687500002</v>
      </c>
      <c r="F44071">
        <v>2200</v>
      </c>
      <c r="G44071">
        <v>1825</v>
      </c>
    </row>
    <row r="44072" spans="1:7">
      <c r="A44072" s="1" t="s">
        <v>59095</v>
      </c>
      <c r="B44072">
        <v>1</v>
      </c>
      <c r="C44072" s="1" t="s">
        <v>2234</v>
      </c>
      <c r="D44072" s="1" t="s">
        <v>526</v>
      </c>
      <c r="E44072" s="2">
        <v>42888.687754629631</v>
      </c>
      <c r="F44072">
        <v>3190</v>
      </c>
      <c r="G44072">
        <v>1248</v>
      </c>
    </row>
    <row r="44073" spans="1:7">
      <c r="A44073" s="1" t="s">
        <v>59096</v>
      </c>
      <c r="B44073">
        <v>1</v>
      </c>
      <c r="C44073" s="1" t="s">
        <v>4725</v>
      </c>
      <c r="D44073" s="1" t="s">
        <v>3924</v>
      </c>
      <c r="E44073" s="2">
        <v>43069.901099537034</v>
      </c>
      <c r="F44073">
        <v>8330</v>
      </c>
      <c r="G44073">
        <v>2107</v>
      </c>
    </row>
    <row r="44074" spans="1:7">
      <c r="A44074" s="1" t="s">
        <v>59097</v>
      </c>
      <c r="B44074">
        <v>1</v>
      </c>
      <c r="C44074" s="1" t="s">
        <v>463</v>
      </c>
      <c r="D44074" s="1" t="s">
        <v>464</v>
      </c>
      <c r="E44074" s="2">
        <v>42942.78496527778</v>
      </c>
      <c r="F44074">
        <v>14900</v>
      </c>
      <c r="G44074">
        <v>2944</v>
      </c>
    </row>
    <row r="44075" spans="1:7">
      <c r="A44075" s="1" t="s">
        <v>59098</v>
      </c>
      <c r="B44075">
        <v>1</v>
      </c>
      <c r="C44075" s="1" t="s">
        <v>1017</v>
      </c>
      <c r="D44075" s="1" t="s">
        <v>689</v>
      </c>
      <c r="E44075" s="2">
        <v>43236.715590277781</v>
      </c>
      <c r="F44075">
        <v>7800</v>
      </c>
      <c r="G44075">
        <v>2699</v>
      </c>
    </row>
    <row r="44076" spans="1:7">
      <c r="A44076" s="1" t="s">
        <v>59099</v>
      </c>
      <c r="B44076">
        <v>1</v>
      </c>
      <c r="C44076" s="1" t="s">
        <v>2400</v>
      </c>
      <c r="D44076" s="1" t="s">
        <v>342</v>
      </c>
      <c r="E44076" s="2">
        <v>43315.480219907404</v>
      </c>
      <c r="F44076">
        <v>11032</v>
      </c>
      <c r="G44076">
        <v>803</v>
      </c>
    </row>
    <row r="44077" spans="1:7">
      <c r="A44077" s="1" t="s">
        <v>59100</v>
      </c>
      <c r="B44077">
        <v>1</v>
      </c>
      <c r="C44077" s="1" t="s">
        <v>59101</v>
      </c>
      <c r="D44077" s="1" t="s">
        <v>59102</v>
      </c>
      <c r="E44077" s="2">
        <v>42950.545266203706</v>
      </c>
      <c r="F44077">
        <v>12900</v>
      </c>
      <c r="G44077">
        <v>9898</v>
      </c>
    </row>
    <row r="44078" spans="1:7">
      <c r="A44078" s="1" t="s">
        <v>59103</v>
      </c>
      <c r="B44078">
        <v>1</v>
      </c>
      <c r="C44078" s="1" t="s">
        <v>59104</v>
      </c>
      <c r="D44078" s="1" t="s">
        <v>1209</v>
      </c>
      <c r="E44078" s="2">
        <v>42821.809282407405</v>
      </c>
      <c r="F44078">
        <v>2990</v>
      </c>
      <c r="G44078">
        <v>1452</v>
      </c>
    </row>
    <row r="44079" spans="1:7">
      <c r="A44079" s="1" t="s">
        <v>59105</v>
      </c>
      <c r="B44079">
        <v>1</v>
      </c>
      <c r="C44079" s="1" t="s">
        <v>5812</v>
      </c>
      <c r="D44079" s="1" t="s">
        <v>3226</v>
      </c>
      <c r="E44079" s="2">
        <v>43201.812291666669</v>
      </c>
      <c r="F44079">
        <v>15200</v>
      </c>
      <c r="G44079">
        <v>1761</v>
      </c>
    </row>
    <row r="44080" spans="1:7">
      <c r="A44080" s="1" t="s">
        <v>59106</v>
      </c>
      <c r="B44080">
        <v>1</v>
      </c>
      <c r="C44080" s="1" t="s">
        <v>1779</v>
      </c>
      <c r="D44080" s="1" t="s">
        <v>108</v>
      </c>
      <c r="E44080" s="2">
        <v>43090.968541666669</v>
      </c>
      <c r="F44080">
        <v>1365</v>
      </c>
      <c r="G44080">
        <v>778</v>
      </c>
    </row>
    <row r="44081" spans="1:7">
      <c r="A44081" s="1" t="s">
        <v>59107</v>
      </c>
      <c r="B44081">
        <v>1</v>
      </c>
      <c r="C44081" s="1" t="s">
        <v>9476</v>
      </c>
      <c r="D44081" s="1" t="s">
        <v>27</v>
      </c>
      <c r="E44081" s="2">
        <v>43273.164641203701</v>
      </c>
      <c r="F44081">
        <v>1490</v>
      </c>
      <c r="G44081">
        <v>829</v>
      </c>
    </row>
    <row r="44082" spans="1:7">
      <c r="A44082" s="1" t="s">
        <v>59108</v>
      </c>
      <c r="B44082">
        <v>1</v>
      </c>
      <c r="C44082" s="1" t="s">
        <v>16723</v>
      </c>
      <c r="D44082" s="1" t="s">
        <v>173</v>
      </c>
      <c r="E44082" s="2">
        <v>43066.660115740742</v>
      </c>
      <c r="F44082">
        <v>27900</v>
      </c>
      <c r="G44082">
        <v>4302</v>
      </c>
    </row>
    <row r="44083" spans="1:7">
      <c r="A44083" s="1" t="s">
        <v>59109</v>
      </c>
      <c r="B44083">
        <v>1</v>
      </c>
      <c r="C44083" s="1" t="s">
        <v>19362</v>
      </c>
      <c r="D44083" s="1" t="s">
        <v>7514</v>
      </c>
      <c r="E44083" s="2">
        <v>43206.839849537035</v>
      </c>
      <c r="F44083">
        <v>6999</v>
      </c>
      <c r="G44083">
        <v>1115</v>
      </c>
    </row>
    <row r="44084" spans="1:7">
      <c r="A44084" s="1" t="s">
        <v>59110</v>
      </c>
      <c r="B44084">
        <v>1</v>
      </c>
      <c r="C44084" s="1" t="s">
        <v>6879</v>
      </c>
      <c r="D44084" s="1" t="s">
        <v>269</v>
      </c>
      <c r="E44084" s="2">
        <v>43150.699930555558</v>
      </c>
      <c r="F44084">
        <v>24999</v>
      </c>
      <c r="G44084">
        <v>1550</v>
      </c>
    </row>
    <row r="44085" spans="1:7">
      <c r="A44085" s="1" t="s">
        <v>59111</v>
      </c>
      <c r="B44085">
        <v>1</v>
      </c>
      <c r="C44085" s="1" t="s">
        <v>5376</v>
      </c>
      <c r="D44085" s="1" t="s">
        <v>5377</v>
      </c>
      <c r="E44085" s="2">
        <v>43027.889039351852</v>
      </c>
      <c r="F44085">
        <v>96800</v>
      </c>
      <c r="G44085">
        <v>7036</v>
      </c>
    </row>
    <row r="44086" spans="1:7">
      <c r="A44086" s="1" t="s">
        <v>59112</v>
      </c>
      <c r="B44086">
        <v>1</v>
      </c>
      <c r="C44086" s="1" t="s">
        <v>49434</v>
      </c>
      <c r="D44086" s="1" t="s">
        <v>1855</v>
      </c>
      <c r="E44086" s="2">
        <v>42897.899548611109</v>
      </c>
      <c r="F44086">
        <v>1617</v>
      </c>
      <c r="G44086">
        <v>1510</v>
      </c>
    </row>
    <row r="44087" spans="1:7">
      <c r="A44087" s="1" t="s">
        <v>59113</v>
      </c>
      <c r="B44087">
        <v>1</v>
      </c>
      <c r="C44087" s="1" t="s">
        <v>59114</v>
      </c>
      <c r="D44087" s="1" t="s">
        <v>1369</v>
      </c>
      <c r="E44087" s="2">
        <v>43336.169710648152</v>
      </c>
      <c r="F44087">
        <v>3999</v>
      </c>
      <c r="G44087">
        <v>1538</v>
      </c>
    </row>
    <row r="44088" spans="1:7">
      <c r="A44088" s="1" t="s">
        <v>59115</v>
      </c>
      <c r="B44088">
        <v>1</v>
      </c>
      <c r="C44088" s="1" t="s">
        <v>6145</v>
      </c>
      <c r="D44088" s="1" t="s">
        <v>6146</v>
      </c>
      <c r="E44088" s="2">
        <v>42894.05741898148</v>
      </c>
      <c r="F44088">
        <v>8950</v>
      </c>
      <c r="G44088">
        <v>1688</v>
      </c>
    </row>
    <row r="44089" spans="1:7">
      <c r="A44089" s="1" t="s">
        <v>59116</v>
      </c>
      <c r="B44089">
        <v>1</v>
      </c>
      <c r="C44089" s="1" t="s">
        <v>59117</v>
      </c>
      <c r="D44089" s="1" t="s">
        <v>7839</v>
      </c>
      <c r="E44089" s="2">
        <v>43032.124189814815</v>
      </c>
      <c r="F44089">
        <v>6490</v>
      </c>
      <c r="G44089">
        <v>1420</v>
      </c>
    </row>
    <row r="44090" spans="1:7">
      <c r="A44090" s="1" t="s">
        <v>59118</v>
      </c>
      <c r="B44090">
        <v>1</v>
      </c>
      <c r="C44090" s="1" t="s">
        <v>344</v>
      </c>
      <c r="D44090" s="1" t="s">
        <v>345</v>
      </c>
      <c r="E44090" s="2">
        <v>42878.170439814814</v>
      </c>
      <c r="F44090">
        <v>4900</v>
      </c>
      <c r="G44090">
        <v>1510</v>
      </c>
    </row>
    <row r="44091" spans="1:7">
      <c r="A44091" s="1" t="s">
        <v>59119</v>
      </c>
      <c r="B44091">
        <v>1</v>
      </c>
      <c r="C44091" s="1" t="s">
        <v>12100</v>
      </c>
      <c r="D44091" s="1" t="s">
        <v>5471</v>
      </c>
      <c r="E44091" s="2">
        <v>43293.118773148148</v>
      </c>
      <c r="F44091">
        <v>10900</v>
      </c>
      <c r="G44091">
        <v>1995</v>
      </c>
    </row>
    <row r="44092" spans="1:7">
      <c r="A44092" s="1" t="s">
        <v>59120</v>
      </c>
      <c r="B44092">
        <v>1</v>
      </c>
      <c r="C44092" s="1" t="s">
        <v>1965</v>
      </c>
      <c r="D44092" s="1" t="s">
        <v>1402</v>
      </c>
      <c r="E44092" s="2">
        <v>43103.949814814812</v>
      </c>
      <c r="F44092">
        <v>14900</v>
      </c>
      <c r="G44092">
        <v>1832</v>
      </c>
    </row>
    <row r="44093" spans="1:7">
      <c r="A44093" s="1" t="s">
        <v>59121</v>
      </c>
      <c r="B44093">
        <v>1</v>
      </c>
      <c r="C44093" s="1" t="s">
        <v>59122</v>
      </c>
      <c r="D44093" s="1" t="s">
        <v>6613</v>
      </c>
      <c r="E44093" s="2">
        <v>43181.549201388887</v>
      </c>
      <c r="F44093">
        <v>3590</v>
      </c>
      <c r="G44093">
        <v>1932</v>
      </c>
    </row>
    <row r="44094" spans="1:7">
      <c r="A44094" s="1" t="s">
        <v>59123</v>
      </c>
      <c r="B44094">
        <v>1</v>
      </c>
      <c r="C44094" s="1" t="s">
        <v>13459</v>
      </c>
      <c r="D44094" s="1" t="s">
        <v>3971</v>
      </c>
      <c r="E44094" s="2">
        <v>43017.273842592593</v>
      </c>
      <c r="F44094">
        <v>25990</v>
      </c>
      <c r="G44094">
        <v>3342</v>
      </c>
    </row>
    <row r="44095" spans="1:7">
      <c r="A44095" s="1" t="s">
        <v>59124</v>
      </c>
      <c r="B44095">
        <v>1</v>
      </c>
      <c r="C44095" s="1" t="s">
        <v>47844</v>
      </c>
      <c r="D44095" s="1" t="s">
        <v>2304</v>
      </c>
      <c r="E44095" s="2">
        <v>43167.825532407405</v>
      </c>
      <c r="F44095">
        <v>3790</v>
      </c>
      <c r="G44095">
        <v>872</v>
      </c>
    </row>
    <row r="44096" spans="1:7">
      <c r="A44096" s="1" t="s">
        <v>59125</v>
      </c>
      <c r="B44096">
        <v>1</v>
      </c>
      <c r="C44096" s="1" t="s">
        <v>5909</v>
      </c>
      <c r="D44096" s="1" t="s">
        <v>486</v>
      </c>
      <c r="E44096" s="2">
        <v>43076.453217592592</v>
      </c>
      <c r="F44096">
        <v>4990</v>
      </c>
      <c r="G44096">
        <v>1410</v>
      </c>
    </row>
    <row r="44097" spans="1:7">
      <c r="A44097" s="1" t="s">
        <v>59126</v>
      </c>
      <c r="B44097">
        <v>1</v>
      </c>
      <c r="C44097" s="1" t="s">
        <v>2763</v>
      </c>
      <c r="D44097" s="1" t="s">
        <v>2764</v>
      </c>
      <c r="E44097" s="2">
        <v>43080.84611111111</v>
      </c>
      <c r="F44097">
        <v>13900</v>
      </c>
      <c r="G44097">
        <v>3050</v>
      </c>
    </row>
    <row r="44098" spans="1:7">
      <c r="A44098" s="1" t="s">
        <v>59127</v>
      </c>
      <c r="B44098">
        <v>1</v>
      </c>
      <c r="C44098" s="1" t="s">
        <v>20692</v>
      </c>
      <c r="D44098" s="1" t="s">
        <v>1206</v>
      </c>
      <c r="E44098" s="2">
        <v>43286.938379629632</v>
      </c>
      <c r="F44098">
        <v>14990</v>
      </c>
      <c r="G44098">
        <v>2385</v>
      </c>
    </row>
    <row r="44099" spans="1:7">
      <c r="A44099" s="1" t="s">
        <v>59127</v>
      </c>
      <c r="B44099">
        <v>2</v>
      </c>
      <c r="C44099" s="1" t="s">
        <v>20692</v>
      </c>
      <c r="D44099" s="1" t="s">
        <v>1206</v>
      </c>
      <c r="E44099" s="2">
        <v>43286.938379629632</v>
      </c>
      <c r="F44099">
        <v>14990</v>
      </c>
      <c r="G44099">
        <v>2385</v>
      </c>
    </row>
    <row r="44100" spans="1:7">
      <c r="A44100" s="1" t="s">
        <v>59128</v>
      </c>
      <c r="B44100">
        <v>1</v>
      </c>
      <c r="C44100" s="1" t="s">
        <v>44</v>
      </c>
      <c r="D44100" s="1" t="s">
        <v>45</v>
      </c>
      <c r="E44100" s="2">
        <v>42825.11378472222</v>
      </c>
      <c r="F44100">
        <v>8990</v>
      </c>
      <c r="G44100">
        <v>1124</v>
      </c>
    </row>
    <row r="44101" spans="1:7">
      <c r="A44101" s="1" t="s">
        <v>59128</v>
      </c>
      <c r="B44101">
        <v>2</v>
      </c>
      <c r="C44101" s="1" t="s">
        <v>44</v>
      </c>
      <c r="D44101" s="1" t="s">
        <v>45</v>
      </c>
      <c r="E44101" s="2">
        <v>42825.11378472222</v>
      </c>
      <c r="F44101">
        <v>8990</v>
      </c>
      <c r="G44101">
        <v>1124</v>
      </c>
    </row>
    <row r="44102" spans="1:7">
      <c r="A44102" s="1" t="s">
        <v>59129</v>
      </c>
      <c r="B44102">
        <v>1</v>
      </c>
      <c r="C44102" s="1" t="s">
        <v>1280</v>
      </c>
      <c r="D44102" s="1" t="s">
        <v>1281</v>
      </c>
      <c r="E44102" s="2">
        <v>43299.114756944444</v>
      </c>
      <c r="F44102">
        <v>50900</v>
      </c>
      <c r="G44102">
        <v>4183</v>
      </c>
    </row>
    <row r="44103" spans="1:7">
      <c r="A44103" s="1" t="s">
        <v>59130</v>
      </c>
      <c r="B44103">
        <v>1</v>
      </c>
      <c r="C44103" s="1" t="s">
        <v>21184</v>
      </c>
      <c r="D44103" s="1" t="s">
        <v>993</v>
      </c>
      <c r="E44103" s="2">
        <v>42843.247002314813</v>
      </c>
      <c r="F44103">
        <v>9830</v>
      </c>
      <c r="G44103">
        <v>2479</v>
      </c>
    </row>
    <row r="44104" spans="1:7">
      <c r="A44104" s="1" t="s">
        <v>59131</v>
      </c>
      <c r="B44104">
        <v>1</v>
      </c>
      <c r="C44104" s="1" t="s">
        <v>32202</v>
      </c>
      <c r="D44104" s="1" t="s">
        <v>379</v>
      </c>
      <c r="E44104" s="2">
        <v>42763.515162037038</v>
      </c>
      <c r="F44104">
        <v>4500</v>
      </c>
      <c r="G44104">
        <v>1103</v>
      </c>
    </row>
    <row r="44105" spans="1:7">
      <c r="A44105" s="1" t="s">
        <v>59132</v>
      </c>
      <c r="B44105">
        <v>1</v>
      </c>
      <c r="C44105" s="1" t="s">
        <v>59133</v>
      </c>
      <c r="D44105" s="1" t="s">
        <v>4077</v>
      </c>
      <c r="E44105" s="2">
        <v>42844.934178240743</v>
      </c>
      <c r="F44105">
        <v>7990</v>
      </c>
      <c r="G44105">
        <v>955</v>
      </c>
    </row>
    <row r="44106" spans="1:7">
      <c r="A44106" s="1" t="s">
        <v>59134</v>
      </c>
      <c r="B44106">
        <v>1</v>
      </c>
      <c r="C44106" s="1" t="s">
        <v>59135</v>
      </c>
      <c r="D44106" s="1" t="s">
        <v>46538</v>
      </c>
      <c r="E44106" s="2">
        <v>43206.885613425926</v>
      </c>
      <c r="F44106">
        <v>5990</v>
      </c>
      <c r="G44106">
        <v>1115</v>
      </c>
    </row>
    <row r="44107" spans="1:7">
      <c r="A44107" s="1" t="s">
        <v>59134</v>
      </c>
      <c r="B44107">
        <v>2</v>
      </c>
      <c r="C44107" s="1" t="s">
        <v>59135</v>
      </c>
      <c r="D44107" s="1" t="s">
        <v>46538</v>
      </c>
      <c r="E44107" s="2">
        <v>43206.885613425926</v>
      </c>
      <c r="F44107">
        <v>5990</v>
      </c>
      <c r="G44107">
        <v>1115</v>
      </c>
    </row>
    <row r="44108" spans="1:7">
      <c r="A44108" s="1" t="s">
        <v>59136</v>
      </c>
      <c r="B44108">
        <v>1</v>
      </c>
      <c r="C44108" s="1" t="s">
        <v>9533</v>
      </c>
      <c r="D44108" s="1" t="s">
        <v>8692</v>
      </c>
      <c r="E44108" s="2">
        <v>43125.109247685185</v>
      </c>
      <c r="F44108">
        <v>12499</v>
      </c>
      <c r="G44108">
        <v>1462</v>
      </c>
    </row>
    <row r="44109" spans="1:7">
      <c r="A44109" s="1" t="s">
        <v>59137</v>
      </c>
      <c r="B44109">
        <v>1</v>
      </c>
      <c r="C44109" s="1" t="s">
        <v>59138</v>
      </c>
      <c r="D44109" s="1" t="s">
        <v>1265</v>
      </c>
      <c r="E44109" s="2">
        <v>43059.896145833336</v>
      </c>
      <c r="F44109">
        <v>2990</v>
      </c>
      <c r="G44109">
        <v>1185</v>
      </c>
    </row>
    <row r="44110" spans="1:7">
      <c r="A44110" s="1" t="s">
        <v>59139</v>
      </c>
      <c r="B44110">
        <v>1</v>
      </c>
      <c r="C44110" s="1" t="s">
        <v>59140</v>
      </c>
      <c r="D44110" s="1" t="s">
        <v>225</v>
      </c>
      <c r="E44110" s="2">
        <v>42828.586273148147</v>
      </c>
      <c r="F44110">
        <v>21066</v>
      </c>
      <c r="G44110">
        <v>1975</v>
      </c>
    </row>
    <row r="44111" spans="1:7">
      <c r="A44111" s="1" t="s">
        <v>59141</v>
      </c>
      <c r="B44111">
        <v>1</v>
      </c>
      <c r="C44111" s="1" t="s">
        <v>59142</v>
      </c>
      <c r="D44111" s="1" t="s">
        <v>7662</v>
      </c>
      <c r="E44111" s="2">
        <v>43118.303935185184</v>
      </c>
      <c r="F44111">
        <v>3800</v>
      </c>
      <c r="G44111">
        <v>2563</v>
      </c>
    </row>
    <row r="44112" spans="1:7">
      <c r="A44112" s="1" t="s">
        <v>59143</v>
      </c>
      <c r="B44112">
        <v>1</v>
      </c>
      <c r="C44112" s="1" t="s">
        <v>59144</v>
      </c>
      <c r="D44112" s="1" t="s">
        <v>477</v>
      </c>
      <c r="E44112" s="2">
        <v>43292.017569444448</v>
      </c>
      <c r="F44112">
        <v>46600</v>
      </c>
      <c r="G44112">
        <v>2687</v>
      </c>
    </row>
    <row r="44113" spans="1:7">
      <c r="A44113" s="1" t="s">
        <v>59145</v>
      </c>
      <c r="B44113">
        <v>1</v>
      </c>
      <c r="C44113" s="1" t="s">
        <v>59146</v>
      </c>
      <c r="D44113" s="1" t="s">
        <v>668</v>
      </c>
      <c r="E44113" s="2">
        <v>43319.951574074075</v>
      </c>
      <c r="F44113">
        <v>3590</v>
      </c>
      <c r="G44113">
        <v>751</v>
      </c>
    </row>
    <row r="44114" spans="1:7">
      <c r="A44114" s="1" t="s">
        <v>59147</v>
      </c>
      <c r="B44114">
        <v>1</v>
      </c>
      <c r="C44114" s="1" t="s">
        <v>32083</v>
      </c>
      <c r="D44114" s="1" t="s">
        <v>1579</v>
      </c>
      <c r="E44114" s="2">
        <v>42778.950208333335</v>
      </c>
      <c r="F44114">
        <v>5990</v>
      </c>
      <c r="G44114">
        <v>2087</v>
      </c>
    </row>
    <row r="44115" spans="1:7">
      <c r="A44115" s="1" t="s">
        <v>59148</v>
      </c>
      <c r="B44115">
        <v>1</v>
      </c>
      <c r="C44115" s="1" t="s">
        <v>59149</v>
      </c>
      <c r="D44115" s="1" t="s">
        <v>887</v>
      </c>
      <c r="E44115" s="2">
        <v>43290.688275462962</v>
      </c>
      <c r="F44115">
        <v>82900</v>
      </c>
      <c r="G44115">
        <v>2860</v>
      </c>
    </row>
    <row r="44116" spans="1:7">
      <c r="A44116" s="1" t="s">
        <v>59150</v>
      </c>
      <c r="B44116">
        <v>1</v>
      </c>
      <c r="C44116" s="1" t="s">
        <v>59151</v>
      </c>
      <c r="D44116" s="1" t="s">
        <v>237</v>
      </c>
      <c r="E44116" s="2">
        <v>43080.830879629626</v>
      </c>
      <c r="F44116">
        <v>8900</v>
      </c>
      <c r="G44116">
        <v>1537</v>
      </c>
    </row>
    <row r="44117" spans="1:7">
      <c r="A44117" s="1" t="s">
        <v>59152</v>
      </c>
      <c r="B44117">
        <v>1</v>
      </c>
      <c r="C44117" s="1" t="s">
        <v>954</v>
      </c>
      <c r="D44117" s="1" t="s">
        <v>955</v>
      </c>
      <c r="E44117" s="2">
        <v>43230.149571759262</v>
      </c>
      <c r="F44117">
        <v>19900</v>
      </c>
      <c r="G44117">
        <v>2314</v>
      </c>
    </row>
    <row r="44118" spans="1:7">
      <c r="A44118" s="1" t="s">
        <v>59153</v>
      </c>
      <c r="B44118">
        <v>1</v>
      </c>
      <c r="C44118" s="1" t="s">
        <v>1183</v>
      </c>
      <c r="D44118" s="1" t="s">
        <v>483</v>
      </c>
      <c r="E44118" s="2">
        <v>42905.107743055552</v>
      </c>
      <c r="F44118">
        <v>4590</v>
      </c>
      <c r="G44118">
        <v>1185</v>
      </c>
    </row>
    <row r="44119" spans="1:7">
      <c r="A44119" s="1" t="s">
        <v>59154</v>
      </c>
      <c r="B44119">
        <v>1</v>
      </c>
      <c r="C44119" s="1" t="s">
        <v>59155</v>
      </c>
      <c r="D44119" s="1" t="s">
        <v>1791</v>
      </c>
      <c r="E44119" s="2">
        <v>43187.913449074076</v>
      </c>
      <c r="F44119">
        <v>3990</v>
      </c>
      <c r="G44119">
        <v>829</v>
      </c>
    </row>
    <row r="44120" spans="1:7">
      <c r="A44120" s="1" t="s">
        <v>59154</v>
      </c>
      <c r="B44120">
        <v>2</v>
      </c>
      <c r="C44120" s="1" t="s">
        <v>59155</v>
      </c>
      <c r="D44120" s="1" t="s">
        <v>1791</v>
      </c>
      <c r="E44120" s="2">
        <v>43187.913449074076</v>
      </c>
      <c r="F44120">
        <v>3990</v>
      </c>
      <c r="G44120">
        <v>829</v>
      </c>
    </row>
    <row r="44121" spans="1:7">
      <c r="A44121" s="1" t="s">
        <v>59156</v>
      </c>
      <c r="B44121">
        <v>1</v>
      </c>
      <c r="C44121" s="1" t="s">
        <v>59157</v>
      </c>
      <c r="D44121" s="1" t="s">
        <v>1557</v>
      </c>
      <c r="E44121" s="2">
        <v>42867.809236111112</v>
      </c>
      <c r="F44121">
        <v>4990</v>
      </c>
      <c r="G44121">
        <v>1510</v>
      </c>
    </row>
    <row r="44122" spans="1:7">
      <c r="A44122" s="1" t="s">
        <v>59158</v>
      </c>
      <c r="B44122">
        <v>1</v>
      </c>
      <c r="C44122" s="1" t="s">
        <v>18686</v>
      </c>
      <c r="D44122" s="1" t="s">
        <v>182</v>
      </c>
      <c r="E44122" s="2">
        <v>42827.92728009259</v>
      </c>
      <c r="F44122">
        <v>12700</v>
      </c>
      <c r="G44122">
        <v>1150</v>
      </c>
    </row>
    <row r="44123" spans="1:7">
      <c r="A44123" s="1" t="s">
        <v>59159</v>
      </c>
      <c r="B44123">
        <v>1</v>
      </c>
      <c r="C44123" s="1" t="s">
        <v>14217</v>
      </c>
      <c r="D44123" s="1" t="s">
        <v>3924</v>
      </c>
      <c r="E44123" s="2">
        <v>43075.980266203704</v>
      </c>
      <c r="F44123">
        <v>12900</v>
      </c>
      <c r="G44123">
        <v>2574</v>
      </c>
    </row>
    <row r="44124" spans="1:7">
      <c r="A44124" s="1" t="s">
        <v>59160</v>
      </c>
      <c r="B44124">
        <v>1</v>
      </c>
      <c r="C44124" s="1" t="s">
        <v>636</v>
      </c>
      <c r="D44124" s="1" t="s">
        <v>637</v>
      </c>
      <c r="E44124" s="2">
        <v>43034.122685185182</v>
      </c>
      <c r="F44124">
        <v>1990</v>
      </c>
      <c r="G44124">
        <v>1185</v>
      </c>
    </row>
    <row r="44125" spans="1:7">
      <c r="A44125" s="1" t="s">
        <v>59161</v>
      </c>
      <c r="B44125">
        <v>1</v>
      </c>
      <c r="C44125" s="1" t="s">
        <v>59162</v>
      </c>
      <c r="D44125" s="1" t="s">
        <v>6431</v>
      </c>
      <c r="E44125" s="2">
        <v>42860.807557870372</v>
      </c>
      <c r="F44125">
        <v>10490</v>
      </c>
      <c r="G44125">
        <v>1490</v>
      </c>
    </row>
    <row r="44126" spans="1:7">
      <c r="A44126" s="1" t="s">
        <v>59163</v>
      </c>
      <c r="B44126">
        <v>1</v>
      </c>
      <c r="C44126" s="1" t="s">
        <v>8725</v>
      </c>
      <c r="D44126" s="1" t="s">
        <v>179</v>
      </c>
      <c r="E44126" s="2">
        <v>43095.536458333336</v>
      </c>
      <c r="F44126">
        <v>19900</v>
      </c>
      <c r="G44126">
        <v>1310</v>
      </c>
    </row>
    <row r="44127" spans="1:7">
      <c r="A44127" s="1" t="s">
        <v>59164</v>
      </c>
      <c r="B44127">
        <v>1</v>
      </c>
      <c r="C44127" s="1" t="s">
        <v>59165</v>
      </c>
      <c r="D44127" s="1" t="s">
        <v>155</v>
      </c>
      <c r="E44127" s="2">
        <v>43033.732708333337</v>
      </c>
      <c r="F44127">
        <v>26990</v>
      </c>
      <c r="G44127">
        <v>5741</v>
      </c>
    </row>
    <row r="44128" spans="1:7">
      <c r="A44128" s="1" t="s">
        <v>59166</v>
      </c>
      <c r="B44128">
        <v>1</v>
      </c>
      <c r="C44128" s="1" t="s">
        <v>59167</v>
      </c>
      <c r="D44128" s="1" t="s">
        <v>297</v>
      </c>
      <c r="E44128" s="2">
        <v>43112.852569444447</v>
      </c>
      <c r="F44128">
        <v>2599</v>
      </c>
      <c r="G44128">
        <v>1185</v>
      </c>
    </row>
    <row r="44129" spans="1:7">
      <c r="A44129" s="1" t="s">
        <v>59168</v>
      </c>
      <c r="B44129">
        <v>1</v>
      </c>
      <c r="C44129" s="1" t="s">
        <v>5214</v>
      </c>
      <c r="D44129" s="1" t="s">
        <v>1702</v>
      </c>
      <c r="E44129" s="2">
        <v>42829.515219907407</v>
      </c>
      <c r="F44129">
        <v>1390</v>
      </c>
      <c r="G44129">
        <v>1096</v>
      </c>
    </row>
    <row r="44130" spans="1:7">
      <c r="A44130" s="1" t="s">
        <v>59169</v>
      </c>
      <c r="B44130">
        <v>1</v>
      </c>
      <c r="C44130" s="1" t="s">
        <v>59170</v>
      </c>
      <c r="D44130" s="1" t="s">
        <v>99</v>
      </c>
      <c r="E44130" s="2">
        <v>43209.577210648145</v>
      </c>
      <c r="F44130">
        <v>12900</v>
      </c>
      <c r="G44130">
        <v>1848</v>
      </c>
    </row>
    <row r="44131" spans="1:7">
      <c r="A44131" s="1" t="s">
        <v>59169</v>
      </c>
      <c r="B44131">
        <v>2</v>
      </c>
      <c r="C44131" s="1" t="s">
        <v>59170</v>
      </c>
      <c r="D44131" s="1" t="s">
        <v>99</v>
      </c>
      <c r="E44131" s="2">
        <v>43209.577210648145</v>
      </c>
      <c r="F44131">
        <v>12900</v>
      </c>
      <c r="G44131">
        <v>1848</v>
      </c>
    </row>
    <row r="44132" spans="1:7">
      <c r="A44132" s="1" t="s">
        <v>59169</v>
      </c>
      <c r="B44132">
        <v>3</v>
      </c>
      <c r="C44132" s="1" t="s">
        <v>59170</v>
      </c>
      <c r="D44132" s="1" t="s">
        <v>99</v>
      </c>
      <c r="E44132" s="2">
        <v>43209.577210648145</v>
      </c>
      <c r="F44132">
        <v>12900</v>
      </c>
      <c r="G44132">
        <v>1848</v>
      </c>
    </row>
    <row r="44133" spans="1:7">
      <c r="A44133" s="1" t="s">
        <v>59169</v>
      </c>
      <c r="B44133">
        <v>4</v>
      </c>
      <c r="C44133" s="1" t="s">
        <v>59170</v>
      </c>
      <c r="D44133" s="1" t="s">
        <v>99</v>
      </c>
      <c r="E44133" s="2">
        <v>43209.577210648145</v>
      </c>
      <c r="F44133">
        <v>12900</v>
      </c>
      <c r="G44133">
        <v>1848</v>
      </c>
    </row>
    <row r="44134" spans="1:7">
      <c r="A44134" s="1" t="s">
        <v>59171</v>
      </c>
      <c r="B44134">
        <v>1</v>
      </c>
      <c r="C44134" s="1" t="s">
        <v>564</v>
      </c>
      <c r="D44134" s="1" t="s">
        <v>565</v>
      </c>
      <c r="E44134" s="2">
        <v>42802.975821759261</v>
      </c>
      <c r="F44134">
        <v>11730</v>
      </c>
      <c r="G44134">
        <v>1697</v>
      </c>
    </row>
    <row r="44135" spans="1:7">
      <c r="A44135" s="1" t="s">
        <v>59172</v>
      </c>
      <c r="B44135">
        <v>1</v>
      </c>
      <c r="C44135" s="1" t="s">
        <v>59173</v>
      </c>
      <c r="D44135" s="1" t="s">
        <v>59174</v>
      </c>
      <c r="E44135" s="2">
        <v>43300.035324074073</v>
      </c>
      <c r="F44135">
        <v>17990</v>
      </c>
      <c r="G44135">
        <v>10257</v>
      </c>
    </row>
    <row r="44136" spans="1:7">
      <c r="A44136" s="1" t="s">
        <v>59175</v>
      </c>
      <c r="B44136">
        <v>1</v>
      </c>
      <c r="C44136" s="1" t="s">
        <v>19037</v>
      </c>
      <c r="D44136" s="1" t="s">
        <v>1073</v>
      </c>
      <c r="E44136" s="2">
        <v>43067.992754629631</v>
      </c>
      <c r="F44136">
        <v>4700</v>
      </c>
      <c r="G44136">
        <v>1337</v>
      </c>
    </row>
    <row r="44137" spans="1:7">
      <c r="A44137" s="1" t="s">
        <v>59176</v>
      </c>
      <c r="B44137">
        <v>1</v>
      </c>
      <c r="C44137" s="1" t="s">
        <v>59177</v>
      </c>
      <c r="D44137" s="1" t="s">
        <v>5013</v>
      </c>
      <c r="E44137" s="2">
        <v>43203.827060185184</v>
      </c>
      <c r="F44137">
        <v>13500</v>
      </c>
      <c r="G44137">
        <v>5145</v>
      </c>
    </row>
    <row r="44138" spans="1:7">
      <c r="A44138" s="1" t="s">
        <v>59178</v>
      </c>
      <c r="B44138">
        <v>1</v>
      </c>
      <c r="C44138" s="1" t="s">
        <v>59179</v>
      </c>
      <c r="D44138" s="1" t="s">
        <v>3438</v>
      </c>
      <c r="E44138" s="2">
        <v>43076.676365740743</v>
      </c>
      <c r="F44138">
        <v>4790</v>
      </c>
      <c r="G44138">
        <v>927</v>
      </c>
    </row>
    <row r="44139" spans="1:7">
      <c r="A44139" s="1" t="s">
        <v>59180</v>
      </c>
      <c r="B44139">
        <v>1</v>
      </c>
      <c r="C44139" s="1" t="s">
        <v>59181</v>
      </c>
      <c r="D44139" s="1" t="s">
        <v>155</v>
      </c>
      <c r="E44139" s="2">
        <v>43186.60255787037</v>
      </c>
      <c r="F44139">
        <v>3990</v>
      </c>
      <c r="G44139">
        <v>888</v>
      </c>
    </row>
    <row r="44140" spans="1:7">
      <c r="A44140" s="1" t="s">
        <v>59182</v>
      </c>
      <c r="B44140">
        <v>1</v>
      </c>
      <c r="C44140" s="1" t="s">
        <v>5390</v>
      </c>
      <c r="D44140" s="1" t="s">
        <v>108</v>
      </c>
      <c r="E44140" s="2">
        <v>43087.518495370372</v>
      </c>
      <c r="F44140">
        <v>2370</v>
      </c>
      <c r="G44140">
        <v>872</v>
      </c>
    </row>
    <row r="44141" spans="1:7">
      <c r="A44141" s="1" t="s">
        <v>59183</v>
      </c>
      <c r="B44141">
        <v>1</v>
      </c>
      <c r="C44141" s="1" t="s">
        <v>23162</v>
      </c>
      <c r="D44141" s="1" t="s">
        <v>351</v>
      </c>
      <c r="E44141" s="2">
        <v>43126.624594907407</v>
      </c>
      <c r="F44141">
        <v>5490</v>
      </c>
      <c r="G44141">
        <v>1614</v>
      </c>
    </row>
    <row r="44142" spans="1:7">
      <c r="A44142" s="1" t="s">
        <v>59184</v>
      </c>
      <c r="B44142">
        <v>1</v>
      </c>
      <c r="C44142" s="1" t="s">
        <v>10166</v>
      </c>
      <c r="D44142" s="1" t="s">
        <v>5939</v>
      </c>
      <c r="E44142" s="2">
        <v>43335.117986111109</v>
      </c>
      <c r="F44142">
        <v>2390</v>
      </c>
      <c r="G44142">
        <v>930</v>
      </c>
    </row>
    <row r="44143" spans="1:7">
      <c r="A44143" s="1" t="s">
        <v>59185</v>
      </c>
      <c r="B44143">
        <v>1</v>
      </c>
      <c r="C44143" s="1" t="s">
        <v>59186</v>
      </c>
      <c r="D44143" s="1" t="s">
        <v>1444</v>
      </c>
      <c r="E44143" s="2">
        <v>43224.81318287037</v>
      </c>
      <c r="F44143">
        <v>12000</v>
      </c>
      <c r="G44143">
        <v>1131</v>
      </c>
    </row>
    <row r="44144" spans="1:7">
      <c r="A44144" s="1" t="s">
        <v>59185</v>
      </c>
      <c r="B44144">
        <v>2</v>
      </c>
      <c r="C44144" s="1" t="s">
        <v>6333</v>
      </c>
      <c r="D44144" s="1" t="s">
        <v>1444</v>
      </c>
      <c r="E44144" s="2">
        <v>43224.81318287037</v>
      </c>
      <c r="F44144">
        <v>6800</v>
      </c>
      <c r="G44144">
        <v>1131</v>
      </c>
    </row>
    <row r="44145" spans="1:7">
      <c r="A44145" s="1" t="s">
        <v>59187</v>
      </c>
      <c r="B44145">
        <v>1</v>
      </c>
      <c r="C44145" s="1" t="s">
        <v>8029</v>
      </c>
      <c r="D44145" s="1" t="s">
        <v>725</v>
      </c>
      <c r="E44145" s="2">
        <v>43024.48400462963</v>
      </c>
      <c r="F44145">
        <v>73000</v>
      </c>
      <c r="G44145">
        <v>7392</v>
      </c>
    </row>
    <row r="44146" spans="1:7">
      <c r="A44146" s="1" t="s">
        <v>59188</v>
      </c>
      <c r="B44146">
        <v>1</v>
      </c>
      <c r="C44146" s="1" t="s">
        <v>1788</v>
      </c>
      <c r="D44146" s="1" t="s">
        <v>379</v>
      </c>
      <c r="E44146" s="2">
        <v>42824.621631944443</v>
      </c>
      <c r="F44146">
        <v>7500</v>
      </c>
      <c r="G44146">
        <v>1623</v>
      </c>
    </row>
    <row r="44147" spans="1:7">
      <c r="A44147" s="1" t="s">
        <v>59189</v>
      </c>
      <c r="B44147">
        <v>1</v>
      </c>
      <c r="C44147" s="1" t="s">
        <v>2866</v>
      </c>
      <c r="D44147" s="1" t="s">
        <v>689</v>
      </c>
      <c r="E44147" s="2">
        <v>43327.601574074077</v>
      </c>
      <c r="F44147">
        <v>19680</v>
      </c>
      <c r="G44147">
        <v>2768</v>
      </c>
    </row>
    <row r="44148" spans="1:7">
      <c r="A44148" s="1" t="s">
        <v>59190</v>
      </c>
      <c r="B44148">
        <v>1</v>
      </c>
      <c r="C44148" s="1" t="s">
        <v>59191</v>
      </c>
      <c r="D44148" s="1" t="s">
        <v>5028</v>
      </c>
      <c r="E44148" s="2">
        <v>42947.684201388889</v>
      </c>
      <c r="F44148">
        <v>3990</v>
      </c>
      <c r="G44148">
        <v>1611</v>
      </c>
    </row>
    <row r="44149" spans="1:7">
      <c r="A44149" s="1" t="s">
        <v>59190</v>
      </c>
      <c r="B44149">
        <v>2</v>
      </c>
      <c r="C44149" s="1" t="s">
        <v>59191</v>
      </c>
      <c r="D44149" s="1" t="s">
        <v>5028</v>
      </c>
      <c r="E44149" s="2">
        <v>42947.684201388889</v>
      </c>
      <c r="F44149">
        <v>3990</v>
      </c>
      <c r="G44149">
        <v>1611</v>
      </c>
    </row>
    <row r="44150" spans="1:7">
      <c r="A44150" s="1" t="s">
        <v>59192</v>
      </c>
      <c r="B44150">
        <v>1</v>
      </c>
      <c r="C44150" s="1" t="s">
        <v>1166</v>
      </c>
      <c r="D44150" s="1" t="s">
        <v>48</v>
      </c>
      <c r="E44150" s="2">
        <v>43055.130243055559</v>
      </c>
      <c r="F44150">
        <v>5990</v>
      </c>
      <c r="G44150">
        <v>6523</v>
      </c>
    </row>
    <row r="44151" spans="1:7">
      <c r="A44151" s="1" t="s">
        <v>59193</v>
      </c>
      <c r="B44151">
        <v>1</v>
      </c>
      <c r="C44151" s="1" t="s">
        <v>59194</v>
      </c>
      <c r="D44151" s="1" t="s">
        <v>477</v>
      </c>
      <c r="E44151" s="2">
        <v>43063.58011574074</v>
      </c>
      <c r="F44151">
        <v>19300</v>
      </c>
      <c r="G44151">
        <v>1698</v>
      </c>
    </row>
    <row r="44152" spans="1:7">
      <c r="A44152" s="1" t="s">
        <v>59195</v>
      </c>
      <c r="B44152">
        <v>1</v>
      </c>
      <c r="C44152" s="1" t="s">
        <v>4464</v>
      </c>
      <c r="D44152" s="1" t="s">
        <v>1557</v>
      </c>
      <c r="E44152" s="2">
        <v>43088.118055555555</v>
      </c>
      <c r="F44152">
        <v>38800</v>
      </c>
      <c r="G44152">
        <v>2321</v>
      </c>
    </row>
    <row r="44153" spans="1:7">
      <c r="A44153" s="1" t="s">
        <v>59196</v>
      </c>
      <c r="B44153">
        <v>1</v>
      </c>
      <c r="C44153" s="1" t="s">
        <v>59197</v>
      </c>
      <c r="D44153" s="1" t="s">
        <v>240</v>
      </c>
      <c r="E44153" s="2">
        <v>42950.565925925926</v>
      </c>
      <c r="F44153">
        <v>8090</v>
      </c>
      <c r="G44153">
        <v>1430</v>
      </c>
    </row>
    <row r="44154" spans="1:7">
      <c r="A44154" s="1" t="s">
        <v>59198</v>
      </c>
      <c r="B44154">
        <v>1</v>
      </c>
      <c r="C44154" s="1" t="s">
        <v>1412</v>
      </c>
      <c r="D44154" s="1" t="s">
        <v>1413</v>
      </c>
      <c r="E44154" s="2">
        <v>43194.159629629627</v>
      </c>
      <c r="F44154">
        <v>5650</v>
      </c>
      <c r="G44154">
        <v>3439</v>
      </c>
    </row>
    <row r="44155" spans="1:7">
      <c r="A44155" s="1" t="s">
        <v>59199</v>
      </c>
      <c r="B44155">
        <v>1</v>
      </c>
      <c r="C44155" s="1" t="s">
        <v>59200</v>
      </c>
      <c r="D44155" s="1" t="s">
        <v>10272</v>
      </c>
      <c r="E44155" s="2">
        <v>43335.191319444442</v>
      </c>
      <c r="F44155">
        <v>22500</v>
      </c>
      <c r="G44155">
        <v>1424</v>
      </c>
    </row>
    <row r="44156" spans="1:7">
      <c r="A44156" s="1" t="s">
        <v>59201</v>
      </c>
      <c r="B44156">
        <v>1</v>
      </c>
      <c r="C44156" s="1" t="s">
        <v>29014</v>
      </c>
      <c r="D44156" s="1" t="s">
        <v>1679</v>
      </c>
      <c r="E44156" s="2">
        <v>43175.657685185186</v>
      </c>
      <c r="F44156">
        <v>9990</v>
      </c>
      <c r="G44156">
        <v>4009</v>
      </c>
    </row>
    <row r="44157" spans="1:7">
      <c r="A44157" s="1" t="s">
        <v>59202</v>
      </c>
      <c r="B44157">
        <v>1</v>
      </c>
      <c r="C44157" s="1" t="s">
        <v>59203</v>
      </c>
      <c r="D44157" s="1" t="s">
        <v>4708</v>
      </c>
      <c r="E44157" s="2">
        <v>43171.451793981483</v>
      </c>
      <c r="F44157">
        <v>12557</v>
      </c>
      <c r="G44157">
        <v>2159</v>
      </c>
    </row>
    <row r="44158" spans="1:7">
      <c r="A44158" s="1" t="s">
        <v>59202</v>
      </c>
      <c r="B44158">
        <v>2</v>
      </c>
      <c r="C44158" s="1" t="s">
        <v>39685</v>
      </c>
      <c r="D44158" s="1" t="s">
        <v>1761</v>
      </c>
      <c r="E44158" s="2">
        <v>43171.451793981483</v>
      </c>
      <c r="F44158">
        <v>10590</v>
      </c>
      <c r="G44158">
        <v>2158</v>
      </c>
    </row>
    <row r="44159" spans="1:7">
      <c r="A44159" s="1" t="s">
        <v>59204</v>
      </c>
      <c r="B44159">
        <v>1</v>
      </c>
      <c r="C44159" s="1" t="s">
        <v>29619</v>
      </c>
      <c r="D44159" s="1" t="s">
        <v>351</v>
      </c>
      <c r="E44159" s="2">
        <v>43116.96770833333</v>
      </c>
      <c r="F44159">
        <v>7900</v>
      </c>
      <c r="G44159">
        <v>1357</v>
      </c>
    </row>
    <row r="44160" spans="1:7">
      <c r="A44160" s="1" t="s">
        <v>59205</v>
      </c>
      <c r="B44160">
        <v>1</v>
      </c>
      <c r="C44160" s="1" t="s">
        <v>17902</v>
      </c>
      <c r="D44160" s="1" t="s">
        <v>1206</v>
      </c>
      <c r="E44160" s="2">
        <v>43138.062372685185</v>
      </c>
      <c r="F44160">
        <v>3990</v>
      </c>
      <c r="G44160">
        <v>885</v>
      </c>
    </row>
    <row r="44161" spans="1:7">
      <c r="A44161" s="1" t="s">
        <v>59205</v>
      </c>
      <c r="B44161">
        <v>2</v>
      </c>
      <c r="C44161" s="1" t="s">
        <v>59206</v>
      </c>
      <c r="D44161" s="1" t="s">
        <v>9583</v>
      </c>
      <c r="E44161" s="2">
        <v>43138.062372685185</v>
      </c>
      <c r="F44161">
        <v>8990</v>
      </c>
      <c r="G44161">
        <v>1474</v>
      </c>
    </row>
    <row r="44162" spans="1:7">
      <c r="A44162" s="1" t="s">
        <v>59207</v>
      </c>
      <c r="B44162">
        <v>1</v>
      </c>
      <c r="C44162" s="1" t="s">
        <v>59208</v>
      </c>
      <c r="D44162" s="1" t="s">
        <v>5682</v>
      </c>
      <c r="E44162" s="2">
        <v>42658.210023148145</v>
      </c>
      <c r="F44162">
        <v>600</v>
      </c>
      <c r="G44162">
        <v>1411</v>
      </c>
    </row>
    <row r="44163" spans="1:7">
      <c r="A44163" s="1" t="s">
        <v>59209</v>
      </c>
      <c r="B44163">
        <v>1</v>
      </c>
      <c r="C44163" s="1" t="s">
        <v>26826</v>
      </c>
      <c r="D44163" s="1" t="s">
        <v>685</v>
      </c>
      <c r="E44163" s="2">
        <v>43112.588159722225</v>
      </c>
      <c r="F44163">
        <v>19900</v>
      </c>
      <c r="G44163">
        <v>1615</v>
      </c>
    </row>
    <row r="44164" spans="1:7">
      <c r="A44164" s="1" t="s">
        <v>59210</v>
      </c>
      <c r="B44164">
        <v>1</v>
      </c>
      <c r="C44164" s="1" t="s">
        <v>2461</v>
      </c>
      <c r="D44164" s="1" t="s">
        <v>2462</v>
      </c>
      <c r="E44164" s="2">
        <v>42880.397638888891</v>
      </c>
      <c r="F44164">
        <v>3990</v>
      </c>
      <c r="G44164">
        <v>1248</v>
      </c>
    </row>
    <row r="44165" spans="1:7">
      <c r="A44165" s="1" t="s">
        <v>59211</v>
      </c>
      <c r="B44165">
        <v>1</v>
      </c>
      <c r="C44165" s="1" t="s">
        <v>33373</v>
      </c>
      <c r="D44165" s="1" t="s">
        <v>821</v>
      </c>
      <c r="E44165" s="2">
        <v>42908.451585648145</v>
      </c>
      <c r="F44165">
        <v>10990</v>
      </c>
      <c r="G44165">
        <v>1802</v>
      </c>
    </row>
    <row r="44166" spans="1:7">
      <c r="A44166" s="1" t="s">
        <v>59212</v>
      </c>
      <c r="B44166">
        <v>1</v>
      </c>
      <c r="C44166" s="1" t="s">
        <v>59213</v>
      </c>
      <c r="D44166" s="1" t="s">
        <v>1028</v>
      </c>
      <c r="E44166" s="2">
        <v>43026.561307870368</v>
      </c>
      <c r="F44166">
        <v>1990</v>
      </c>
      <c r="G44166">
        <v>1510</v>
      </c>
    </row>
    <row r="44167" spans="1:7">
      <c r="A44167" s="1" t="s">
        <v>59214</v>
      </c>
      <c r="B44167">
        <v>1</v>
      </c>
      <c r="C44167" s="1" t="s">
        <v>44</v>
      </c>
      <c r="D44167" s="1" t="s">
        <v>45</v>
      </c>
      <c r="E44167" s="2">
        <v>42949.941168981481</v>
      </c>
      <c r="F44167">
        <v>8990</v>
      </c>
      <c r="G44167">
        <v>1213</v>
      </c>
    </row>
    <row r="44168" spans="1:7">
      <c r="A44168" s="1" t="s">
        <v>59215</v>
      </c>
      <c r="B44168">
        <v>1</v>
      </c>
      <c r="C44168" s="1" t="s">
        <v>3423</v>
      </c>
      <c r="D44168" s="1" t="s">
        <v>36</v>
      </c>
      <c r="E44168" s="2">
        <v>43237.146319444444</v>
      </c>
      <c r="F44168">
        <v>5789</v>
      </c>
      <c r="G44168">
        <v>1277</v>
      </c>
    </row>
    <row r="44169" spans="1:7">
      <c r="A44169" s="1" t="s">
        <v>59216</v>
      </c>
      <c r="B44169">
        <v>1</v>
      </c>
      <c r="C44169" s="1" t="s">
        <v>36359</v>
      </c>
      <c r="D44169" s="1" t="s">
        <v>4718</v>
      </c>
      <c r="E44169" s="2">
        <v>43091.567407407405</v>
      </c>
      <c r="F44169">
        <v>19900</v>
      </c>
      <c r="G44169">
        <v>4342</v>
      </c>
    </row>
    <row r="44170" spans="1:7">
      <c r="A44170" s="1" t="s">
        <v>59217</v>
      </c>
      <c r="B44170">
        <v>1</v>
      </c>
      <c r="C44170" s="1" t="s">
        <v>25147</v>
      </c>
      <c r="D44170" s="1" t="s">
        <v>3860</v>
      </c>
      <c r="E44170" s="2">
        <v>43319.669479166667</v>
      </c>
      <c r="F44170">
        <v>5500</v>
      </c>
      <c r="G44170">
        <v>1397</v>
      </c>
    </row>
    <row r="44171" spans="1:7">
      <c r="A44171" s="1" t="s">
        <v>59218</v>
      </c>
      <c r="B44171">
        <v>1</v>
      </c>
      <c r="C44171" s="1" t="s">
        <v>6588</v>
      </c>
      <c r="D44171" s="1" t="s">
        <v>60</v>
      </c>
      <c r="E44171" s="2">
        <v>42778.84778935185</v>
      </c>
      <c r="F44171">
        <v>11300</v>
      </c>
      <c r="G44171">
        <v>1938</v>
      </c>
    </row>
    <row r="44172" spans="1:7">
      <c r="A44172" s="1" t="s">
        <v>59219</v>
      </c>
      <c r="B44172">
        <v>1</v>
      </c>
      <c r="C44172" s="1" t="s">
        <v>2414</v>
      </c>
      <c r="D44172" s="1" t="s">
        <v>2079</v>
      </c>
      <c r="E44172" s="2">
        <v>43035.651180555556</v>
      </c>
      <c r="F44172">
        <v>14699</v>
      </c>
      <c r="G44172">
        <v>1666</v>
      </c>
    </row>
    <row r="44173" spans="1:7">
      <c r="A44173" s="1" t="s">
        <v>59220</v>
      </c>
      <c r="B44173">
        <v>1</v>
      </c>
      <c r="C44173" s="1" t="s">
        <v>29487</v>
      </c>
      <c r="D44173" s="1" t="s">
        <v>5506</v>
      </c>
      <c r="E44173" s="2">
        <v>43117.131331018521</v>
      </c>
      <c r="F44173">
        <v>4800</v>
      </c>
      <c r="G44173">
        <v>1760</v>
      </c>
    </row>
    <row r="44174" spans="1:7">
      <c r="A44174" s="1" t="s">
        <v>59221</v>
      </c>
      <c r="B44174">
        <v>1</v>
      </c>
      <c r="C44174" s="1" t="s">
        <v>59222</v>
      </c>
      <c r="D44174" s="1" t="s">
        <v>483</v>
      </c>
      <c r="E44174" s="2">
        <v>42835.441041666665</v>
      </c>
      <c r="F44174">
        <v>11990</v>
      </c>
      <c r="G44174">
        <v>3546</v>
      </c>
    </row>
    <row r="44175" spans="1:7">
      <c r="A44175" s="1" t="s">
        <v>59223</v>
      </c>
      <c r="B44175">
        <v>1</v>
      </c>
      <c r="C44175" s="1" t="s">
        <v>5337</v>
      </c>
      <c r="D44175" s="1" t="s">
        <v>12003</v>
      </c>
      <c r="E44175" s="2">
        <v>43077.718460648146</v>
      </c>
      <c r="F44175">
        <v>4939</v>
      </c>
      <c r="G44175">
        <v>1611</v>
      </c>
    </row>
    <row r="44176" spans="1:7">
      <c r="A44176" s="1" t="s">
        <v>59224</v>
      </c>
      <c r="B44176">
        <v>1</v>
      </c>
      <c r="C44176" s="1" t="s">
        <v>604</v>
      </c>
      <c r="D44176" s="1" t="s">
        <v>605</v>
      </c>
      <c r="E44176" s="2">
        <v>43123.439143518517</v>
      </c>
      <c r="F44176">
        <v>3999</v>
      </c>
      <c r="G44176">
        <v>1510</v>
      </c>
    </row>
    <row r="44177" spans="1:7">
      <c r="A44177" s="1" t="s">
        <v>59225</v>
      </c>
      <c r="B44177">
        <v>1</v>
      </c>
      <c r="C44177" s="1" t="s">
        <v>34744</v>
      </c>
      <c r="D44177" s="1" t="s">
        <v>60</v>
      </c>
      <c r="E44177" s="2">
        <v>43035.409328703703</v>
      </c>
      <c r="F44177">
        <v>18200</v>
      </c>
      <c r="G44177">
        <v>1429</v>
      </c>
    </row>
    <row r="44178" spans="1:7">
      <c r="A44178" s="1" t="s">
        <v>59226</v>
      </c>
      <c r="B44178">
        <v>1</v>
      </c>
      <c r="C44178" s="1" t="s">
        <v>57632</v>
      </c>
      <c r="D44178" s="1" t="s">
        <v>2706</v>
      </c>
      <c r="E44178" s="2">
        <v>43070.873159722221</v>
      </c>
      <c r="F44178">
        <v>38900</v>
      </c>
      <c r="G44178">
        <v>2904</v>
      </c>
    </row>
    <row r="44179" spans="1:7">
      <c r="A44179" s="1" t="s">
        <v>59227</v>
      </c>
      <c r="B44179">
        <v>1</v>
      </c>
      <c r="C44179" s="1" t="s">
        <v>59228</v>
      </c>
      <c r="D44179" s="1" t="s">
        <v>1900</v>
      </c>
      <c r="E44179" s="2">
        <v>43028.671956018516</v>
      </c>
      <c r="F44179">
        <v>3999</v>
      </c>
      <c r="G44179">
        <v>4238</v>
      </c>
    </row>
    <row r="44180" spans="1:7">
      <c r="A44180" s="1" t="s">
        <v>59229</v>
      </c>
      <c r="B44180">
        <v>1</v>
      </c>
      <c r="C44180" s="1" t="s">
        <v>2439</v>
      </c>
      <c r="D44180" s="1" t="s">
        <v>999</v>
      </c>
      <c r="E44180" s="2">
        <v>43003.673738425925</v>
      </c>
      <c r="F44180">
        <v>15800</v>
      </c>
      <c r="G44180">
        <v>2849</v>
      </c>
    </row>
    <row r="44181" spans="1:7">
      <c r="A44181" s="1" t="s">
        <v>59230</v>
      </c>
      <c r="B44181">
        <v>1</v>
      </c>
      <c r="C44181" s="1" t="s">
        <v>59231</v>
      </c>
      <c r="D44181" s="1" t="s">
        <v>543</v>
      </c>
      <c r="E44181" s="2">
        <v>43165.538958333331</v>
      </c>
      <c r="F44181">
        <v>1299</v>
      </c>
      <c r="G44181">
        <v>1510</v>
      </c>
    </row>
    <row r="44182" spans="1:7">
      <c r="A44182" s="1" t="s">
        <v>59232</v>
      </c>
      <c r="B44182">
        <v>1</v>
      </c>
      <c r="C44182" s="1" t="s">
        <v>59233</v>
      </c>
      <c r="D44182" s="1" t="s">
        <v>3974</v>
      </c>
      <c r="E44182" s="2">
        <v>43261.883842592593</v>
      </c>
      <c r="F44182">
        <v>8890</v>
      </c>
      <c r="G44182">
        <v>2320</v>
      </c>
    </row>
    <row r="44183" spans="1:7">
      <c r="A44183" s="1" t="s">
        <v>59234</v>
      </c>
      <c r="B44183">
        <v>1</v>
      </c>
      <c r="C44183" s="1" t="s">
        <v>14746</v>
      </c>
      <c r="D44183" s="1" t="s">
        <v>84</v>
      </c>
      <c r="E44183" s="2">
        <v>43192.854305555556</v>
      </c>
      <c r="F44183">
        <v>31500</v>
      </c>
      <c r="G44183">
        <v>2479</v>
      </c>
    </row>
    <row r="44184" spans="1:7">
      <c r="A44184" s="1" t="s">
        <v>59235</v>
      </c>
      <c r="B44184">
        <v>1</v>
      </c>
      <c r="C44184" s="1" t="s">
        <v>35259</v>
      </c>
      <c r="D44184" s="1" t="s">
        <v>625</v>
      </c>
      <c r="E44184" s="2">
        <v>43269.468969907408</v>
      </c>
      <c r="F44184">
        <v>1449</v>
      </c>
      <c r="G44184">
        <v>1823</v>
      </c>
    </row>
    <row r="44185" spans="1:7">
      <c r="A44185" s="1" t="s">
        <v>59236</v>
      </c>
      <c r="B44185">
        <v>1</v>
      </c>
      <c r="C44185" s="1" t="s">
        <v>17564</v>
      </c>
      <c r="D44185" s="1" t="s">
        <v>4949</v>
      </c>
      <c r="E44185" s="2">
        <v>43123.757905092592</v>
      </c>
      <c r="F44185">
        <v>13340</v>
      </c>
      <c r="G44185">
        <v>1566</v>
      </c>
    </row>
    <row r="44186" spans="1:7">
      <c r="A44186" s="1" t="s">
        <v>59236</v>
      </c>
      <c r="B44186">
        <v>2</v>
      </c>
      <c r="C44186" s="1" t="s">
        <v>17565</v>
      </c>
      <c r="D44186" s="1" t="s">
        <v>4949</v>
      </c>
      <c r="E44186" s="2">
        <v>43123.757905092592</v>
      </c>
      <c r="F44186">
        <v>12750</v>
      </c>
      <c r="G44186">
        <v>1566</v>
      </c>
    </row>
    <row r="44187" spans="1:7">
      <c r="A44187" s="1" t="s">
        <v>59237</v>
      </c>
      <c r="B44187">
        <v>1</v>
      </c>
      <c r="C44187" s="1" t="s">
        <v>30273</v>
      </c>
      <c r="D44187" s="1" t="s">
        <v>285</v>
      </c>
      <c r="E44187" s="2">
        <v>43189.552557870367</v>
      </c>
      <c r="F44187">
        <v>4200</v>
      </c>
      <c r="G44187">
        <v>1793</v>
      </c>
    </row>
    <row r="44188" spans="1:7">
      <c r="A44188" s="1" t="s">
        <v>59238</v>
      </c>
      <c r="B44188">
        <v>1</v>
      </c>
      <c r="C44188" s="1" t="s">
        <v>2234</v>
      </c>
      <c r="D44188" s="1" t="s">
        <v>526</v>
      </c>
      <c r="E44188" s="2">
        <v>43038.650370370371</v>
      </c>
      <c r="F44188">
        <v>3190</v>
      </c>
      <c r="G44188">
        <v>2115</v>
      </c>
    </row>
    <row r="44189" spans="1:7">
      <c r="A44189" s="1" t="s">
        <v>59239</v>
      </c>
      <c r="B44189">
        <v>1</v>
      </c>
      <c r="C44189" s="1" t="s">
        <v>24893</v>
      </c>
      <c r="D44189" s="1" t="s">
        <v>3519</v>
      </c>
      <c r="E44189" s="2">
        <v>42894.663425925923</v>
      </c>
      <c r="F44189">
        <v>8990</v>
      </c>
      <c r="G44189">
        <v>687</v>
      </c>
    </row>
    <row r="44190" spans="1:7">
      <c r="A44190" s="1" t="s">
        <v>59239</v>
      </c>
      <c r="B44190">
        <v>2</v>
      </c>
      <c r="C44190" s="1" t="s">
        <v>59240</v>
      </c>
      <c r="D44190" s="1" t="s">
        <v>3519</v>
      </c>
      <c r="E44190" s="2">
        <v>42894.663425925923</v>
      </c>
      <c r="F44190">
        <v>8990</v>
      </c>
      <c r="G44190">
        <v>889</v>
      </c>
    </row>
    <row r="44191" spans="1:7">
      <c r="A44191" s="1" t="s">
        <v>59241</v>
      </c>
      <c r="B44191">
        <v>1</v>
      </c>
      <c r="C44191" s="1" t="s">
        <v>23246</v>
      </c>
      <c r="D44191" s="1" t="s">
        <v>23247</v>
      </c>
      <c r="E44191" s="2">
        <v>42906.059155092589</v>
      </c>
      <c r="F44191">
        <v>2599</v>
      </c>
      <c r="G44191">
        <v>1248</v>
      </c>
    </row>
    <row r="44192" spans="1:7">
      <c r="A44192" s="1" t="s">
        <v>59242</v>
      </c>
      <c r="B44192">
        <v>1</v>
      </c>
      <c r="C44192" s="1" t="s">
        <v>2036</v>
      </c>
      <c r="D44192" s="1" t="s">
        <v>2037</v>
      </c>
      <c r="E44192" s="2">
        <v>43236.521979166668</v>
      </c>
      <c r="F44192">
        <v>4199</v>
      </c>
      <c r="G44192">
        <v>678</v>
      </c>
    </row>
    <row r="44193" spans="1:7">
      <c r="A44193" s="1" t="s">
        <v>59243</v>
      </c>
      <c r="B44193">
        <v>1</v>
      </c>
      <c r="C44193" s="1" t="s">
        <v>11373</v>
      </c>
      <c r="D44193" s="1" t="s">
        <v>240</v>
      </c>
      <c r="E44193" s="2">
        <v>42956.099687499998</v>
      </c>
      <c r="F44193">
        <v>10790</v>
      </c>
      <c r="G44193">
        <v>3831</v>
      </c>
    </row>
    <row r="44194" spans="1:7">
      <c r="A44194" s="1" t="s">
        <v>59243</v>
      </c>
      <c r="B44194">
        <v>2</v>
      </c>
      <c r="C44194" s="1" t="s">
        <v>11373</v>
      </c>
      <c r="D44194" s="1" t="s">
        <v>240</v>
      </c>
      <c r="E44194" s="2">
        <v>42956.099687499998</v>
      </c>
      <c r="F44194">
        <v>10790</v>
      </c>
      <c r="G44194">
        <v>3831</v>
      </c>
    </row>
    <row r="44195" spans="1:7">
      <c r="A44195" s="1" t="s">
        <v>59243</v>
      </c>
      <c r="B44195">
        <v>3</v>
      </c>
      <c r="C44195" s="1" t="s">
        <v>11373</v>
      </c>
      <c r="D44195" s="1" t="s">
        <v>240</v>
      </c>
      <c r="E44195" s="2">
        <v>42956.099687499998</v>
      </c>
      <c r="F44195">
        <v>10790</v>
      </c>
      <c r="G44195">
        <v>3831</v>
      </c>
    </row>
    <row r="44196" spans="1:7">
      <c r="A44196" s="1" t="s">
        <v>59243</v>
      </c>
      <c r="B44196">
        <v>4</v>
      </c>
      <c r="C44196" s="1" t="s">
        <v>11373</v>
      </c>
      <c r="D44196" s="1" t="s">
        <v>240</v>
      </c>
      <c r="E44196" s="2">
        <v>42956.099687499998</v>
      </c>
      <c r="F44196">
        <v>10790</v>
      </c>
      <c r="G44196">
        <v>3831</v>
      </c>
    </row>
    <row r="44197" spans="1:7">
      <c r="A44197" s="1" t="s">
        <v>59244</v>
      </c>
      <c r="B44197">
        <v>1</v>
      </c>
      <c r="C44197" s="1" t="s">
        <v>4554</v>
      </c>
      <c r="D44197" s="1" t="s">
        <v>4555</v>
      </c>
      <c r="E44197" s="2">
        <v>42950.507094907407</v>
      </c>
      <c r="F44197">
        <v>13990</v>
      </c>
      <c r="G44197">
        <v>1311</v>
      </c>
    </row>
    <row r="44198" spans="1:7">
      <c r="A44198" s="1" t="s">
        <v>59245</v>
      </c>
      <c r="B44198">
        <v>1</v>
      </c>
      <c r="C44198" s="1" t="s">
        <v>221</v>
      </c>
      <c r="D44198" s="1" t="s">
        <v>222</v>
      </c>
      <c r="E44198" s="2">
        <v>42781.750289351854</v>
      </c>
      <c r="F44198">
        <v>4299</v>
      </c>
      <c r="G44198">
        <v>872</v>
      </c>
    </row>
    <row r="44199" spans="1:7">
      <c r="A44199" s="1" t="s">
        <v>59246</v>
      </c>
      <c r="B44199">
        <v>1</v>
      </c>
      <c r="C44199" s="1" t="s">
        <v>59247</v>
      </c>
      <c r="D44199" s="1" t="s">
        <v>59248</v>
      </c>
      <c r="E44199" s="2">
        <v>43217.47996527778</v>
      </c>
      <c r="F44199">
        <v>35200</v>
      </c>
      <c r="G44199">
        <v>1734</v>
      </c>
    </row>
    <row r="44200" spans="1:7">
      <c r="A44200" s="1" t="s">
        <v>59249</v>
      </c>
      <c r="B44200">
        <v>1</v>
      </c>
      <c r="C44200" s="1" t="s">
        <v>729</v>
      </c>
      <c r="D44200" s="1" t="s">
        <v>1547</v>
      </c>
      <c r="E44200" s="2">
        <v>43230.62059027778</v>
      </c>
      <c r="F44200">
        <v>4890</v>
      </c>
      <c r="G44200">
        <v>739</v>
      </c>
    </row>
    <row r="44201" spans="1:7">
      <c r="A44201" s="1" t="s">
        <v>59250</v>
      </c>
      <c r="B44201">
        <v>1</v>
      </c>
      <c r="C44201" s="1" t="s">
        <v>3545</v>
      </c>
      <c r="D44201" s="1" t="s">
        <v>396</v>
      </c>
      <c r="E44201" s="2">
        <v>43060.427361111113</v>
      </c>
      <c r="F44201">
        <v>6190</v>
      </c>
      <c r="G44201">
        <v>1518</v>
      </c>
    </row>
    <row r="44202" spans="1:7">
      <c r="A44202" s="1" t="s">
        <v>59251</v>
      </c>
      <c r="B44202">
        <v>1</v>
      </c>
      <c r="C44202" s="1" t="s">
        <v>8617</v>
      </c>
      <c r="D44202" s="1" t="s">
        <v>1206</v>
      </c>
      <c r="E44202" s="2">
        <v>43125.854074074072</v>
      </c>
      <c r="F44202">
        <v>10990</v>
      </c>
      <c r="G44202">
        <v>1247</v>
      </c>
    </row>
    <row r="44203" spans="1:7">
      <c r="A44203" s="1" t="s">
        <v>59252</v>
      </c>
      <c r="B44203">
        <v>1</v>
      </c>
      <c r="C44203" s="1" t="s">
        <v>13321</v>
      </c>
      <c r="D44203" s="1" t="s">
        <v>4718</v>
      </c>
      <c r="E44203" s="2">
        <v>43083.553749999999</v>
      </c>
      <c r="F44203">
        <v>34990</v>
      </c>
      <c r="G44203">
        <v>1700</v>
      </c>
    </row>
    <row r="44204" spans="1:7">
      <c r="A44204" s="1" t="s">
        <v>59253</v>
      </c>
      <c r="B44204">
        <v>1</v>
      </c>
      <c r="C44204" s="1" t="s">
        <v>29568</v>
      </c>
      <c r="D44204" s="1" t="s">
        <v>45</v>
      </c>
      <c r="E44204" s="2">
        <v>43280.505925925929</v>
      </c>
      <c r="F44204">
        <v>17300</v>
      </c>
      <c r="G44204">
        <v>2401</v>
      </c>
    </row>
    <row r="44205" spans="1:7">
      <c r="A44205" s="1" t="s">
        <v>59254</v>
      </c>
      <c r="B44205">
        <v>1</v>
      </c>
      <c r="C44205" s="1" t="s">
        <v>24338</v>
      </c>
      <c r="D44205" s="1" t="s">
        <v>8220</v>
      </c>
      <c r="E44205" s="2">
        <v>43228.385405092595</v>
      </c>
      <c r="F44205">
        <v>19970</v>
      </c>
      <c r="G44205">
        <v>1549</v>
      </c>
    </row>
    <row r="44206" spans="1:7">
      <c r="A44206" s="1" t="s">
        <v>59255</v>
      </c>
      <c r="B44206">
        <v>1</v>
      </c>
      <c r="C44206" s="1" t="s">
        <v>32255</v>
      </c>
      <c r="D44206" s="1" t="s">
        <v>32256</v>
      </c>
      <c r="E44206" s="2">
        <v>43158.396689814814</v>
      </c>
      <c r="F44206">
        <v>13800</v>
      </c>
      <c r="G44206">
        <v>2896</v>
      </c>
    </row>
    <row r="44207" spans="1:7">
      <c r="A44207" s="1" t="s">
        <v>59256</v>
      </c>
      <c r="B44207">
        <v>1</v>
      </c>
      <c r="C44207" s="1" t="s">
        <v>13321</v>
      </c>
      <c r="D44207" s="1" t="s">
        <v>4718</v>
      </c>
      <c r="E44207" s="2">
        <v>43342.923819444448</v>
      </c>
      <c r="F44207">
        <v>45588</v>
      </c>
      <c r="G44207">
        <v>5554</v>
      </c>
    </row>
    <row r="44208" spans="1:7">
      <c r="A44208" s="1" t="s">
        <v>59257</v>
      </c>
      <c r="B44208">
        <v>1</v>
      </c>
      <c r="C44208" s="1" t="s">
        <v>13088</v>
      </c>
      <c r="D44208" s="1" t="s">
        <v>348</v>
      </c>
      <c r="E44208" s="2">
        <v>42991.780497685184</v>
      </c>
      <c r="F44208">
        <v>33990</v>
      </c>
      <c r="G44208">
        <v>1713</v>
      </c>
    </row>
    <row r="44209" spans="1:7">
      <c r="A44209" s="1" t="s">
        <v>59258</v>
      </c>
      <c r="B44209">
        <v>1</v>
      </c>
      <c r="C44209" s="1" t="s">
        <v>6020</v>
      </c>
      <c r="D44209" s="1" t="s">
        <v>39</v>
      </c>
      <c r="E44209" s="2">
        <v>42824.456608796296</v>
      </c>
      <c r="F44209">
        <v>3499</v>
      </c>
      <c r="G44209">
        <v>1605</v>
      </c>
    </row>
    <row r="44210" spans="1:7">
      <c r="A44210" s="1" t="s">
        <v>59259</v>
      </c>
      <c r="B44210">
        <v>1</v>
      </c>
      <c r="C44210" s="1" t="s">
        <v>10696</v>
      </c>
      <c r="D44210" s="1" t="s">
        <v>918</v>
      </c>
      <c r="E44210" s="2">
        <v>42866.737534722219</v>
      </c>
      <c r="F44210">
        <v>7490</v>
      </c>
      <c r="G44210">
        <v>1425</v>
      </c>
    </row>
    <row r="44211" spans="1:7">
      <c r="A44211" s="1" t="s">
        <v>59260</v>
      </c>
      <c r="B44211">
        <v>1</v>
      </c>
      <c r="C44211" s="1" t="s">
        <v>59261</v>
      </c>
      <c r="D44211" s="1" t="s">
        <v>93</v>
      </c>
      <c r="E44211" s="2">
        <v>43227.217997685184</v>
      </c>
      <c r="F44211">
        <v>13990</v>
      </c>
      <c r="G44211">
        <v>4105</v>
      </c>
    </row>
    <row r="44212" spans="1:7">
      <c r="A44212" s="1" t="s">
        <v>59262</v>
      </c>
      <c r="B44212">
        <v>1</v>
      </c>
      <c r="C44212" s="1" t="s">
        <v>26934</v>
      </c>
      <c r="D44212" s="1" t="s">
        <v>2608</v>
      </c>
      <c r="E44212" s="2">
        <v>43164.15011574074</v>
      </c>
      <c r="F44212">
        <v>1900</v>
      </c>
      <c r="G44212">
        <v>1410</v>
      </c>
    </row>
    <row r="44213" spans="1:7">
      <c r="A44213" s="1" t="s">
        <v>59263</v>
      </c>
      <c r="B44213">
        <v>1</v>
      </c>
      <c r="C44213" s="1" t="s">
        <v>729</v>
      </c>
      <c r="D44213" s="1" t="s">
        <v>5151</v>
      </c>
      <c r="E44213" s="2">
        <v>43235.536064814813</v>
      </c>
      <c r="F44213">
        <v>4999</v>
      </c>
      <c r="G44213">
        <v>864</v>
      </c>
    </row>
    <row r="44214" spans="1:7">
      <c r="A44214" s="1" t="s">
        <v>59264</v>
      </c>
      <c r="B44214">
        <v>1</v>
      </c>
      <c r="C44214" s="1" t="s">
        <v>1186</v>
      </c>
      <c r="D44214" s="1" t="s">
        <v>48</v>
      </c>
      <c r="E44214" s="2">
        <v>43048.288576388892</v>
      </c>
      <c r="F44214">
        <v>5990</v>
      </c>
      <c r="G44214">
        <v>884</v>
      </c>
    </row>
    <row r="44215" spans="1:7">
      <c r="A44215" s="1" t="s">
        <v>59264</v>
      </c>
      <c r="B44215">
        <v>2</v>
      </c>
      <c r="C44215" s="1" t="s">
        <v>1186</v>
      </c>
      <c r="D44215" s="1" t="s">
        <v>48</v>
      </c>
      <c r="E44215" s="2">
        <v>43048.288576388892</v>
      </c>
      <c r="F44215">
        <v>5990</v>
      </c>
      <c r="G44215">
        <v>884</v>
      </c>
    </row>
    <row r="44216" spans="1:7">
      <c r="A44216" s="1" t="s">
        <v>59265</v>
      </c>
      <c r="B44216">
        <v>1</v>
      </c>
      <c r="C44216" s="1" t="s">
        <v>14154</v>
      </c>
      <c r="D44216" s="1" t="s">
        <v>228</v>
      </c>
      <c r="E44216" s="2">
        <v>43313.780497685184</v>
      </c>
      <c r="F44216">
        <v>5200</v>
      </c>
      <c r="G44216">
        <v>8787</v>
      </c>
    </row>
    <row r="44217" spans="1:7">
      <c r="A44217" s="1" t="s">
        <v>59266</v>
      </c>
      <c r="B44217">
        <v>1</v>
      </c>
      <c r="C44217" s="1" t="s">
        <v>41772</v>
      </c>
      <c r="D44217" s="1" t="s">
        <v>138</v>
      </c>
      <c r="E44217" s="2">
        <v>43013.826157407406</v>
      </c>
      <c r="F44217">
        <v>5685</v>
      </c>
      <c r="G44217">
        <v>3</v>
      </c>
    </row>
    <row r="44218" spans="1:7">
      <c r="A44218" s="1" t="s">
        <v>59266</v>
      </c>
      <c r="B44218">
        <v>2</v>
      </c>
      <c r="C44218" s="1" t="s">
        <v>59267</v>
      </c>
      <c r="D44218" s="1" t="s">
        <v>2592</v>
      </c>
      <c r="E44218" s="2">
        <v>43013.826157407406</v>
      </c>
      <c r="F44218">
        <v>8400</v>
      </c>
      <c r="G44218">
        <v>3383</v>
      </c>
    </row>
    <row r="44219" spans="1:7">
      <c r="A44219" s="1" t="s">
        <v>59268</v>
      </c>
      <c r="B44219">
        <v>1</v>
      </c>
      <c r="C44219" s="1" t="s">
        <v>6503</v>
      </c>
      <c r="D44219" s="1" t="s">
        <v>179</v>
      </c>
      <c r="E44219" s="2">
        <v>42909.451481481483</v>
      </c>
      <c r="F44219">
        <v>19900</v>
      </c>
      <c r="G44219">
        <v>2063</v>
      </c>
    </row>
    <row r="44220" spans="1:7">
      <c r="A44220" s="1" t="s">
        <v>59269</v>
      </c>
      <c r="B44220">
        <v>1</v>
      </c>
      <c r="C44220" s="1" t="s">
        <v>59270</v>
      </c>
      <c r="D44220" s="1" t="s">
        <v>1399</v>
      </c>
      <c r="E44220" s="2">
        <v>42879.441168981481</v>
      </c>
      <c r="F44220">
        <v>2990</v>
      </c>
      <c r="G44220">
        <v>1510</v>
      </c>
    </row>
    <row r="44221" spans="1:7">
      <c r="A44221" s="1" t="s">
        <v>59271</v>
      </c>
      <c r="B44221">
        <v>1</v>
      </c>
      <c r="C44221" s="1" t="s">
        <v>50596</v>
      </c>
      <c r="D44221" s="1" t="s">
        <v>6137</v>
      </c>
      <c r="E44221" s="2">
        <v>43264.576620370368</v>
      </c>
      <c r="F44221">
        <v>19500</v>
      </c>
      <c r="G44221">
        <v>1536</v>
      </c>
    </row>
    <row r="44222" spans="1:7">
      <c r="A44222" s="1" t="s">
        <v>59272</v>
      </c>
      <c r="B44222">
        <v>1</v>
      </c>
      <c r="C44222" s="1" t="s">
        <v>15196</v>
      </c>
      <c r="D44222" s="1" t="s">
        <v>1254</v>
      </c>
      <c r="E44222" s="2">
        <v>43283.207835648151</v>
      </c>
      <c r="F44222">
        <v>18900</v>
      </c>
      <c r="G44222">
        <v>1942</v>
      </c>
    </row>
    <row r="44223" spans="1:7">
      <c r="A44223" s="1" t="s">
        <v>59273</v>
      </c>
      <c r="B44223">
        <v>1</v>
      </c>
      <c r="C44223" s="1" t="s">
        <v>21463</v>
      </c>
      <c r="D44223" s="1" t="s">
        <v>689</v>
      </c>
      <c r="E44223" s="2">
        <v>43070.16170138889</v>
      </c>
      <c r="F44223">
        <v>3299</v>
      </c>
      <c r="G44223">
        <v>1611</v>
      </c>
    </row>
    <row r="44224" spans="1:7">
      <c r="A44224" s="1" t="s">
        <v>59273</v>
      </c>
      <c r="B44224">
        <v>2</v>
      </c>
      <c r="C44224" s="1" t="s">
        <v>21463</v>
      </c>
      <c r="D44224" s="1" t="s">
        <v>689</v>
      </c>
      <c r="E44224" s="2">
        <v>43070.16170138889</v>
      </c>
      <c r="F44224">
        <v>3299</v>
      </c>
      <c r="G44224">
        <v>1611</v>
      </c>
    </row>
    <row r="44225" spans="1:7">
      <c r="A44225" s="1" t="s">
        <v>59274</v>
      </c>
      <c r="B44225">
        <v>1</v>
      </c>
      <c r="C44225" s="1" t="s">
        <v>59275</v>
      </c>
      <c r="D44225" s="1" t="s">
        <v>40207</v>
      </c>
      <c r="E44225" s="2">
        <v>42982.197812500002</v>
      </c>
      <c r="F44225">
        <v>1590</v>
      </c>
      <c r="G44225">
        <v>1510</v>
      </c>
    </row>
    <row r="44226" spans="1:7">
      <c r="A44226" s="1" t="s">
        <v>59276</v>
      </c>
      <c r="B44226">
        <v>1</v>
      </c>
      <c r="C44226" s="1" t="s">
        <v>4157</v>
      </c>
      <c r="D44226" s="1" t="s">
        <v>2158</v>
      </c>
      <c r="E44226" s="2">
        <v>42922.107905092591</v>
      </c>
      <c r="F44226">
        <v>6990</v>
      </c>
      <c r="G44226">
        <v>1674</v>
      </c>
    </row>
    <row r="44227" spans="1:7">
      <c r="A44227" s="1" t="s">
        <v>59276</v>
      </c>
      <c r="B44227">
        <v>2</v>
      </c>
      <c r="C44227" s="1" t="s">
        <v>4157</v>
      </c>
      <c r="D44227" s="1" t="s">
        <v>2158</v>
      </c>
      <c r="E44227" s="2">
        <v>42922.107905092591</v>
      </c>
      <c r="F44227">
        <v>6990</v>
      </c>
      <c r="G44227">
        <v>1674</v>
      </c>
    </row>
    <row r="44228" spans="1:7">
      <c r="A44228" s="1" t="s">
        <v>59277</v>
      </c>
      <c r="B44228">
        <v>1</v>
      </c>
      <c r="C44228" s="1" t="s">
        <v>12139</v>
      </c>
      <c r="D44228" s="1" t="s">
        <v>12140</v>
      </c>
      <c r="E44228" s="2">
        <v>43229.732812499999</v>
      </c>
      <c r="F44228">
        <v>4999</v>
      </c>
      <c r="G44228">
        <v>1828</v>
      </c>
    </row>
    <row r="44229" spans="1:7">
      <c r="A44229" s="1" t="s">
        <v>59278</v>
      </c>
      <c r="B44229">
        <v>1</v>
      </c>
      <c r="C44229" s="1" t="s">
        <v>7232</v>
      </c>
      <c r="D44229" s="1" t="s">
        <v>770</v>
      </c>
      <c r="E44229" s="2">
        <v>43237.132488425923</v>
      </c>
      <c r="F44229">
        <v>1990</v>
      </c>
      <c r="G44229">
        <v>3704</v>
      </c>
    </row>
    <row r="44230" spans="1:7">
      <c r="A44230" s="1" t="s">
        <v>59279</v>
      </c>
      <c r="B44230">
        <v>1</v>
      </c>
      <c r="C44230" s="1" t="s">
        <v>1862</v>
      </c>
      <c r="D44230" s="1" t="s">
        <v>497</v>
      </c>
      <c r="E44230" s="2">
        <v>42926.198020833333</v>
      </c>
      <c r="F44230">
        <v>3290</v>
      </c>
      <c r="G44230">
        <v>1959</v>
      </c>
    </row>
    <row r="44231" spans="1:7">
      <c r="A44231" s="1" t="s">
        <v>59280</v>
      </c>
      <c r="B44231">
        <v>1</v>
      </c>
      <c r="C44231" s="1" t="s">
        <v>59281</v>
      </c>
      <c r="D44231" s="1" t="s">
        <v>1308</v>
      </c>
      <c r="E44231" s="2">
        <v>43314.847407407404</v>
      </c>
      <c r="F44231">
        <v>11800</v>
      </c>
      <c r="G44231">
        <v>1305</v>
      </c>
    </row>
    <row r="44232" spans="1:7">
      <c r="A44232" s="1" t="s">
        <v>59280</v>
      </c>
      <c r="B44232">
        <v>2</v>
      </c>
      <c r="C44232" s="1" t="s">
        <v>14754</v>
      </c>
      <c r="D44232" s="1" t="s">
        <v>3089</v>
      </c>
      <c r="E44232" s="2">
        <v>43313.847407407404</v>
      </c>
      <c r="F44232">
        <v>11900</v>
      </c>
      <c r="G44232">
        <v>2008</v>
      </c>
    </row>
    <row r="44233" spans="1:7">
      <c r="A44233" s="1" t="s">
        <v>59282</v>
      </c>
      <c r="B44233">
        <v>1</v>
      </c>
      <c r="C44233" s="1" t="s">
        <v>59283</v>
      </c>
      <c r="D44233" s="1" t="s">
        <v>831</v>
      </c>
      <c r="E44233" s="2">
        <v>43151.479467592595</v>
      </c>
      <c r="F44233">
        <v>4500</v>
      </c>
      <c r="G44233">
        <v>1185</v>
      </c>
    </row>
    <row r="44234" spans="1:7">
      <c r="A44234" s="1" t="s">
        <v>59284</v>
      </c>
      <c r="B44234">
        <v>1</v>
      </c>
      <c r="C44234" s="1" t="s">
        <v>9575</v>
      </c>
      <c r="D44234" s="1" t="s">
        <v>1206</v>
      </c>
      <c r="E44234" s="2">
        <v>43152.937847222223</v>
      </c>
      <c r="F44234">
        <v>14990</v>
      </c>
      <c r="G44234">
        <v>1507</v>
      </c>
    </row>
    <row r="44235" spans="1:7">
      <c r="A44235" s="1" t="s">
        <v>59284</v>
      </c>
      <c r="B44235">
        <v>2</v>
      </c>
      <c r="C44235" s="1" t="s">
        <v>3155</v>
      </c>
      <c r="D44235" s="1" t="s">
        <v>1206</v>
      </c>
      <c r="E44235" s="2">
        <v>43152.937847222223</v>
      </c>
      <c r="F44235">
        <v>19990</v>
      </c>
      <c r="G44235">
        <v>2511</v>
      </c>
    </row>
    <row r="44236" spans="1:7">
      <c r="A44236" s="1" t="s">
        <v>59285</v>
      </c>
      <c r="B44236">
        <v>1</v>
      </c>
      <c r="C44236" s="1" t="s">
        <v>10367</v>
      </c>
      <c r="D44236" s="1" t="s">
        <v>5282</v>
      </c>
      <c r="E44236" s="2">
        <v>43095.537291666667</v>
      </c>
      <c r="F44236">
        <v>55900</v>
      </c>
      <c r="G44236">
        <v>8098</v>
      </c>
    </row>
    <row r="44237" spans="1:7">
      <c r="A44237" s="1" t="s">
        <v>59286</v>
      </c>
      <c r="B44237">
        <v>1</v>
      </c>
      <c r="C44237" s="1" t="s">
        <v>59287</v>
      </c>
      <c r="D44237" s="1" t="s">
        <v>6285</v>
      </c>
      <c r="E44237" s="2">
        <v>43053.507349537038</v>
      </c>
      <c r="F44237">
        <v>24990</v>
      </c>
      <c r="G44237">
        <v>1548</v>
      </c>
    </row>
    <row r="44238" spans="1:7">
      <c r="A44238" s="1" t="s">
        <v>59288</v>
      </c>
      <c r="B44238">
        <v>1</v>
      </c>
      <c r="C44238" s="1" t="s">
        <v>1510</v>
      </c>
      <c r="D44238" s="1" t="s">
        <v>671</v>
      </c>
      <c r="E44238" s="2">
        <v>43264.383287037039</v>
      </c>
      <c r="F44238">
        <v>20999</v>
      </c>
      <c r="G44238">
        <v>3546</v>
      </c>
    </row>
    <row r="44239" spans="1:7">
      <c r="A44239" s="1" t="s">
        <v>59289</v>
      </c>
      <c r="B44239">
        <v>1</v>
      </c>
      <c r="C44239" s="1" t="s">
        <v>59290</v>
      </c>
      <c r="D44239" s="1" t="s">
        <v>562</v>
      </c>
      <c r="E44239" s="2">
        <v>43299.891736111109</v>
      </c>
      <c r="F44239">
        <v>5899</v>
      </c>
      <c r="G44239">
        <v>2671</v>
      </c>
    </row>
    <row r="44240" spans="1:7">
      <c r="A44240" s="1" t="s">
        <v>59291</v>
      </c>
      <c r="B44240">
        <v>1</v>
      </c>
      <c r="C44240" s="1" t="s">
        <v>59292</v>
      </c>
      <c r="D44240" s="1" t="s">
        <v>59293</v>
      </c>
      <c r="E44240" s="2">
        <v>43209.562314814815</v>
      </c>
      <c r="F44240">
        <v>1900</v>
      </c>
      <c r="G44240">
        <v>1877</v>
      </c>
    </row>
    <row r="44241" spans="1:7">
      <c r="A44241" s="1" t="s">
        <v>59291</v>
      </c>
      <c r="B44241">
        <v>2</v>
      </c>
      <c r="C44241" s="1" t="s">
        <v>59294</v>
      </c>
      <c r="D44241" s="1" t="s">
        <v>59293</v>
      </c>
      <c r="E44241" s="2">
        <v>43209.562314814815</v>
      </c>
      <c r="F44241">
        <v>2700</v>
      </c>
      <c r="G44241">
        <v>1877</v>
      </c>
    </row>
    <row r="44242" spans="1:7">
      <c r="A44242" s="1" t="s">
        <v>59295</v>
      </c>
      <c r="B44242">
        <v>1</v>
      </c>
      <c r="C44242" s="1" t="s">
        <v>59296</v>
      </c>
      <c r="D44242" s="1" t="s">
        <v>29499</v>
      </c>
      <c r="E44242" s="2">
        <v>43325.159953703704</v>
      </c>
      <c r="F44242">
        <v>4990</v>
      </c>
      <c r="G44242">
        <v>1545</v>
      </c>
    </row>
    <row r="44243" spans="1:7">
      <c r="A44243" s="1" t="s">
        <v>59297</v>
      </c>
      <c r="B44243">
        <v>1</v>
      </c>
      <c r="C44243" s="1" t="s">
        <v>5837</v>
      </c>
      <c r="D44243" s="1" t="s">
        <v>39</v>
      </c>
      <c r="E44243" s="2">
        <v>43053.189004629632</v>
      </c>
      <c r="F44243">
        <v>5699</v>
      </c>
      <c r="G44243">
        <v>1190</v>
      </c>
    </row>
    <row r="44244" spans="1:7">
      <c r="A44244" s="1" t="s">
        <v>59298</v>
      </c>
      <c r="B44244">
        <v>1</v>
      </c>
      <c r="C44244" s="1" t="s">
        <v>1965</v>
      </c>
      <c r="D44244" s="1" t="s">
        <v>1402</v>
      </c>
      <c r="E44244" s="2">
        <v>43105.468333333331</v>
      </c>
      <c r="F44244">
        <v>14900</v>
      </c>
      <c r="G44244">
        <v>830</v>
      </c>
    </row>
    <row r="44245" spans="1:7">
      <c r="A44245" s="1" t="s">
        <v>59298</v>
      </c>
      <c r="B44245">
        <v>2</v>
      </c>
      <c r="C44245" s="1" t="s">
        <v>1965</v>
      </c>
      <c r="D44245" s="1" t="s">
        <v>1402</v>
      </c>
      <c r="E44245" s="2">
        <v>43105.468333333331</v>
      </c>
      <c r="F44245">
        <v>14900</v>
      </c>
      <c r="G44245">
        <v>830</v>
      </c>
    </row>
    <row r="44246" spans="1:7">
      <c r="A44246" s="1" t="s">
        <v>59299</v>
      </c>
      <c r="B44246">
        <v>1</v>
      </c>
      <c r="C44246" s="1" t="s">
        <v>3393</v>
      </c>
      <c r="D44246" s="1" t="s">
        <v>610</v>
      </c>
      <c r="E44246" s="2">
        <v>43160.662812499999</v>
      </c>
      <c r="F44246">
        <v>11990</v>
      </c>
      <c r="G44246">
        <v>1459</v>
      </c>
    </row>
    <row r="44247" spans="1:7">
      <c r="A44247" s="1" t="s">
        <v>59300</v>
      </c>
      <c r="B44247">
        <v>1</v>
      </c>
      <c r="C44247" s="1" t="s">
        <v>26308</v>
      </c>
      <c r="D44247" s="1" t="s">
        <v>700</v>
      </c>
      <c r="E44247" s="2">
        <v>43299.93818287037</v>
      </c>
      <c r="F44247">
        <v>48065</v>
      </c>
      <c r="G44247">
        <v>5409</v>
      </c>
    </row>
    <row r="44248" spans="1:7">
      <c r="A44248" s="1" t="s">
        <v>59301</v>
      </c>
      <c r="B44248">
        <v>1</v>
      </c>
      <c r="C44248" s="1" t="s">
        <v>59302</v>
      </c>
      <c r="D44248" s="1" t="s">
        <v>798</v>
      </c>
      <c r="E44248" s="2">
        <v>43257.14943287037</v>
      </c>
      <c r="F44248">
        <v>15800</v>
      </c>
      <c r="G44248">
        <v>1869</v>
      </c>
    </row>
    <row r="44249" spans="1:7">
      <c r="A44249" s="1" t="s">
        <v>59303</v>
      </c>
      <c r="B44249">
        <v>1</v>
      </c>
      <c r="C44249" s="1" t="s">
        <v>8327</v>
      </c>
      <c r="D44249" s="1" t="s">
        <v>8328</v>
      </c>
      <c r="E44249" s="2">
        <v>42894.409837962965</v>
      </c>
      <c r="F44249">
        <v>32900</v>
      </c>
      <c r="G44249">
        <v>1605</v>
      </c>
    </row>
    <row r="44250" spans="1:7">
      <c r="A44250" s="1" t="s">
        <v>59304</v>
      </c>
      <c r="B44250">
        <v>1</v>
      </c>
      <c r="C44250" s="1" t="s">
        <v>1341</v>
      </c>
      <c r="D44250" s="1" t="s">
        <v>75</v>
      </c>
      <c r="E44250" s="2">
        <v>43319.141689814816</v>
      </c>
      <c r="F44250">
        <v>2900</v>
      </c>
      <c r="G44250">
        <v>746</v>
      </c>
    </row>
    <row r="44251" spans="1:7">
      <c r="A44251" s="1" t="s">
        <v>59305</v>
      </c>
      <c r="B44251">
        <v>1</v>
      </c>
      <c r="C44251" s="1" t="s">
        <v>59306</v>
      </c>
      <c r="D44251" s="1" t="s">
        <v>376</v>
      </c>
      <c r="E44251" s="2">
        <v>43321.868321759262</v>
      </c>
      <c r="F44251">
        <v>17990</v>
      </c>
      <c r="G44251">
        <v>5198</v>
      </c>
    </row>
    <row r="44252" spans="1:7">
      <c r="A44252" s="1" t="s">
        <v>59307</v>
      </c>
      <c r="B44252">
        <v>1</v>
      </c>
      <c r="C44252" s="1" t="s">
        <v>59308</v>
      </c>
      <c r="D44252" s="1" t="s">
        <v>915</v>
      </c>
      <c r="E44252" s="2">
        <v>43083.859942129631</v>
      </c>
      <c r="F44252">
        <v>8700</v>
      </c>
      <c r="G44252">
        <v>1274</v>
      </c>
    </row>
    <row r="44253" spans="1:7">
      <c r="A44253" s="1" t="s">
        <v>59309</v>
      </c>
      <c r="B44253">
        <v>1</v>
      </c>
      <c r="C44253" s="1" t="s">
        <v>2461</v>
      </c>
      <c r="D44253" s="1" t="s">
        <v>2462</v>
      </c>
      <c r="E44253" s="2">
        <v>42999.698344907411</v>
      </c>
      <c r="F44253">
        <v>2990</v>
      </c>
      <c r="G44253">
        <v>1763</v>
      </c>
    </row>
    <row r="44254" spans="1:7">
      <c r="A44254" s="1" t="s">
        <v>59310</v>
      </c>
      <c r="B44254">
        <v>1</v>
      </c>
      <c r="C44254" s="1" t="s">
        <v>59311</v>
      </c>
      <c r="D44254" s="1" t="s">
        <v>1804</v>
      </c>
      <c r="E44254" s="2">
        <v>43133.72074074074</v>
      </c>
      <c r="F44254">
        <v>3280</v>
      </c>
      <c r="G44254">
        <v>1611</v>
      </c>
    </row>
    <row r="44255" spans="1:7">
      <c r="A44255" s="1" t="s">
        <v>59312</v>
      </c>
      <c r="B44255">
        <v>1</v>
      </c>
      <c r="C44255" s="1" t="s">
        <v>59313</v>
      </c>
      <c r="D44255" s="1" t="s">
        <v>1111</v>
      </c>
      <c r="E44255" s="2">
        <v>42908.141608796293</v>
      </c>
      <c r="F44255">
        <v>5899</v>
      </c>
      <c r="G44255">
        <v>1604</v>
      </c>
    </row>
    <row r="44256" spans="1:7">
      <c r="A44256" s="1" t="s">
        <v>59314</v>
      </c>
      <c r="B44256">
        <v>1</v>
      </c>
      <c r="C44256" s="1" t="s">
        <v>5368</v>
      </c>
      <c r="D44256" s="1" t="s">
        <v>117</v>
      </c>
      <c r="E44256" s="2">
        <v>42881.18240740741</v>
      </c>
      <c r="F44256">
        <v>18890</v>
      </c>
      <c r="G44256">
        <v>2056</v>
      </c>
    </row>
    <row r="44257" spans="1:7">
      <c r="A44257" s="1" t="s">
        <v>59314</v>
      </c>
      <c r="B44257">
        <v>2</v>
      </c>
      <c r="C44257" s="1" t="s">
        <v>5368</v>
      </c>
      <c r="D44257" s="1" t="s">
        <v>117</v>
      </c>
      <c r="E44257" s="2">
        <v>42881.18240740741</v>
      </c>
      <c r="F44257">
        <v>18890</v>
      </c>
      <c r="G44257">
        <v>2056</v>
      </c>
    </row>
    <row r="44258" spans="1:7">
      <c r="A44258" s="1" t="s">
        <v>59314</v>
      </c>
      <c r="B44258">
        <v>3</v>
      </c>
      <c r="C44258" s="1" t="s">
        <v>5368</v>
      </c>
      <c r="D44258" s="1" t="s">
        <v>117</v>
      </c>
      <c r="E44258" s="2">
        <v>42881.18240740741</v>
      </c>
      <c r="F44258">
        <v>18890</v>
      </c>
      <c r="G44258">
        <v>2056</v>
      </c>
    </row>
    <row r="44259" spans="1:7">
      <c r="A44259" s="1" t="s">
        <v>59314</v>
      </c>
      <c r="B44259">
        <v>4</v>
      </c>
      <c r="C44259" s="1" t="s">
        <v>5368</v>
      </c>
      <c r="D44259" s="1" t="s">
        <v>117</v>
      </c>
      <c r="E44259" s="2">
        <v>42881.18240740741</v>
      </c>
      <c r="F44259">
        <v>18890</v>
      </c>
      <c r="G44259">
        <v>2056</v>
      </c>
    </row>
    <row r="44260" spans="1:7">
      <c r="A44260" s="1" t="s">
        <v>59315</v>
      </c>
      <c r="B44260">
        <v>1</v>
      </c>
      <c r="C44260" s="1" t="s">
        <v>23724</v>
      </c>
      <c r="D44260" s="1" t="s">
        <v>13833</v>
      </c>
      <c r="E44260" s="2">
        <v>43217.688391203701</v>
      </c>
      <c r="F44260">
        <v>6390</v>
      </c>
      <c r="G44260">
        <v>1149</v>
      </c>
    </row>
    <row r="44261" spans="1:7">
      <c r="A44261" s="1" t="s">
        <v>59315</v>
      </c>
      <c r="B44261">
        <v>2</v>
      </c>
      <c r="C44261" s="1" t="s">
        <v>23724</v>
      </c>
      <c r="D44261" s="1" t="s">
        <v>13833</v>
      </c>
      <c r="E44261" s="2">
        <v>43217.688391203701</v>
      </c>
      <c r="F44261">
        <v>6390</v>
      </c>
      <c r="G44261">
        <v>1149</v>
      </c>
    </row>
    <row r="44262" spans="1:7">
      <c r="A44262" s="1" t="s">
        <v>59316</v>
      </c>
      <c r="B44262">
        <v>1</v>
      </c>
      <c r="C44262" s="1" t="s">
        <v>2965</v>
      </c>
      <c r="D44262" s="1" t="s">
        <v>167</v>
      </c>
      <c r="E44262" s="2">
        <v>43311.135497685187</v>
      </c>
      <c r="F44262">
        <v>4999</v>
      </c>
      <c r="G44262">
        <v>761</v>
      </c>
    </row>
    <row r="44263" spans="1:7">
      <c r="A44263" s="1" t="s">
        <v>59317</v>
      </c>
      <c r="B44263">
        <v>1</v>
      </c>
      <c r="C44263" s="1" t="s">
        <v>2146</v>
      </c>
      <c r="D44263" s="1" t="s">
        <v>2147</v>
      </c>
      <c r="E44263" s="2">
        <v>43273.667800925927</v>
      </c>
      <c r="F44263">
        <v>14990</v>
      </c>
      <c r="G44263">
        <v>2132</v>
      </c>
    </row>
    <row r="44264" spans="1:7">
      <c r="A44264" s="1" t="s">
        <v>59318</v>
      </c>
      <c r="B44264">
        <v>1</v>
      </c>
      <c r="C44264" s="1" t="s">
        <v>59319</v>
      </c>
      <c r="D44264" s="1" t="s">
        <v>2743</v>
      </c>
      <c r="E44264" s="2">
        <v>42915.843819444446</v>
      </c>
      <c r="F44264">
        <v>1495</v>
      </c>
      <c r="G44264">
        <v>1510</v>
      </c>
    </row>
    <row r="44265" spans="1:7">
      <c r="A44265" s="1" t="s">
        <v>59320</v>
      </c>
      <c r="B44265">
        <v>1</v>
      </c>
      <c r="C44265" s="1" t="s">
        <v>59321</v>
      </c>
      <c r="D44265" s="1" t="s">
        <v>6728</v>
      </c>
      <c r="E44265" s="2">
        <v>43299.229907407411</v>
      </c>
      <c r="F44265">
        <v>1790</v>
      </c>
      <c r="G44265">
        <v>1279</v>
      </c>
    </row>
    <row r="44266" spans="1:7">
      <c r="A44266" s="1" t="s">
        <v>59322</v>
      </c>
      <c r="B44266">
        <v>1</v>
      </c>
      <c r="C44266" s="1" t="s">
        <v>10276</v>
      </c>
      <c r="D44266" s="1" t="s">
        <v>69</v>
      </c>
      <c r="E44266" s="2">
        <v>43097.091574074075</v>
      </c>
      <c r="F44266">
        <v>2499</v>
      </c>
      <c r="G44266">
        <v>1579</v>
      </c>
    </row>
    <row r="44267" spans="1:7">
      <c r="A44267" s="1" t="s">
        <v>59323</v>
      </c>
      <c r="B44267">
        <v>1</v>
      </c>
      <c r="C44267" s="1" t="s">
        <v>54375</v>
      </c>
      <c r="D44267" s="1" t="s">
        <v>4718</v>
      </c>
      <c r="E44267" s="2">
        <v>43089.703750000001</v>
      </c>
      <c r="F44267">
        <v>31000</v>
      </c>
      <c r="G44267">
        <v>4420</v>
      </c>
    </row>
    <row r="44268" spans="1:7">
      <c r="A44268" s="1" t="s">
        <v>59324</v>
      </c>
      <c r="B44268">
        <v>1</v>
      </c>
      <c r="C44268" s="1" t="s">
        <v>11745</v>
      </c>
      <c r="D44268" s="1" t="s">
        <v>770</v>
      </c>
      <c r="E44268" s="2">
        <v>42929.118888888886</v>
      </c>
      <c r="F44268">
        <v>1490</v>
      </c>
      <c r="G44268">
        <v>1510</v>
      </c>
    </row>
    <row r="44269" spans="1:7">
      <c r="A44269" s="1" t="s">
        <v>59325</v>
      </c>
      <c r="B44269">
        <v>1</v>
      </c>
      <c r="C44269" s="1" t="s">
        <v>21126</v>
      </c>
      <c r="D44269" s="1" t="s">
        <v>16287</v>
      </c>
      <c r="E44269" s="2">
        <v>43238.676840277774</v>
      </c>
      <c r="F44269">
        <v>35900</v>
      </c>
      <c r="G44269">
        <v>14040</v>
      </c>
    </row>
    <row r="44270" spans="1:7">
      <c r="A44270" s="1" t="s">
        <v>59326</v>
      </c>
      <c r="B44270">
        <v>1</v>
      </c>
      <c r="C44270" s="1" t="s">
        <v>9113</v>
      </c>
      <c r="D44270" s="1" t="s">
        <v>8367</v>
      </c>
      <c r="E44270" s="2">
        <v>43059.965833333335</v>
      </c>
      <c r="F44270">
        <v>2990</v>
      </c>
      <c r="G44270">
        <v>1185</v>
      </c>
    </row>
    <row r="44271" spans="1:7">
      <c r="A44271" s="1" t="s">
        <v>59327</v>
      </c>
      <c r="B44271">
        <v>1</v>
      </c>
      <c r="C44271" s="1" t="s">
        <v>59328</v>
      </c>
      <c r="D44271" s="1" t="s">
        <v>1661</v>
      </c>
      <c r="E44271" s="2">
        <v>43109.45716435185</v>
      </c>
      <c r="F44271">
        <v>5990</v>
      </c>
      <c r="G44271">
        <v>1417</v>
      </c>
    </row>
    <row r="44272" spans="1:7">
      <c r="A44272" s="1" t="s">
        <v>59329</v>
      </c>
      <c r="B44272">
        <v>1</v>
      </c>
      <c r="C44272" s="1" t="s">
        <v>6776</v>
      </c>
      <c r="D44272" s="1" t="s">
        <v>155</v>
      </c>
      <c r="E44272" s="2">
        <v>43028.843506944446</v>
      </c>
      <c r="F44272">
        <v>12990</v>
      </c>
      <c r="G44272">
        <v>910</v>
      </c>
    </row>
    <row r="44273" spans="1:7">
      <c r="A44273" s="1" t="s">
        <v>59330</v>
      </c>
      <c r="B44273">
        <v>1</v>
      </c>
      <c r="C44273" s="1" t="s">
        <v>667</v>
      </c>
      <c r="D44273" s="1" t="s">
        <v>668</v>
      </c>
      <c r="E44273" s="2">
        <v>43290.934479166666</v>
      </c>
      <c r="F44273">
        <v>2490</v>
      </c>
      <c r="G44273">
        <v>1527</v>
      </c>
    </row>
    <row r="44274" spans="1:7">
      <c r="A44274" s="1" t="s">
        <v>59330</v>
      </c>
      <c r="B44274">
        <v>2</v>
      </c>
      <c r="C44274" s="1" t="s">
        <v>667</v>
      </c>
      <c r="D44274" s="1" t="s">
        <v>668</v>
      </c>
      <c r="E44274" s="2">
        <v>43290.934479166666</v>
      </c>
      <c r="F44274">
        <v>2490</v>
      </c>
      <c r="G44274">
        <v>1527</v>
      </c>
    </row>
    <row r="44275" spans="1:7">
      <c r="A44275" s="1" t="s">
        <v>59331</v>
      </c>
      <c r="B44275">
        <v>1</v>
      </c>
      <c r="C44275" s="1" t="s">
        <v>59332</v>
      </c>
      <c r="D44275" s="1" t="s">
        <v>75</v>
      </c>
      <c r="E44275" s="2">
        <v>43075.925949074073</v>
      </c>
      <c r="F44275">
        <v>2900</v>
      </c>
      <c r="G44275">
        <v>1185</v>
      </c>
    </row>
    <row r="44276" spans="1:7">
      <c r="A44276" s="1" t="s">
        <v>59333</v>
      </c>
      <c r="B44276">
        <v>1</v>
      </c>
      <c r="C44276" s="1" t="s">
        <v>59334</v>
      </c>
      <c r="D44276" s="1" t="s">
        <v>18748</v>
      </c>
      <c r="E44276" s="2">
        <v>42825.816238425927</v>
      </c>
      <c r="F44276">
        <v>8990</v>
      </c>
      <c r="G44276">
        <v>1688</v>
      </c>
    </row>
    <row r="44277" spans="1:7">
      <c r="A44277" s="1" t="s">
        <v>59335</v>
      </c>
      <c r="B44277">
        <v>1</v>
      </c>
      <c r="C44277" s="1" t="s">
        <v>3597</v>
      </c>
      <c r="D44277" s="1" t="s">
        <v>474</v>
      </c>
      <c r="E44277" s="2">
        <v>43201.646087962959</v>
      </c>
      <c r="F44277">
        <v>10500</v>
      </c>
      <c r="G44277">
        <v>927</v>
      </c>
    </row>
    <row r="44278" spans="1:7">
      <c r="A44278" s="1" t="s">
        <v>59336</v>
      </c>
      <c r="B44278">
        <v>1</v>
      </c>
      <c r="C44278" s="1" t="s">
        <v>59337</v>
      </c>
      <c r="D44278" s="1" t="s">
        <v>26676</v>
      </c>
      <c r="E44278" s="2">
        <v>43283.871793981481</v>
      </c>
      <c r="F44278">
        <v>17940</v>
      </c>
      <c r="G44278">
        <v>852</v>
      </c>
    </row>
    <row r="44279" spans="1:7">
      <c r="A44279" s="1" t="s">
        <v>59338</v>
      </c>
      <c r="B44279">
        <v>1</v>
      </c>
      <c r="C44279" s="1" t="s">
        <v>44345</v>
      </c>
      <c r="D44279" s="1" t="s">
        <v>897</v>
      </c>
      <c r="E44279" s="2">
        <v>43164.771249999998</v>
      </c>
      <c r="F44279">
        <v>2999</v>
      </c>
      <c r="G44279">
        <v>778</v>
      </c>
    </row>
    <row r="44280" spans="1:7">
      <c r="A44280" s="1" t="s">
        <v>59339</v>
      </c>
      <c r="B44280">
        <v>1</v>
      </c>
      <c r="C44280" s="1" t="s">
        <v>18598</v>
      </c>
      <c r="D44280" s="1" t="s">
        <v>9</v>
      </c>
      <c r="E44280" s="2">
        <v>42877.587071759262</v>
      </c>
      <c r="F44280">
        <v>4590</v>
      </c>
      <c r="G44280">
        <v>1323</v>
      </c>
    </row>
    <row r="44281" spans="1:7">
      <c r="A44281" s="1" t="s">
        <v>59340</v>
      </c>
      <c r="B44281">
        <v>1</v>
      </c>
      <c r="C44281" s="1" t="s">
        <v>65</v>
      </c>
      <c r="D44281" s="1" t="s">
        <v>66</v>
      </c>
      <c r="E44281" s="2">
        <v>43130.803611111114</v>
      </c>
      <c r="F44281">
        <v>4590</v>
      </c>
      <c r="G44281">
        <v>1511</v>
      </c>
    </row>
    <row r="44282" spans="1:7">
      <c r="A44282" s="1" t="s">
        <v>59341</v>
      </c>
      <c r="B44282">
        <v>1</v>
      </c>
      <c r="C44282" s="1" t="s">
        <v>59342</v>
      </c>
      <c r="D44282" s="1" t="s">
        <v>59343</v>
      </c>
      <c r="E44282" s="2">
        <v>43244.219756944447</v>
      </c>
      <c r="F44282">
        <v>4490</v>
      </c>
      <c r="G44282">
        <v>829</v>
      </c>
    </row>
    <row r="44283" spans="1:7">
      <c r="A44283" s="1" t="s">
        <v>59344</v>
      </c>
      <c r="B44283">
        <v>1</v>
      </c>
      <c r="C44283" s="1" t="s">
        <v>59345</v>
      </c>
      <c r="D44283" s="1" t="s">
        <v>1621</v>
      </c>
      <c r="E44283" s="2">
        <v>43110.147372685184</v>
      </c>
      <c r="F44283">
        <v>7220</v>
      </c>
      <c r="G44283">
        <v>1426</v>
      </c>
    </row>
    <row r="44284" spans="1:7">
      <c r="A44284" s="1" t="s">
        <v>59346</v>
      </c>
      <c r="B44284">
        <v>1</v>
      </c>
      <c r="C44284" s="1" t="s">
        <v>905</v>
      </c>
      <c r="D44284" s="1" t="s">
        <v>72</v>
      </c>
      <c r="E44284" s="2">
        <v>43168.408101851855</v>
      </c>
      <c r="F44284">
        <v>11699</v>
      </c>
      <c r="G44284">
        <v>1853</v>
      </c>
    </row>
    <row r="44285" spans="1:7">
      <c r="A44285" s="1" t="s">
        <v>59347</v>
      </c>
      <c r="B44285">
        <v>1</v>
      </c>
      <c r="C44285" s="1" t="s">
        <v>7872</v>
      </c>
      <c r="D44285" s="1" t="s">
        <v>161</v>
      </c>
      <c r="E44285" s="2">
        <v>43206.008275462962</v>
      </c>
      <c r="F44285">
        <v>1990</v>
      </c>
      <c r="G44285">
        <v>1706</v>
      </c>
    </row>
    <row r="44286" spans="1:7">
      <c r="A44286" s="1" t="s">
        <v>59348</v>
      </c>
      <c r="B44286">
        <v>1</v>
      </c>
      <c r="C44286" s="1" t="s">
        <v>1375</v>
      </c>
      <c r="D44286" s="1" t="s">
        <v>1376</v>
      </c>
      <c r="E44286" s="2">
        <v>43025.191481481481</v>
      </c>
      <c r="F44286">
        <v>12000</v>
      </c>
      <c r="G44286">
        <v>826</v>
      </c>
    </row>
    <row r="44287" spans="1:7">
      <c r="A44287" s="1" t="s">
        <v>59349</v>
      </c>
      <c r="B44287">
        <v>1</v>
      </c>
      <c r="C44287" s="1" t="s">
        <v>3851</v>
      </c>
      <c r="D44287" s="1" t="s">
        <v>1927</v>
      </c>
      <c r="E44287" s="2">
        <v>43178.01971064815</v>
      </c>
      <c r="F44287">
        <v>3990</v>
      </c>
      <c r="G44287">
        <v>1632</v>
      </c>
    </row>
    <row r="44288" spans="1:7">
      <c r="A44288" s="1" t="s">
        <v>59350</v>
      </c>
      <c r="B44288">
        <v>1</v>
      </c>
      <c r="C44288" s="1" t="s">
        <v>59351</v>
      </c>
      <c r="D44288" s="1" t="s">
        <v>918</v>
      </c>
      <c r="E44288" s="2">
        <v>42835.96539351852</v>
      </c>
      <c r="F44288">
        <v>6390</v>
      </c>
      <c r="G44288">
        <v>1184</v>
      </c>
    </row>
    <row r="44289" spans="1:7">
      <c r="A44289" s="1" t="s">
        <v>59350</v>
      </c>
      <c r="B44289">
        <v>2</v>
      </c>
      <c r="C44289" s="1" t="s">
        <v>59351</v>
      </c>
      <c r="D44289" s="1" t="s">
        <v>918</v>
      </c>
      <c r="E44289" s="2">
        <v>42835.96539351852</v>
      </c>
      <c r="F44289">
        <v>6390</v>
      </c>
      <c r="G44289">
        <v>1184</v>
      </c>
    </row>
    <row r="44290" spans="1:7">
      <c r="A44290" s="1" t="s">
        <v>59352</v>
      </c>
      <c r="B44290">
        <v>1</v>
      </c>
      <c r="C44290" s="1" t="s">
        <v>13312</v>
      </c>
      <c r="D44290" s="1" t="s">
        <v>770</v>
      </c>
      <c r="E44290" s="2">
        <v>43182.507025462961</v>
      </c>
      <c r="F44290">
        <v>1990</v>
      </c>
      <c r="G44290">
        <v>1695</v>
      </c>
    </row>
    <row r="44291" spans="1:7">
      <c r="A44291" s="1" t="s">
        <v>59353</v>
      </c>
      <c r="B44291">
        <v>1</v>
      </c>
      <c r="C44291" s="1" t="s">
        <v>2422</v>
      </c>
      <c r="D44291" s="1" t="s">
        <v>1206</v>
      </c>
      <c r="E44291" s="2">
        <v>43118.106504629628</v>
      </c>
      <c r="F44291">
        <v>2990</v>
      </c>
      <c r="G44291">
        <v>811</v>
      </c>
    </row>
    <row r="44292" spans="1:7">
      <c r="A44292" s="1" t="s">
        <v>59354</v>
      </c>
      <c r="B44292">
        <v>1</v>
      </c>
      <c r="C44292" s="1" t="s">
        <v>59355</v>
      </c>
      <c r="D44292" s="1" t="s">
        <v>21926</v>
      </c>
      <c r="E44292" s="2">
        <v>43244.373553240737</v>
      </c>
      <c r="F44292">
        <v>15820</v>
      </c>
      <c r="G44292">
        <v>2797</v>
      </c>
    </row>
    <row r="44293" spans="1:7">
      <c r="A44293" s="1" t="s">
        <v>59356</v>
      </c>
      <c r="B44293">
        <v>1</v>
      </c>
      <c r="C44293" s="1" t="s">
        <v>59357</v>
      </c>
      <c r="D44293" s="1" t="s">
        <v>6789</v>
      </c>
      <c r="E44293" s="2">
        <v>43326.517511574071</v>
      </c>
      <c r="F44293">
        <v>21600</v>
      </c>
      <c r="G44293">
        <v>2431</v>
      </c>
    </row>
    <row r="44294" spans="1:7">
      <c r="A44294" s="1" t="s">
        <v>59358</v>
      </c>
      <c r="B44294">
        <v>1</v>
      </c>
      <c r="C44294" s="1" t="s">
        <v>15163</v>
      </c>
      <c r="D44294" s="1" t="s">
        <v>1557</v>
      </c>
      <c r="E44294" s="2">
        <v>43069.717962962961</v>
      </c>
      <c r="F44294">
        <v>14790</v>
      </c>
      <c r="G44294">
        <v>4327</v>
      </c>
    </row>
    <row r="44295" spans="1:7">
      <c r="A44295" s="1" t="s">
        <v>59359</v>
      </c>
      <c r="B44295">
        <v>1</v>
      </c>
      <c r="C44295" s="1" t="s">
        <v>59360</v>
      </c>
      <c r="D44295" s="1" t="s">
        <v>2536</v>
      </c>
      <c r="E44295" s="2">
        <v>43196.685543981483</v>
      </c>
      <c r="F44295">
        <v>6590</v>
      </c>
      <c r="G44295">
        <v>1534</v>
      </c>
    </row>
    <row r="44296" spans="1:7">
      <c r="A44296" s="1" t="s">
        <v>59361</v>
      </c>
      <c r="B44296">
        <v>1</v>
      </c>
      <c r="C44296" s="1" t="s">
        <v>59362</v>
      </c>
      <c r="D44296" s="1" t="s">
        <v>164</v>
      </c>
      <c r="E44296" s="2">
        <v>43284.451620370368</v>
      </c>
      <c r="F44296">
        <v>21990</v>
      </c>
      <c r="G44296">
        <v>3762</v>
      </c>
    </row>
    <row r="44297" spans="1:7">
      <c r="A44297" s="1" t="s">
        <v>59363</v>
      </c>
      <c r="B44297">
        <v>1</v>
      </c>
      <c r="C44297" s="1" t="s">
        <v>632</v>
      </c>
      <c r="D44297" s="1" t="s">
        <v>39</v>
      </c>
      <c r="E44297" s="2">
        <v>43108.019629629627</v>
      </c>
      <c r="F44297">
        <v>5399</v>
      </c>
      <c r="G44297">
        <v>778</v>
      </c>
    </row>
    <row r="44298" spans="1:7">
      <c r="A44298" s="1" t="s">
        <v>59364</v>
      </c>
      <c r="B44298">
        <v>1</v>
      </c>
      <c r="C44298" s="1" t="s">
        <v>694</v>
      </c>
      <c r="D44298" s="1" t="s">
        <v>2307</v>
      </c>
      <c r="E44298" s="2">
        <v>43280.159733796296</v>
      </c>
      <c r="F44298">
        <v>12490</v>
      </c>
      <c r="G44298">
        <v>923</v>
      </c>
    </row>
    <row r="44299" spans="1:7">
      <c r="A44299" s="1" t="s">
        <v>59365</v>
      </c>
      <c r="B44299">
        <v>1</v>
      </c>
      <c r="C44299" s="1" t="s">
        <v>37858</v>
      </c>
      <c r="D44299" s="1" t="s">
        <v>120</v>
      </c>
      <c r="E44299" s="2">
        <v>42894.793113425927</v>
      </c>
      <c r="F44299">
        <v>11999</v>
      </c>
      <c r="G44299">
        <v>1812</v>
      </c>
    </row>
    <row r="44300" spans="1:7">
      <c r="A44300" s="1" t="s">
        <v>59366</v>
      </c>
      <c r="B44300">
        <v>1</v>
      </c>
      <c r="C44300" s="1" t="s">
        <v>59367</v>
      </c>
      <c r="D44300" s="1" t="s">
        <v>59368</v>
      </c>
      <c r="E44300" s="2">
        <v>43072.966249999998</v>
      </c>
      <c r="F44300">
        <v>5900</v>
      </c>
      <c r="G44300">
        <v>1266</v>
      </c>
    </row>
    <row r="44301" spans="1:7">
      <c r="A44301" s="1" t="s">
        <v>59369</v>
      </c>
      <c r="B44301">
        <v>1</v>
      </c>
      <c r="C44301" s="1" t="s">
        <v>59370</v>
      </c>
      <c r="D44301" s="1" t="s">
        <v>4761</v>
      </c>
      <c r="E44301" s="2">
        <v>43271.513171296298</v>
      </c>
      <c r="F44301">
        <v>6890</v>
      </c>
      <c r="G44301">
        <v>822</v>
      </c>
    </row>
    <row r="44302" spans="1:7">
      <c r="A44302" s="1" t="s">
        <v>59371</v>
      </c>
      <c r="B44302">
        <v>1</v>
      </c>
      <c r="C44302" s="1" t="s">
        <v>59372</v>
      </c>
      <c r="D44302" s="1" t="s">
        <v>240</v>
      </c>
      <c r="E44302" s="2">
        <v>43220.646898148145</v>
      </c>
      <c r="F44302">
        <v>7258</v>
      </c>
      <c r="G44302">
        <v>5264</v>
      </c>
    </row>
    <row r="44303" spans="1:7">
      <c r="A44303" s="1" t="s">
        <v>59373</v>
      </c>
      <c r="B44303">
        <v>1</v>
      </c>
      <c r="C44303" s="1" t="s">
        <v>59374</v>
      </c>
      <c r="D44303" s="1" t="s">
        <v>45</v>
      </c>
      <c r="E44303" s="2">
        <v>43303.932326388887</v>
      </c>
      <c r="F44303">
        <v>5290</v>
      </c>
      <c r="G44303">
        <v>2317</v>
      </c>
    </row>
    <row r="44304" spans="1:7">
      <c r="A44304" s="1" t="s">
        <v>59375</v>
      </c>
      <c r="B44304">
        <v>1</v>
      </c>
      <c r="C44304" s="1" t="s">
        <v>59376</v>
      </c>
      <c r="D44304" s="1" t="s">
        <v>1057</v>
      </c>
      <c r="E44304" s="2">
        <v>43307.423819444448</v>
      </c>
      <c r="F44304">
        <v>5990</v>
      </c>
      <c r="G44304">
        <v>1473</v>
      </c>
    </row>
    <row r="44305" spans="1:7">
      <c r="A44305" s="1" t="s">
        <v>59377</v>
      </c>
      <c r="B44305">
        <v>1</v>
      </c>
      <c r="C44305" s="1" t="s">
        <v>59378</v>
      </c>
      <c r="D44305" s="1" t="s">
        <v>6140</v>
      </c>
      <c r="E44305" s="2">
        <v>42958.398692129631</v>
      </c>
      <c r="F44305">
        <v>2990</v>
      </c>
      <c r="G44305">
        <v>2563</v>
      </c>
    </row>
    <row r="44306" spans="1:7">
      <c r="A44306" s="1" t="s">
        <v>59379</v>
      </c>
      <c r="B44306">
        <v>1</v>
      </c>
      <c r="C44306" s="1" t="s">
        <v>59380</v>
      </c>
      <c r="D44306" s="1" t="s">
        <v>4735</v>
      </c>
      <c r="E44306" s="2">
        <v>43248.291493055556</v>
      </c>
      <c r="F44306">
        <v>20900</v>
      </c>
      <c r="G44306">
        <v>2015</v>
      </c>
    </row>
    <row r="44307" spans="1:7">
      <c r="A44307" s="1" t="s">
        <v>59381</v>
      </c>
      <c r="B44307">
        <v>1</v>
      </c>
      <c r="C44307" s="1" t="s">
        <v>21736</v>
      </c>
      <c r="D44307" s="1" t="s">
        <v>75</v>
      </c>
      <c r="E44307" s="2">
        <v>43074.540717592594</v>
      </c>
      <c r="F44307">
        <v>4900</v>
      </c>
      <c r="G44307">
        <v>3415</v>
      </c>
    </row>
    <row r="44308" spans="1:7">
      <c r="A44308" s="1" t="s">
        <v>59382</v>
      </c>
      <c r="B44308">
        <v>1</v>
      </c>
      <c r="C44308" s="1" t="s">
        <v>1186</v>
      </c>
      <c r="D44308" s="1" t="s">
        <v>48</v>
      </c>
      <c r="E44308" s="2">
        <v>43215.492662037039</v>
      </c>
      <c r="F44308">
        <v>5390</v>
      </c>
      <c r="G44308">
        <v>0</v>
      </c>
    </row>
    <row r="44309" spans="1:7">
      <c r="A44309" s="1" t="s">
        <v>59382</v>
      </c>
      <c r="B44309">
        <v>2</v>
      </c>
      <c r="C44309" s="1" t="s">
        <v>1186</v>
      </c>
      <c r="D44309" s="1" t="s">
        <v>48</v>
      </c>
      <c r="E44309" s="2">
        <v>43215.492662037039</v>
      </c>
      <c r="F44309">
        <v>5390</v>
      </c>
      <c r="G44309">
        <v>0</v>
      </c>
    </row>
    <row r="44310" spans="1:7">
      <c r="A44310" s="1" t="s">
        <v>59383</v>
      </c>
      <c r="B44310">
        <v>1</v>
      </c>
      <c r="C44310" s="1" t="s">
        <v>3738</v>
      </c>
      <c r="D44310" s="1" t="s">
        <v>447</v>
      </c>
      <c r="E44310" s="2">
        <v>42785.420046296298</v>
      </c>
      <c r="F44310">
        <v>4990</v>
      </c>
      <c r="G44310">
        <v>872</v>
      </c>
    </row>
    <row r="44311" spans="1:7">
      <c r="A44311" s="1" t="s">
        <v>59384</v>
      </c>
      <c r="B44311">
        <v>1</v>
      </c>
      <c r="C44311" s="1" t="s">
        <v>50334</v>
      </c>
      <c r="D44311" s="1" t="s">
        <v>50335</v>
      </c>
      <c r="E44311" s="2">
        <v>43133.304328703707</v>
      </c>
      <c r="F44311">
        <v>11000</v>
      </c>
      <c r="G44311">
        <v>2157</v>
      </c>
    </row>
    <row r="44312" spans="1:7">
      <c r="A44312" s="1" t="s">
        <v>59385</v>
      </c>
      <c r="B44312">
        <v>1</v>
      </c>
      <c r="C44312" s="1" t="s">
        <v>8546</v>
      </c>
      <c r="D44312" s="1" t="s">
        <v>60</v>
      </c>
      <c r="E44312" s="2">
        <v>43199.590266203704</v>
      </c>
      <c r="F44312">
        <v>14800</v>
      </c>
      <c r="G44312">
        <v>1513</v>
      </c>
    </row>
    <row r="44313" spans="1:7">
      <c r="A44313" s="1" t="s">
        <v>59386</v>
      </c>
      <c r="B44313">
        <v>1</v>
      </c>
      <c r="C44313" s="1" t="s">
        <v>13446</v>
      </c>
      <c r="D44313" s="1" t="s">
        <v>120</v>
      </c>
      <c r="E44313" s="2">
        <v>42936.669131944444</v>
      </c>
      <c r="F44313">
        <v>6999</v>
      </c>
      <c r="G44313">
        <v>1774</v>
      </c>
    </row>
    <row r="44314" spans="1:7">
      <c r="A44314" s="1" t="s">
        <v>59387</v>
      </c>
      <c r="B44314">
        <v>1</v>
      </c>
      <c r="C44314" s="1" t="s">
        <v>10943</v>
      </c>
      <c r="D44314" s="1" t="s">
        <v>1827</v>
      </c>
      <c r="E44314" s="2">
        <v>43217.521145833336</v>
      </c>
      <c r="F44314">
        <v>2390</v>
      </c>
      <c r="G44314">
        <v>888</v>
      </c>
    </row>
    <row r="44315" spans="1:7">
      <c r="A44315" s="1" t="s">
        <v>59388</v>
      </c>
      <c r="B44315">
        <v>1</v>
      </c>
      <c r="C44315" s="1" t="s">
        <v>8298</v>
      </c>
      <c r="D44315" s="1" t="s">
        <v>392</v>
      </c>
      <c r="E44315" s="2">
        <v>43158.146921296298</v>
      </c>
      <c r="F44315">
        <v>2499</v>
      </c>
      <c r="G44315">
        <v>1510</v>
      </c>
    </row>
    <row r="44316" spans="1:7">
      <c r="A44316" s="1" t="s">
        <v>59389</v>
      </c>
      <c r="B44316">
        <v>1</v>
      </c>
      <c r="C44316" s="1" t="s">
        <v>19011</v>
      </c>
      <c r="D44316" s="1" t="s">
        <v>2398</v>
      </c>
      <c r="E44316" s="2">
        <v>43005.121747685182</v>
      </c>
      <c r="F44316">
        <v>23990</v>
      </c>
      <c r="G44316">
        <v>1543</v>
      </c>
    </row>
    <row r="44317" spans="1:7">
      <c r="A44317" s="1" t="s">
        <v>59390</v>
      </c>
      <c r="B44317">
        <v>1</v>
      </c>
      <c r="C44317" s="1" t="s">
        <v>5022</v>
      </c>
      <c r="D44317" s="1" t="s">
        <v>1336</v>
      </c>
      <c r="E44317" s="2">
        <v>42765.883125</v>
      </c>
      <c r="F44317">
        <v>1099</v>
      </c>
      <c r="G44317">
        <v>1565</v>
      </c>
    </row>
    <row r="44318" spans="1:7">
      <c r="A44318" s="1" t="s">
        <v>59390</v>
      </c>
      <c r="B44318">
        <v>2</v>
      </c>
      <c r="C44318" s="1" t="s">
        <v>5022</v>
      </c>
      <c r="D44318" s="1" t="s">
        <v>1336</v>
      </c>
      <c r="E44318" s="2">
        <v>42765.883125</v>
      </c>
      <c r="F44318">
        <v>1099</v>
      </c>
      <c r="G44318">
        <v>1565</v>
      </c>
    </row>
    <row r="44319" spans="1:7">
      <c r="A44319" s="1" t="s">
        <v>59391</v>
      </c>
      <c r="B44319">
        <v>1</v>
      </c>
      <c r="C44319" s="1" t="s">
        <v>7736</v>
      </c>
      <c r="D44319" s="1" t="s">
        <v>108</v>
      </c>
      <c r="E44319" s="2">
        <v>43272.066076388888</v>
      </c>
      <c r="F44319">
        <v>1799</v>
      </c>
      <c r="G44319">
        <v>1523</v>
      </c>
    </row>
    <row r="44320" spans="1:7">
      <c r="A44320" s="1" t="s">
        <v>59392</v>
      </c>
      <c r="B44320">
        <v>1</v>
      </c>
      <c r="C44320" s="1" t="s">
        <v>4293</v>
      </c>
      <c r="D44320" s="1" t="s">
        <v>760</v>
      </c>
      <c r="E44320" s="2">
        <v>42905.159930555557</v>
      </c>
      <c r="F44320">
        <v>6990</v>
      </c>
      <c r="G44320">
        <v>2098</v>
      </c>
    </row>
    <row r="44321" spans="1:7">
      <c r="A44321" s="1" t="s">
        <v>59393</v>
      </c>
      <c r="B44321">
        <v>1</v>
      </c>
      <c r="C44321" s="1" t="s">
        <v>28115</v>
      </c>
      <c r="D44321" s="1" t="s">
        <v>4708</v>
      </c>
      <c r="E44321" s="2">
        <v>43062.802430555559</v>
      </c>
      <c r="F44321">
        <v>11659</v>
      </c>
      <c r="G44321">
        <v>1807</v>
      </c>
    </row>
    <row r="44322" spans="1:7">
      <c r="A44322" s="1" t="s">
        <v>59394</v>
      </c>
      <c r="B44322">
        <v>1</v>
      </c>
      <c r="C44322" s="1" t="s">
        <v>59395</v>
      </c>
      <c r="D44322" s="1" t="s">
        <v>75</v>
      </c>
      <c r="E44322" s="2">
        <v>42853.607800925929</v>
      </c>
      <c r="F44322">
        <v>7900</v>
      </c>
      <c r="G44322">
        <v>1798</v>
      </c>
    </row>
    <row r="44323" spans="1:7">
      <c r="A44323" s="1" t="s">
        <v>59396</v>
      </c>
      <c r="B44323">
        <v>1</v>
      </c>
      <c r="C44323" s="1" t="s">
        <v>5776</v>
      </c>
      <c r="D44323" s="1" t="s">
        <v>5777</v>
      </c>
      <c r="E44323" s="2">
        <v>42900.890451388892</v>
      </c>
      <c r="F44323">
        <v>9879</v>
      </c>
      <c r="G44323">
        <v>1303</v>
      </c>
    </row>
    <row r="44324" spans="1:7">
      <c r="A44324" s="1" t="s">
        <v>59397</v>
      </c>
      <c r="B44324">
        <v>1</v>
      </c>
      <c r="C44324" s="1" t="s">
        <v>4235</v>
      </c>
      <c r="D44324" s="1" t="s">
        <v>1206</v>
      </c>
      <c r="E44324" s="2">
        <v>43322.135578703703</v>
      </c>
      <c r="F44324">
        <v>2490</v>
      </c>
      <c r="G44324">
        <v>743</v>
      </c>
    </row>
    <row r="44325" spans="1:7">
      <c r="A44325" s="1" t="s">
        <v>59397</v>
      </c>
      <c r="B44325">
        <v>2</v>
      </c>
      <c r="C44325" s="1" t="s">
        <v>22822</v>
      </c>
      <c r="D44325" s="1" t="s">
        <v>1206</v>
      </c>
      <c r="E44325" s="2">
        <v>43322.135578703703</v>
      </c>
      <c r="F44325">
        <v>2490</v>
      </c>
      <c r="G44325">
        <v>743</v>
      </c>
    </row>
    <row r="44326" spans="1:7">
      <c r="A44326" s="1" t="s">
        <v>59398</v>
      </c>
      <c r="B44326">
        <v>1</v>
      </c>
      <c r="C44326" s="1" t="s">
        <v>59399</v>
      </c>
      <c r="D44326" s="1" t="s">
        <v>59400</v>
      </c>
      <c r="E44326" s="2">
        <v>42900.975891203707</v>
      </c>
      <c r="F44326">
        <v>1300</v>
      </c>
      <c r="G44326">
        <v>1269</v>
      </c>
    </row>
    <row r="44327" spans="1:7">
      <c r="A44327" s="1" t="s">
        <v>59401</v>
      </c>
      <c r="B44327">
        <v>1</v>
      </c>
      <c r="C44327" s="1" t="s">
        <v>2817</v>
      </c>
      <c r="D44327" s="1" t="s">
        <v>543</v>
      </c>
      <c r="E44327" s="2">
        <v>43332.669965277775</v>
      </c>
      <c r="F44327">
        <v>1799</v>
      </c>
      <c r="G44327">
        <v>1279</v>
      </c>
    </row>
    <row r="44328" spans="1:7">
      <c r="A44328" s="1" t="s">
        <v>59402</v>
      </c>
      <c r="B44328">
        <v>1</v>
      </c>
      <c r="C44328" s="1" t="s">
        <v>16782</v>
      </c>
      <c r="D44328" s="1" t="s">
        <v>16783</v>
      </c>
      <c r="E44328" s="2">
        <v>42977.47929398148</v>
      </c>
      <c r="F44328">
        <v>39900</v>
      </c>
      <c r="G44328">
        <v>1054</v>
      </c>
    </row>
    <row r="44329" spans="1:7">
      <c r="A44329" s="1" t="s">
        <v>59403</v>
      </c>
      <c r="B44329">
        <v>1</v>
      </c>
      <c r="C44329" s="1" t="s">
        <v>3400</v>
      </c>
      <c r="D44329" s="1" t="s">
        <v>351</v>
      </c>
      <c r="E44329" s="2">
        <v>42975.174224537041</v>
      </c>
      <c r="F44329">
        <v>6990</v>
      </c>
      <c r="G44329">
        <v>1199</v>
      </c>
    </row>
    <row r="44330" spans="1:7">
      <c r="A44330" s="1" t="s">
        <v>59404</v>
      </c>
      <c r="B44330">
        <v>1</v>
      </c>
      <c r="C44330" s="1" t="s">
        <v>4377</v>
      </c>
      <c r="D44330" s="1" t="s">
        <v>4378</v>
      </c>
      <c r="E44330" s="2">
        <v>43026.52076388889</v>
      </c>
      <c r="F44330">
        <v>2290</v>
      </c>
      <c r="G44330">
        <v>811</v>
      </c>
    </row>
    <row r="44331" spans="1:7">
      <c r="A44331" s="1" t="s">
        <v>59405</v>
      </c>
      <c r="B44331">
        <v>1</v>
      </c>
      <c r="C44331" s="1" t="s">
        <v>4872</v>
      </c>
      <c r="D44331" s="1" t="s">
        <v>1238</v>
      </c>
      <c r="E44331" s="2">
        <v>43283.882789351854</v>
      </c>
      <c r="F44331">
        <v>8990</v>
      </c>
      <c r="G44331">
        <v>1570</v>
      </c>
    </row>
    <row r="44332" spans="1:7">
      <c r="A44332" s="1" t="s">
        <v>59406</v>
      </c>
      <c r="B44332">
        <v>1</v>
      </c>
      <c r="C44332" s="1" t="s">
        <v>132</v>
      </c>
      <c r="D44332" s="1" t="s">
        <v>45</v>
      </c>
      <c r="E44332" s="2">
        <v>43269.430520833332</v>
      </c>
      <c r="F44332">
        <v>8490</v>
      </c>
      <c r="G44332">
        <v>2339</v>
      </c>
    </row>
    <row r="44333" spans="1:7">
      <c r="A44333" s="1" t="s">
        <v>59407</v>
      </c>
      <c r="B44333">
        <v>1</v>
      </c>
      <c r="C44333" s="1" t="s">
        <v>2921</v>
      </c>
      <c r="D44333" s="1" t="s">
        <v>2922</v>
      </c>
      <c r="E44333" s="2">
        <v>43188.755648148152</v>
      </c>
      <c r="F44333">
        <v>5499</v>
      </c>
      <c r="G44333">
        <v>755</v>
      </c>
    </row>
    <row r="44334" spans="1:7">
      <c r="A44334" s="1" t="s">
        <v>59408</v>
      </c>
      <c r="B44334">
        <v>1</v>
      </c>
      <c r="C44334" s="1" t="s">
        <v>10698</v>
      </c>
      <c r="D44334" s="1" t="s">
        <v>351</v>
      </c>
      <c r="E44334" s="2">
        <v>42950.048807870371</v>
      </c>
      <c r="F44334">
        <v>2500</v>
      </c>
      <c r="G44334">
        <v>1792</v>
      </c>
    </row>
    <row r="44335" spans="1:7">
      <c r="A44335" s="1" t="s">
        <v>59409</v>
      </c>
      <c r="B44335">
        <v>1</v>
      </c>
      <c r="C44335" s="1" t="s">
        <v>4872</v>
      </c>
      <c r="D44335" s="1" t="s">
        <v>1238</v>
      </c>
      <c r="E44335" s="2">
        <v>43279.636365740742</v>
      </c>
      <c r="F44335">
        <v>8990</v>
      </c>
      <c r="G44335">
        <v>1570</v>
      </c>
    </row>
    <row r="44336" spans="1:7">
      <c r="A44336" s="1" t="s">
        <v>59410</v>
      </c>
      <c r="B44336">
        <v>1</v>
      </c>
      <c r="C44336" s="1" t="s">
        <v>4026</v>
      </c>
      <c r="D44336" s="1" t="s">
        <v>75</v>
      </c>
      <c r="E44336" s="2">
        <v>43336.54478009259</v>
      </c>
      <c r="F44336">
        <v>9900</v>
      </c>
      <c r="G44336">
        <v>1762</v>
      </c>
    </row>
    <row r="44337" spans="1:7">
      <c r="A44337" s="1" t="s">
        <v>59411</v>
      </c>
      <c r="B44337">
        <v>1</v>
      </c>
      <c r="C44337" s="1" t="s">
        <v>1510</v>
      </c>
      <c r="D44337" s="1" t="s">
        <v>671</v>
      </c>
      <c r="E44337" s="2">
        <v>43238.19122685185</v>
      </c>
      <c r="F44337">
        <v>20999</v>
      </c>
      <c r="G44337">
        <v>2755</v>
      </c>
    </row>
    <row r="44338" spans="1:7">
      <c r="A44338" s="1" t="s">
        <v>59412</v>
      </c>
      <c r="B44338">
        <v>1</v>
      </c>
      <c r="C44338" s="1" t="s">
        <v>59413</v>
      </c>
      <c r="D44338" s="1" t="s">
        <v>1194</v>
      </c>
      <c r="E44338" s="2">
        <v>43229.924375000002</v>
      </c>
      <c r="F44338">
        <v>1499</v>
      </c>
      <c r="G44338">
        <v>739</v>
      </c>
    </row>
    <row r="44339" spans="1:7">
      <c r="A44339" s="1" t="s">
        <v>59414</v>
      </c>
      <c r="B44339">
        <v>1</v>
      </c>
      <c r="C44339" s="1" t="s">
        <v>59415</v>
      </c>
      <c r="D44339" s="1" t="s">
        <v>25618</v>
      </c>
      <c r="E44339" s="2">
        <v>42884.146122685182</v>
      </c>
      <c r="F44339">
        <v>6500</v>
      </c>
      <c r="G44339">
        <v>1802</v>
      </c>
    </row>
    <row r="44340" spans="1:7">
      <c r="A44340" s="1" t="s">
        <v>59416</v>
      </c>
      <c r="B44340">
        <v>1</v>
      </c>
      <c r="C44340" s="1" t="s">
        <v>14892</v>
      </c>
      <c r="D44340" s="1" t="s">
        <v>291</v>
      </c>
      <c r="E44340" s="2">
        <v>43324.927291666667</v>
      </c>
      <c r="F44340">
        <v>12900</v>
      </c>
      <c r="G44340">
        <v>2283</v>
      </c>
    </row>
    <row r="44341" spans="1:7">
      <c r="A44341" s="1" t="s">
        <v>59417</v>
      </c>
      <c r="B44341">
        <v>1</v>
      </c>
      <c r="C44341" s="1" t="s">
        <v>11902</v>
      </c>
      <c r="D44341" s="1" t="s">
        <v>120</v>
      </c>
      <c r="E44341" s="2">
        <v>43025.521550925929</v>
      </c>
      <c r="F44341">
        <v>5999</v>
      </c>
      <c r="G44341">
        <v>1667</v>
      </c>
    </row>
    <row r="44342" spans="1:7">
      <c r="A44342" s="1" t="s">
        <v>59418</v>
      </c>
      <c r="B44342">
        <v>1</v>
      </c>
      <c r="C44342" s="1" t="s">
        <v>16251</v>
      </c>
      <c r="D44342" s="1" t="s">
        <v>2277</v>
      </c>
      <c r="E44342" s="2">
        <v>42928.142743055556</v>
      </c>
      <c r="F44342">
        <v>4190</v>
      </c>
      <c r="G44342">
        <v>1248</v>
      </c>
    </row>
    <row r="44343" spans="1:7">
      <c r="A44343" s="1" t="s">
        <v>59419</v>
      </c>
      <c r="B44343">
        <v>1</v>
      </c>
      <c r="C44343" s="1" t="s">
        <v>38939</v>
      </c>
      <c r="D44343" s="1" t="s">
        <v>2307</v>
      </c>
      <c r="E44343" s="2">
        <v>43262.465810185182</v>
      </c>
      <c r="F44343">
        <v>19990</v>
      </c>
      <c r="G44343">
        <v>4414</v>
      </c>
    </row>
    <row r="44344" spans="1:7">
      <c r="A44344" s="1" t="s">
        <v>59420</v>
      </c>
      <c r="B44344">
        <v>1</v>
      </c>
      <c r="C44344" s="1" t="s">
        <v>59421</v>
      </c>
      <c r="D44344" s="1" t="s">
        <v>483</v>
      </c>
      <c r="E44344" s="2">
        <v>42986.490011574075</v>
      </c>
      <c r="F44344">
        <v>5211</v>
      </c>
      <c r="G44344">
        <v>1186</v>
      </c>
    </row>
    <row r="44345" spans="1:7">
      <c r="A44345" s="1" t="s">
        <v>59422</v>
      </c>
      <c r="B44345">
        <v>1</v>
      </c>
      <c r="C44345" s="1" t="s">
        <v>59423</v>
      </c>
      <c r="D44345" s="1" t="s">
        <v>72</v>
      </c>
      <c r="E44345" s="2">
        <v>42902.184479166666</v>
      </c>
      <c r="F44345">
        <v>4399</v>
      </c>
      <c r="G44345">
        <v>1706</v>
      </c>
    </row>
    <row r="44346" spans="1:7">
      <c r="A44346" s="1" t="s">
        <v>59424</v>
      </c>
      <c r="B44346">
        <v>1</v>
      </c>
      <c r="C44346" s="1" t="s">
        <v>140</v>
      </c>
      <c r="D44346" s="1" t="s">
        <v>45</v>
      </c>
      <c r="E44346" s="2">
        <v>42816.487280092595</v>
      </c>
      <c r="F44346">
        <v>6990</v>
      </c>
      <c r="G44346">
        <v>1598</v>
      </c>
    </row>
    <row r="44347" spans="1:7">
      <c r="A44347" s="1" t="s">
        <v>59424</v>
      </c>
      <c r="B44347">
        <v>2</v>
      </c>
      <c r="C44347" s="1" t="s">
        <v>5720</v>
      </c>
      <c r="D44347" s="1" t="s">
        <v>45</v>
      </c>
      <c r="E44347" s="2">
        <v>42816.487280092595</v>
      </c>
      <c r="F44347">
        <v>8390</v>
      </c>
      <c r="G44347">
        <v>710</v>
      </c>
    </row>
    <row r="44348" spans="1:7">
      <c r="A44348" s="1" t="s">
        <v>59425</v>
      </c>
      <c r="B44348">
        <v>1</v>
      </c>
      <c r="C44348" s="1" t="s">
        <v>11459</v>
      </c>
      <c r="D44348" s="1" t="s">
        <v>152</v>
      </c>
      <c r="E44348" s="2">
        <v>42886.191099537034</v>
      </c>
      <c r="F44348">
        <v>5999</v>
      </c>
      <c r="G44348">
        <v>1966</v>
      </c>
    </row>
    <row r="44349" spans="1:7">
      <c r="A44349" s="1" t="s">
        <v>59426</v>
      </c>
      <c r="B44349">
        <v>1</v>
      </c>
      <c r="C44349" s="1" t="s">
        <v>59427</v>
      </c>
      <c r="D44349" s="1" t="s">
        <v>27</v>
      </c>
      <c r="E44349" s="2">
        <v>43327.47923611111</v>
      </c>
      <c r="F44349">
        <v>2490</v>
      </c>
      <c r="G44349">
        <v>1710</v>
      </c>
    </row>
    <row r="44350" spans="1:7">
      <c r="A44350" s="1" t="s">
        <v>59428</v>
      </c>
      <c r="B44350">
        <v>1</v>
      </c>
      <c r="C44350" s="1" t="s">
        <v>36301</v>
      </c>
      <c r="D44350" s="1" t="s">
        <v>770</v>
      </c>
      <c r="E44350" s="2">
        <v>42933.163726851853</v>
      </c>
      <c r="F44350">
        <v>1290</v>
      </c>
      <c r="G44350">
        <v>1248</v>
      </c>
    </row>
    <row r="44351" spans="1:7">
      <c r="A44351" s="1" t="s">
        <v>59429</v>
      </c>
      <c r="B44351">
        <v>1</v>
      </c>
      <c r="C44351" s="1" t="s">
        <v>7452</v>
      </c>
      <c r="D44351" s="1" t="s">
        <v>345</v>
      </c>
      <c r="E44351" s="2">
        <v>42906.104375000003</v>
      </c>
      <c r="F44351">
        <v>9900</v>
      </c>
      <c r="G44351">
        <v>944</v>
      </c>
    </row>
    <row r="44352" spans="1:7">
      <c r="A44352" s="1" t="s">
        <v>59430</v>
      </c>
      <c r="B44352">
        <v>1</v>
      </c>
      <c r="C44352" s="1" t="s">
        <v>1164</v>
      </c>
      <c r="D44352" s="1" t="s">
        <v>584</v>
      </c>
      <c r="E44352" s="2">
        <v>43222.160752314812</v>
      </c>
      <c r="F44352">
        <v>10990</v>
      </c>
      <c r="G44352">
        <v>1885</v>
      </c>
    </row>
    <row r="44353" spans="1:7">
      <c r="A44353" s="1" t="s">
        <v>59431</v>
      </c>
      <c r="B44353">
        <v>1</v>
      </c>
      <c r="C44353" s="1" t="s">
        <v>8298</v>
      </c>
      <c r="D44353" s="1" t="s">
        <v>392</v>
      </c>
      <c r="E44353" s="2">
        <v>42970.878611111111</v>
      </c>
      <c r="F44353">
        <v>2499</v>
      </c>
      <c r="G44353">
        <v>811</v>
      </c>
    </row>
    <row r="44354" spans="1:7">
      <c r="A44354" s="1" t="s">
        <v>59432</v>
      </c>
      <c r="B44354">
        <v>1</v>
      </c>
      <c r="C44354" s="1" t="s">
        <v>59433</v>
      </c>
      <c r="D44354" s="1" t="s">
        <v>59434</v>
      </c>
      <c r="E44354" s="2">
        <v>42765.680925925924</v>
      </c>
      <c r="F44354">
        <v>23990</v>
      </c>
      <c r="G44354">
        <v>7747</v>
      </c>
    </row>
    <row r="44355" spans="1:7">
      <c r="A44355" s="1" t="s">
        <v>59435</v>
      </c>
      <c r="B44355">
        <v>1</v>
      </c>
      <c r="C44355" s="1" t="s">
        <v>2866</v>
      </c>
      <c r="D44355" s="1" t="s">
        <v>689</v>
      </c>
      <c r="E44355" s="2">
        <v>43262.521168981482</v>
      </c>
      <c r="F44355">
        <v>19680</v>
      </c>
      <c r="G44355">
        <v>3318</v>
      </c>
    </row>
    <row r="44356" spans="1:7">
      <c r="A44356" s="1" t="s">
        <v>59436</v>
      </c>
      <c r="B44356">
        <v>1</v>
      </c>
      <c r="C44356" s="1" t="s">
        <v>19175</v>
      </c>
      <c r="D44356" s="1" t="s">
        <v>648</v>
      </c>
      <c r="E44356" s="2">
        <v>42866.906412037039</v>
      </c>
      <c r="F44356">
        <v>23799</v>
      </c>
      <c r="G44356">
        <v>1892</v>
      </c>
    </row>
    <row r="44357" spans="1:7">
      <c r="A44357" s="1" t="s">
        <v>59437</v>
      </c>
      <c r="B44357">
        <v>1</v>
      </c>
      <c r="C44357" s="1" t="s">
        <v>59438</v>
      </c>
      <c r="D44357" s="1" t="s">
        <v>297</v>
      </c>
      <c r="E44357" s="2">
        <v>43073.124699074076</v>
      </c>
      <c r="F44357">
        <v>1800</v>
      </c>
      <c r="G44357">
        <v>778</v>
      </c>
    </row>
    <row r="44358" spans="1:7">
      <c r="A44358" s="1" t="s">
        <v>59439</v>
      </c>
      <c r="B44358">
        <v>1</v>
      </c>
      <c r="C44358" s="1" t="s">
        <v>4224</v>
      </c>
      <c r="D44358" s="1" t="s">
        <v>75</v>
      </c>
      <c r="E44358" s="2">
        <v>42899.114930555559</v>
      </c>
      <c r="F44358">
        <v>4900</v>
      </c>
      <c r="G44358">
        <v>1185</v>
      </c>
    </row>
    <row r="44359" spans="1:7">
      <c r="A44359" s="1" t="s">
        <v>59440</v>
      </c>
      <c r="B44359">
        <v>1</v>
      </c>
      <c r="C44359" s="1" t="s">
        <v>930</v>
      </c>
      <c r="D44359" s="1" t="s">
        <v>306</v>
      </c>
      <c r="E44359" s="2">
        <v>43259.454976851855</v>
      </c>
      <c r="F44359">
        <v>24500</v>
      </c>
      <c r="G44359">
        <v>4096</v>
      </c>
    </row>
    <row r="44360" spans="1:7">
      <c r="A44360" s="1" t="s">
        <v>59440</v>
      </c>
      <c r="B44360">
        <v>2</v>
      </c>
      <c r="C44360" s="1" t="s">
        <v>47549</v>
      </c>
      <c r="D44360" s="1" t="s">
        <v>757</v>
      </c>
      <c r="E44360" s="2">
        <v>43259.454976851855</v>
      </c>
      <c r="F44360">
        <v>22300</v>
      </c>
      <c r="G44360">
        <v>573</v>
      </c>
    </row>
    <row r="44361" spans="1:7">
      <c r="A44361" s="1" t="s">
        <v>59441</v>
      </c>
      <c r="B44361">
        <v>1</v>
      </c>
      <c r="C44361" s="1" t="s">
        <v>59442</v>
      </c>
      <c r="D44361" s="1" t="s">
        <v>4180</v>
      </c>
      <c r="E44361" s="2">
        <v>43161.733043981483</v>
      </c>
      <c r="F44361">
        <v>15900</v>
      </c>
      <c r="G44361">
        <v>968</v>
      </c>
    </row>
    <row r="44362" spans="1:7">
      <c r="A44362" s="1" t="s">
        <v>59443</v>
      </c>
      <c r="B44362">
        <v>1</v>
      </c>
      <c r="C44362" s="1" t="s">
        <v>8669</v>
      </c>
      <c r="D44362" s="1" t="s">
        <v>389</v>
      </c>
      <c r="E44362" s="2">
        <v>42992.486192129632</v>
      </c>
      <c r="F44362">
        <v>5800</v>
      </c>
      <c r="G44362">
        <v>1766</v>
      </c>
    </row>
    <row r="44363" spans="1:7">
      <c r="A44363" s="1" t="s">
        <v>59444</v>
      </c>
      <c r="B44363">
        <v>1</v>
      </c>
      <c r="C44363" s="1" t="s">
        <v>45681</v>
      </c>
      <c r="D44363" s="1" t="s">
        <v>15517</v>
      </c>
      <c r="E44363" s="2">
        <v>43266.12164351852</v>
      </c>
      <c r="F44363">
        <v>3999</v>
      </c>
      <c r="G44363">
        <v>1823</v>
      </c>
    </row>
    <row r="44364" spans="1:7">
      <c r="A44364" s="1" t="s">
        <v>59445</v>
      </c>
      <c r="B44364">
        <v>1</v>
      </c>
      <c r="C44364" s="1" t="s">
        <v>14604</v>
      </c>
      <c r="D44364" s="1" t="s">
        <v>75</v>
      </c>
      <c r="E44364" s="2">
        <v>43272.58148148148</v>
      </c>
      <c r="F44364">
        <v>5600</v>
      </c>
      <c r="G44364">
        <v>765</v>
      </c>
    </row>
    <row r="44365" spans="1:7">
      <c r="A44365" s="1" t="s">
        <v>59446</v>
      </c>
      <c r="B44365">
        <v>1</v>
      </c>
      <c r="C44365" s="1" t="s">
        <v>59447</v>
      </c>
      <c r="D44365" s="1" t="s">
        <v>69</v>
      </c>
      <c r="E44365" s="2">
        <v>43157.561192129629</v>
      </c>
      <c r="F44365">
        <v>2799</v>
      </c>
      <c r="G44365">
        <v>778</v>
      </c>
    </row>
    <row r="44366" spans="1:7">
      <c r="A44366" s="1" t="s">
        <v>59448</v>
      </c>
      <c r="B44366">
        <v>1</v>
      </c>
      <c r="C44366" s="1" t="s">
        <v>52727</v>
      </c>
      <c r="D44366" s="1" t="s">
        <v>2729</v>
      </c>
      <c r="E44366" s="2">
        <v>43199.78460648148</v>
      </c>
      <c r="F44366">
        <v>3790</v>
      </c>
      <c r="G44366">
        <v>1632</v>
      </c>
    </row>
    <row r="44367" spans="1:7">
      <c r="A44367" s="1" t="s">
        <v>59449</v>
      </c>
      <c r="B44367">
        <v>1</v>
      </c>
      <c r="C44367" s="1" t="s">
        <v>1186</v>
      </c>
      <c r="D44367" s="1" t="s">
        <v>48</v>
      </c>
      <c r="E44367" s="2">
        <v>42943.698113425926</v>
      </c>
      <c r="F44367">
        <v>5990</v>
      </c>
      <c r="G44367">
        <v>1344</v>
      </c>
    </row>
    <row r="44368" spans="1:7">
      <c r="A44368" s="1" t="s">
        <v>59450</v>
      </c>
      <c r="B44368">
        <v>1</v>
      </c>
      <c r="C44368" s="1" t="s">
        <v>19496</v>
      </c>
      <c r="D44368" s="1" t="s">
        <v>3269</v>
      </c>
      <c r="E44368" s="2">
        <v>43131.438715277778</v>
      </c>
      <c r="F44368">
        <v>10449</v>
      </c>
      <c r="G44368">
        <v>948</v>
      </c>
    </row>
    <row r="44369" spans="1:7">
      <c r="A44369" s="1" t="s">
        <v>59451</v>
      </c>
      <c r="B44369">
        <v>1</v>
      </c>
      <c r="C44369" s="1" t="s">
        <v>53953</v>
      </c>
      <c r="D44369" s="1" t="s">
        <v>1528</v>
      </c>
      <c r="E44369" s="2">
        <v>43325.156550925924</v>
      </c>
      <c r="F44369">
        <v>1990</v>
      </c>
      <c r="G44369">
        <v>1824</v>
      </c>
    </row>
    <row r="44370" spans="1:7">
      <c r="A44370" s="1" t="s">
        <v>59452</v>
      </c>
      <c r="B44370">
        <v>1</v>
      </c>
      <c r="C44370" s="1" t="s">
        <v>43041</v>
      </c>
      <c r="D44370" s="1" t="s">
        <v>1951</v>
      </c>
      <c r="E44370" s="2">
        <v>42887.52270833333</v>
      </c>
      <c r="F44370">
        <v>7890</v>
      </c>
      <c r="G44370">
        <v>1205</v>
      </c>
    </row>
    <row r="44371" spans="1:7">
      <c r="A44371" s="1" t="s">
        <v>59453</v>
      </c>
      <c r="B44371">
        <v>1</v>
      </c>
      <c r="C44371" s="1" t="s">
        <v>26732</v>
      </c>
      <c r="D44371" s="1" t="s">
        <v>158</v>
      </c>
      <c r="E44371" s="2">
        <v>42804.448020833333</v>
      </c>
      <c r="F44371">
        <v>16990</v>
      </c>
      <c r="G44371">
        <v>2491</v>
      </c>
    </row>
    <row r="44372" spans="1:7">
      <c r="A44372" s="1" t="s">
        <v>59454</v>
      </c>
      <c r="B44372">
        <v>1</v>
      </c>
      <c r="C44372" s="1" t="s">
        <v>2763</v>
      </c>
      <c r="D44372" s="1" t="s">
        <v>2764</v>
      </c>
      <c r="E44372" s="2">
        <v>43076.331284722219</v>
      </c>
      <c r="F44372">
        <v>13900</v>
      </c>
      <c r="G44372">
        <v>1921</v>
      </c>
    </row>
    <row r="44373" spans="1:7">
      <c r="A44373" s="1" t="s">
        <v>59455</v>
      </c>
      <c r="B44373">
        <v>1</v>
      </c>
      <c r="C44373" s="1" t="s">
        <v>59456</v>
      </c>
      <c r="D44373" s="1" t="s">
        <v>3045</v>
      </c>
      <c r="E44373" s="2">
        <v>42857.219039351854</v>
      </c>
      <c r="F44373">
        <v>2490</v>
      </c>
      <c r="G44373">
        <v>1452</v>
      </c>
    </row>
    <row r="44374" spans="1:7">
      <c r="A44374" s="1" t="s">
        <v>59457</v>
      </c>
      <c r="B44374">
        <v>1</v>
      </c>
      <c r="C44374" s="1" t="s">
        <v>59458</v>
      </c>
      <c r="D44374" s="1" t="s">
        <v>18287</v>
      </c>
      <c r="E44374" s="2">
        <v>42878.173888888887</v>
      </c>
      <c r="F44374">
        <v>2818</v>
      </c>
      <c r="G44374">
        <v>1269</v>
      </c>
    </row>
    <row r="44375" spans="1:7">
      <c r="A44375" s="1" t="s">
        <v>59459</v>
      </c>
      <c r="B44375">
        <v>1</v>
      </c>
      <c r="C44375" s="1" t="s">
        <v>59460</v>
      </c>
      <c r="D44375" s="1" t="s">
        <v>1057</v>
      </c>
      <c r="E44375" s="2">
        <v>43192.163935185185</v>
      </c>
      <c r="F44375">
        <v>5990</v>
      </c>
      <c r="G44375">
        <v>2300</v>
      </c>
    </row>
    <row r="44376" spans="1:7">
      <c r="A44376" s="1" t="s">
        <v>59461</v>
      </c>
      <c r="B44376">
        <v>1</v>
      </c>
      <c r="C44376" s="1" t="s">
        <v>59462</v>
      </c>
      <c r="D44376" s="1" t="s">
        <v>120</v>
      </c>
      <c r="E44376" s="2">
        <v>43021.718287037038</v>
      </c>
      <c r="F44376">
        <v>19999</v>
      </c>
      <c r="G44376">
        <v>1865</v>
      </c>
    </row>
    <row r="44377" spans="1:7">
      <c r="A44377" s="1" t="s">
        <v>59463</v>
      </c>
      <c r="B44377">
        <v>1</v>
      </c>
      <c r="C44377" s="1" t="s">
        <v>37343</v>
      </c>
      <c r="D44377" s="1" t="s">
        <v>303</v>
      </c>
      <c r="E44377" s="2">
        <v>43060.559988425928</v>
      </c>
      <c r="F44377">
        <v>17999</v>
      </c>
      <c r="G44377">
        <v>851</v>
      </c>
    </row>
    <row r="44378" spans="1:7">
      <c r="A44378" s="1" t="s">
        <v>59464</v>
      </c>
      <c r="B44378">
        <v>1</v>
      </c>
      <c r="C44378" s="1" t="s">
        <v>29047</v>
      </c>
      <c r="D44378" s="1" t="s">
        <v>1887</v>
      </c>
      <c r="E44378" s="2">
        <v>43311.128657407404</v>
      </c>
      <c r="F44378">
        <v>1600</v>
      </c>
      <c r="G44378">
        <v>1279</v>
      </c>
    </row>
    <row r="44379" spans="1:7">
      <c r="A44379" s="1" t="s">
        <v>59464</v>
      </c>
      <c r="B44379">
        <v>2</v>
      </c>
      <c r="C44379" s="1" t="s">
        <v>29047</v>
      </c>
      <c r="D44379" s="1" t="s">
        <v>1887</v>
      </c>
      <c r="E44379" s="2">
        <v>43311.128657407404</v>
      </c>
      <c r="F44379">
        <v>1600</v>
      </c>
      <c r="G44379">
        <v>1279</v>
      </c>
    </row>
    <row r="44380" spans="1:7">
      <c r="A44380" s="1" t="s">
        <v>59465</v>
      </c>
      <c r="B44380">
        <v>1</v>
      </c>
      <c r="C44380" s="1" t="s">
        <v>3023</v>
      </c>
      <c r="D44380" s="1" t="s">
        <v>108</v>
      </c>
      <c r="E44380" s="2">
        <v>43248.813344907408</v>
      </c>
      <c r="F44380">
        <v>1295</v>
      </c>
      <c r="G44380">
        <v>1279</v>
      </c>
    </row>
    <row r="44381" spans="1:7">
      <c r="A44381" s="1" t="s">
        <v>59466</v>
      </c>
      <c r="B44381">
        <v>1</v>
      </c>
      <c r="C44381" s="1" t="s">
        <v>1868</v>
      </c>
      <c r="D44381" s="1" t="s">
        <v>75</v>
      </c>
      <c r="E44381" s="2">
        <v>43269.123344907406</v>
      </c>
      <c r="F44381">
        <v>7800</v>
      </c>
      <c r="G44381">
        <v>2248</v>
      </c>
    </row>
    <row r="44382" spans="1:7">
      <c r="A44382" s="1" t="s">
        <v>59467</v>
      </c>
      <c r="B44382">
        <v>1</v>
      </c>
      <c r="C44382" s="1" t="s">
        <v>1862</v>
      </c>
      <c r="D44382" s="1" t="s">
        <v>497</v>
      </c>
      <c r="E44382" s="2">
        <v>42915.854305555556</v>
      </c>
      <c r="F44382">
        <v>3290</v>
      </c>
      <c r="G44382">
        <v>1760</v>
      </c>
    </row>
    <row r="44383" spans="1:7">
      <c r="A44383" s="1" t="s">
        <v>59468</v>
      </c>
      <c r="B44383">
        <v>1</v>
      </c>
      <c r="C44383" s="1" t="s">
        <v>59469</v>
      </c>
      <c r="D44383" s="1" t="s">
        <v>59470</v>
      </c>
      <c r="E44383" s="2">
        <v>43117.110081018516</v>
      </c>
      <c r="F44383">
        <v>19900</v>
      </c>
      <c r="G44383">
        <v>2771</v>
      </c>
    </row>
    <row r="44384" spans="1:7">
      <c r="A44384" s="1" t="s">
        <v>59471</v>
      </c>
      <c r="B44384">
        <v>1</v>
      </c>
      <c r="C44384" s="1" t="s">
        <v>59472</v>
      </c>
      <c r="D44384" s="1" t="s">
        <v>348</v>
      </c>
      <c r="E44384" s="2">
        <v>43292.830023148148</v>
      </c>
      <c r="F44384">
        <v>15990</v>
      </c>
      <c r="G44384">
        <v>2031</v>
      </c>
    </row>
    <row r="44385" spans="1:7">
      <c r="A44385" s="1" t="s">
        <v>59473</v>
      </c>
      <c r="B44385">
        <v>1</v>
      </c>
      <c r="C44385" s="1" t="s">
        <v>31178</v>
      </c>
      <c r="D44385" s="1" t="s">
        <v>760</v>
      </c>
      <c r="E44385" s="2">
        <v>43186.635798611111</v>
      </c>
      <c r="F44385">
        <v>17900</v>
      </c>
      <c r="G44385">
        <v>1913</v>
      </c>
    </row>
    <row r="44386" spans="1:7">
      <c r="A44386" s="1" t="s">
        <v>59474</v>
      </c>
      <c r="B44386">
        <v>1</v>
      </c>
      <c r="C44386" s="1" t="s">
        <v>2467</v>
      </c>
      <c r="D44386" s="1" t="s">
        <v>2468</v>
      </c>
      <c r="E44386" s="2">
        <v>43139.535925925928</v>
      </c>
      <c r="F44386">
        <v>17490</v>
      </c>
      <c r="G44386">
        <v>3574</v>
      </c>
    </row>
    <row r="44387" spans="1:7">
      <c r="A44387" s="1" t="s">
        <v>59475</v>
      </c>
      <c r="B44387">
        <v>1</v>
      </c>
      <c r="C44387" s="1" t="s">
        <v>7603</v>
      </c>
      <c r="D44387" s="1" t="s">
        <v>526</v>
      </c>
      <c r="E44387" s="2">
        <v>43136.601018518515</v>
      </c>
      <c r="F44387">
        <v>3190</v>
      </c>
      <c r="G44387">
        <v>811</v>
      </c>
    </row>
    <row r="44388" spans="1:7">
      <c r="A44388" s="1" t="s">
        <v>59476</v>
      </c>
      <c r="B44388">
        <v>1</v>
      </c>
      <c r="C44388" s="1" t="s">
        <v>1089</v>
      </c>
      <c r="D44388" s="1" t="s">
        <v>294</v>
      </c>
      <c r="E44388" s="2">
        <v>43271.793009259258</v>
      </c>
      <c r="F44388">
        <v>12299</v>
      </c>
      <c r="G44388">
        <v>2521</v>
      </c>
    </row>
    <row r="44389" spans="1:7">
      <c r="A44389" s="1" t="s">
        <v>59477</v>
      </c>
      <c r="B44389">
        <v>1</v>
      </c>
      <c r="C44389" s="1" t="s">
        <v>923</v>
      </c>
      <c r="D44389" s="1" t="s">
        <v>48</v>
      </c>
      <c r="E44389" s="2">
        <v>43160.618738425925</v>
      </c>
      <c r="F44389">
        <v>5390</v>
      </c>
      <c r="G44389">
        <v>1763</v>
      </c>
    </row>
    <row r="44390" spans="1:7">
      <c r="A44390" s="1" t="s">
        <v>59478</v>
      </c>
      <c r="B44390">
        <v>1</v>
      </c>
      <c r="C44390" s="1" t="s">
        <v>10990</v>
      </c>
      <c r="D44390" s="1" t="s">
        <v>435</v>
      </c>
      <c r="E44390" s="2">
        <v>43073.137743055559</v>
      </c>
      <c r="F44390">
        <v>94990</v>
      </c>
      <c r="G44390">
        <v>2952</v>
      </c>
    </row>
    <row r="44391" spans="1:7">
      <c r="A44391" s="1" t="s">
        <v>59479</v>
      </c>
      <c r="B44391">
        <v>1</v>
      </c>
      <c r="C44391" s="1" t="s">
        <v>55448</v>
      </c>
      <c r="D44391" s="1" t="s">
        <v>7487</v>
      </c>
      <c r="E44391" s="2">
        <v>43229.870057870372</v>
      </c>
      <c r="F44391">
        <v>8999</v>
      </c>
      <c r="G44391">
        <v>1399</v>
      </c>
    </row>
    <row r="44392" spans="1:7">
      <c r="A44392" s="1" t="s">
        <v>59479</v>
      </c>
      <c r="B44392">
        <v>2</v>
      </c>
      <c r="C44392" s="1" t="s">
        <v>55448</v>
      </c>
      <c r="D44392" s="1" t="s">
        <v>7487</v>
      </c>
      <c r="E44392" s="2">
        <v>43229.870057870372</v>
      </c>
      <c r="F44392">
        <v>8999</v>
      </c>
      <c r="G44392">
        <v>1399</v>
      </c>
    </row>
    <row r="44393" spans="1:7">
      <c r="A44393" s="1" t="s">
        <v>59480</v>
      </c>
      <c r="B44393">
        <v>1</v>
      </c>
      <c r="C44393" s="1" t="s">
        <v>56493</v>
      </c>
      <c r="D44393" s="1" t="s">
        <v>1991</v>
      </c>
      <c r="E44393" s="2">
        <v>42870.58693287037</v>
      </c>
      <c r="F44393">
        <v>19996</v>
      </c>
      <c r="G44393">
        <v>4386</v>
      </c>
    </row>
    <row r="44394" spans="1:7">
      <c r="A44394" s="1" t="s">
        <v>59481</v>
      </c>
      <c r="B44394">
        <v>1</v>
      </c>
      <c r="C44394" s="1" t="s">
        <v>17159</v>
      </c>
      <c r="D44394" s="1" t="s">
        <v>342</v>
      </c>
      <c r="E44394" s="2">
        <v>43227.410046296296</v>
      </c>
      <c r="F44394">
        <v>11032</v>
      </c>
      <c r="G44394">
        <v>1565</v>
      </c>
    </row>
    <row r="44395" spans="1:7">
      <c r="A44395" s="1" t="s">
        <v>59482</v>
      </c>
      <c r="B44395">
        <v>1</v>
      </c>
      <c r="C44395" s="1" t="s">
        <v>1592</v>
      </c>
      <c r="D44395" s="1" t="s">
        <v>725</v>
      </c>
      <c r="E44395" s="2">
        <v>43073.147164351853</v>
      </c>
      <c r="F44395">
        <v>23590</v>
      </c>
      <c r="G44395">
        <v>2693</v>
      </c>
    </row>
    <row r="44396" spans="1:7">
      <c r="A44396" s="1" t="s">
        <v>59483</v>
      </c>
      <c r="B44396">
        <v>1</v>
      </c>
      <c r="C44396" s="1" t="s">
        <v>59484</v>
      </c>
      <c r="D44396" s="1" t="s">
        <v>3010</v>
      </c>
      <c r="E44396" s="2">
        <v>42865.482800925929</v>
      </c>
      <c r="F44396">
        <v>14990</v>
      </c>
      <c r="G44396">
        <v>1675</v>
      </c>
    </row>
    <row r="44397" spans="1:7">
      <c r="A44397" s="1" t="s">
        <v>59485</v>
      </c>
      <c r="B44397">
        <v>1</v>
      </c>
      <c r="C44397" s="1" t="s">
        <v>42071</v>
      </c>
      <c r="D44397" s="1" t="s">
        <v>42072</v>
      </c>
      <c r="E44397" s="2">
        <v>43160.479502314818</v>
      </c>
      <c r="F44397">
        <v>5990</v>
      </c>
      <c r="G44397">
        <v>1517</v>
      </c>
    </row>
    <row r="44398" spans="1:7">
      <c r="A44398" s="1" t="s">
        <v>59485</v>
      </c>
      <c r="B44398">
        <v>2</v>
      </c>
      <c r="C44398" s="1" t="s">
        <v>42071</v>
      </c>
      <c r="D44398" s="1" t="s">
        <v>42072</v>
      </c>
      <c r="E44398" s="2">
        <v>43160.479502314818</v>
      </c>
      <c r="F44398">
        <v>5990</v>
      </c>
      <c r="G44398">
        <v>1517</v>
      </c>
    </row>
    <row r="44399" spans="1:7">
      <c r="A44399" s="1" t="s">
        <v>59486</v>
      </c>
      <c r="B44399">
        <v>1</v>
      </c>
      <c r="C44399" s="1" t="s">
        <v>39546</v>
      </c>
      <c r="D44399" s="1" t="s">
        <v>12749</v>
      </c>
      <c r="E44399" s="2">
        <v>43261.896423611113</v>
      </c>
      <c r="F44399">
        <v>3499</v>
      </c>
      <c r="G44399">
        <v>1115</v>
      </c>
    </row>
    <row r="44400" spans="1:7">
      <c r="A44400" s="1" t="s">
        <v>59487</v>
      </c>
      <c r="B44400">
        <v>1</v>
      </c>
      <c r="C44400" s="1" t="s">
        <v>11520</v>
      </c>
      <c r="D44400" s="1" t="s">
        <v>1887</v>
      </c>
      <c r="E44400" s="2">
        <v>43126.679386574076</v>
      </c>
      <c r="F44400">
        <v>6000</v>
      </c>
      <c r="G44400">
        <v>34</v>
      </c>
    </row>
    <row r="44401" spans="1:7">
      <c r="A44401" s="1" t="s">
        <v>59487</v>
      </c>
      <c r="B44401">
        <v>2</v>
      </c>
      <c r="C44401" s="1" t="s">
        <v>48392</v>
      </c>
      <c r="D44401" s="1" t="s">
        <v>16356</v>
      </c>
      <c r="E44401" s="2">
        <v>43126.679386574076</v>
      </c>
      <c r="F44401">
        <v>4500</v>
      </c>
      <c r="G44401">
        <v>3470</v>
      </c>
    </row>
    <row r="44402" spans="1:7">
      <c r="A44402" s="1" t="s">
        <v>59487</v>
      </c>
      <c r="B44402">
        <v>3</v>
      </c>
      <c r="C44402" s="1" t="s">
        <v>59488</v>
      </c>
      <c r="D44402" s="1" t="s">
        <v>16356</v>
      </c>
      <c r="E44402" s="2">
        <v>43126.679386574076</v>
      </c>
      <c r="F44402">
        <v>7500</v>
      </c>
      <c r="G44402">
        <v>5783</v>
      </c>
    </row>
    <row r="44403" spans="1:7">
      <c r="A44403" s="1" t="s">
        <v>59489</v>
      </c>
      <c r="B44403">
        <v>1</v>
      </c>
      <c r="C44403" s="1" t="s">
        <v>59490</v>
      </c>
      <c r="D44403" s="1" t="s">
        <v>6792</v>
      </c>
      <c r="E44403" s="2">
        <v>43256.646643518521</v>
      </c>
      <c r="F44403">
        <v>1490</v>
      </c>
      <c r="G44403">
        <v>739</v>
      </c>
    </row>
    <row r="44404" spans="1:7">
      <c r="A44404" s="1" t="s">
        <v>59491</v>
      </c>
      <c r="B44404">
        <v>1</v>
      </c>
      <c r="C44404" s="1" t="s">
        <v>59492</v>
      </c>
      <c r="D44404" s="1" t="s">
        <v>371</v>
      </c>
      <c r="E44404" s="2">
        <v>43075.101979166669</v>
      </c>
      <c r="F44404">
        <v>3010</v>
      </c>
      <c r="G44404">
        <v>1510</v>
      </c>
    </row>
    <row r="44405" spans="1:7">
      <c r="A44405" s="1" t="s">
        <v>59493</v>
      </c>
      <c r="B44405">
        <v>1</v>
      </c>
      <c r="C44405" s="1" t="s">
        <v>59494</v>
      </c>
      <c r="D44405" s="1" t="s">
        <v>625</v>
      </c>
      <c r="E44405" s="2">
        <v>43304.455092592594</v>
      </c>
      <c r="F44405">
        <v>11949</v>
      </c>
      <c r="G44405">
        <v>5761</v>
      </c>
    </row>
    <row r="44406" spans="1:7">
      <c r="A44406" s="1" t="s">
        <v>59495</v>
      </c>
      <c r="B44406">
        <v>1</v>
      </c>
      <c r="C44406" s="1" t="s">
        <v>59496</v>
      </c>
      <c r="D44406" s="1" t="s">
        <v>57</v>
      </c>
      <c r="E44406" s="2">
        <v>42922.520972222221</v>
      </c>
      <c r="F44406">
        <v>37600</v>
      </c>
      <c r="G44406">
        <v>1738</v>
      </c>
    </row>
    <row r="44407" spans="1:7">
      <c r="A44407" s="1" t="s">
        <v>59497</v>
      </c>
      <c r="B44407">
        <v>1</v>
      </c>
      <c r="C44407" s="1" t="s">
        <v>9926</v>
      </c>
      <c r="D44407" s="1" t="s">
        <v>228</v>
      </c>
      <c r="E44407" s="2">
        <v>43209.479502314818</v>
      </c>
      <c r="F44407">
        <v>5200</v>
      </c>
      <c r="G44407">
        <v>1115</v>
      </c>
    </row>
    <row r="44408" spans="1:7">
      <c r="A44408" s="1" t="s">
        <v>59497</v>
      </c>
      <c r="B44408">
        <v>2</v>
      </c>
      <c r="C44408" s="1" t="s">
        <v>9926</v>
      </c>
      <c r="D44408" s="1" t="s">
        <v>228</v>
      </c>
      <c r="E44408" s="2">
        <v>43209.479502314818</v>
      </c>
      <c r="F44408">
        <v>5200</v>
      </c>
      <c r="G44408">
        <v>1115</v>
      </c>
    </row>
    <row r="44409" spans="1:7">
      <c r="A44409" s="1" t="s">
        <v>59498</v>
      </c>
      <c r="B44409">
        <v>1</v>
      </c>
      <c r="C44409" s="1" t="s">
        <v>5966</v>
      </c>
      <c r="D44409" s="1" t="s">
        <v>3084</v>
      </c>
      <c r="E44409" s="2">
        <v>43136.562685185185</v>
      </c>
      <c r="F44409">
        <v>8949</v>
      </c>
      <c r="G44409">
        <v>1538</v>
      </c>
    </row>
    <row r="44410" spans="1:7">
      <c r="A44410" s="1" t="s">
        <v>59499</v>
      </c>
      <c r="B44410">
        <v>1</v>
      </c>
      <c r="C44410" s="1" t="s">
        <v>59500</v>
      </c>
      <c r="D44410" s="1" t="s">
        <v>897</v>
      </c>
      <c r="E44410" s="2">
        <v>43271.854872685188</v>
      </c>
      <c r="F44410">
        <v>6999</v>
      </c>
      <c r="G44410">
        <v>1968</v>
      </c>
    </row>
    <row r="44411" spans="1:7">
      <c r="A44411" s="1" t="s">
        <v>59501</v>
      </c>
      <c r="B44411">
        <v>1</v>
      </c>
      <c r="C44411" s="1" t="s">
        <v>59502</v>
      </c>
      <c r="D44411" s="1" t="s">
        <v>458</v>
      </c>
      <c r="E44411" s="2">
        <v>43301.31355324074</v>
      </c>
      <c r="F44411">
        <v>32900</v>
      </c>
      <c r="G44411">
        <v>5259</v>
      </c>
    </row>
    <row r="44412" spans="1:7">
      <c r="A44412" s="1" t="s">
        <v>59503</v>
      </c>
      <c r="B44412">
        <v>1</v>
      </c>
      <c r="C44412" s="1" t="s">
        <v>59504</v>
      </c>
      <c r="D44412" s="1" t="s">
        <v>75</v>
      </c>
      <c r="E44412" s="2">
        <v>43136.521620370368</v>
      </c>
      <c r="F44412">
        <v>4900</v>
      </c>
      <c r="G44412">
        <v>3205</v>
      </c>
    </row>
    <row r="44413" spans="1:7">
      <c r="A44413" s="1" t="s">
        <v>59503</v>
      </c>
      <c r="B44413">
        <v>2</v>
      </c>
      <c r="C44413" s="1" t="s">
        <v>12986</v>
      </c>
      <c r="D44413" s="1" t="s">
        <v>75</v>
      </c>
      <c r="E44413" s="2">
        <v>43136.521620370368</v>
      </c>
      <c r="F44413">
        <v>3900</v>
      </c>
      <c r="G44413">
        <v>320</v>
      </c>
    </row>
    <row r="44414" spans="1:7">
      <c r="A44414" s="1" t="s">
        <v>59505</v>
      </c>
      <c r="B44414">
        <v>1</v>
      </c>
      <c r="C44414" s="1" t="s">
        <v>9268</v>
      </c>
      <c r="D44414" s="1" t="s">
        <v>7125</v>
      </c>
      <c r="E44414" s="2">
        <v>43181.063599537039</v>
      </c>
      <c r="F44414">
        <v>13850</v>
      </c>
      <c r="G44414">
        <v>2705</v>
      </c>
    </row>
    <row r="44415" spans="1:7">
      <c r="A44415" s="1" t="s">
        <v>59506</v>
      </c>
      <c r="B44415">
        <v>1</v>
      </c>
      <c r="C44415" s="1" t="s">
        <v>5900</v>
      </c>
      <c r="D44415" s="1" t="s">
        <v>264</v>
      </c>
      <c r="E44415" s="2">
        <v>43320.649502314816</v>
      </c>
      <c r="F44415">
        <v>2990</v>
      </c>
      <c r="G44415">
        <v>1531</v>
      </c>
    </row>
    <row r="44416" spans="1:7">
      <c r="A44416" s="1" t="s">
        <v>59507</v>
      </c>
      <c r="B44416">
        <v>1</v>
      </c>
      <c r="C44416" s="1" t="s">
        <v>7103</v>
      </c>
      <c r="D44416" s="1" t="s">
        <v>5028</v>
      </c>
      <c r="E44416" s="2">
        <v>43112.602800925924</v>
      </c>
      <c r="F44416">
        <v>4990</v>
      </c>
      <c r="G44416">
        <v>1611</v>
      </c>
    </row>
    <row r="44417" spans="1:7">
      <c r="A44417" s="1" t="s">
        <v>59508</v>
      </c>
      <c r="B44417">
        <v>1</v>
      </c>
      <c r="C44417" s="1" t="s">
        <v>59509</v>
      </c>
      <c r="D44417" s="1" t="s">
        <v>1206</v>
      </c>
      <c r="E44417" s="2">
        <v>43336.649768518517</v>
      </c>
      <c r="F44417">
        <v>32990</v>
      </c>
      <c r="G44417">
        <v>1858</v>
      </c>
    </row>
    <row r="44418" spans="1:7">
      <c r="A44418" s="1" t="s">
        <v>59510</v>
      </c>
      <c r="B44418">
        <v>1</v>
      </c>
      <c r="C44418" s="1" t="s">
        <v>59511</v>
      </c>
      <c r="D44418" s="1" t="s">
        <v>15639</v>
      </c>
      <c r="E44418" s="2">
        <v>43332.343912037039</v>
      </c>
      <c r="F44418">
        <v>870</v>
      </c>
      <c r="G44418">
        <v>1523</v>
      </c>
    </row>
    <row r="44419" spans="1:7">
      <c r="A44419" s="1" t="s">
        <v>59512</v>
      </c>
      <c r="B44419">
        <v>1</v>
      </c>
      <c r="C44419" s="1" t="s">
        <v>5257</v>
      </c>
      <c r="D44419" s="1" t="s">
        <v>651</v>
      </c>
      <c r="E44419" s="2">
        <v>42866.684189814812</v>
      </c>
      <c r="F44419">
        <v>2999</v>
      </c>
      <c r="G44419">
        <v>1510</v>
      </c>
    </row>
    <row r="44420" spans="1:7">
      <c r="A44420" s="1" t="s">
        <v>59513</v>
      </c>
      <c r="B44420">
        <v>1</v>
      </c>
      <c r="C44420" s="1" t="s">
        <v>59514</v>
      </c>
      <c r="D44420" s="1" t="s">
        <v>10576</v>
      </c>
      <c r="E44420" s="2">
        <v>42943.752337962964</v>
      </c>
      <c r="F44420">
        <v>17539</v>
      </c>
      <c r="G44420">
        <v>1243</v>
      </c>
    </row>
    <row r="44421" spans="1:7">
      <c r="A44421" s="1" t="s">
        <v>59515</v>
      </c>
      <c r="B44421">
        <v>1</v>
      </c>
      <c r="C44421" s="1" t="s">
        <v>25482</v>
      </c>
      <c r="D44421" s="1" t="s">
        <v>192</v>
      </c>
      <c r="E44421" s="2">
        <v>43019.838368055556</v>
      </c>
      <c r="F44421">
        <v>14000</v>
      </c>
      <c r="G44421">
        <v>1573</v>
      </c>
    </row>
    <row r="44422" spans="1:7">
      <c r="A44422" s="1" t="s">
        <v>59516</v>
      </c>
      <c r="B44422">
        <v>1</v>
      </c>
      <c r="C44422" s="1" t="s">
        <v>59517</v>
      </c>
      <c r="D44422" s="1" t="s">
        <v>2292</v>
      </c>
      <c r="E44422" s="2">
        <v>43090.744039351855</v>
      </c>
      <c r="F44422">
        <v>2190</v>
      </c>
      <c r="G44422">
        <v>1611</v>
      </c>
    </row>
    <row r="44423" spans="1:7">
      <c r="A44423" s="1" t="s">
        <v>59518</v>
      </c>
      <c r="B44423">
        <v>1</v>
      </c>
      <c r="C44423" s="1" t="s">
        <v>5424</v>
      </c>
      <c r="D44423" s="1" t="s">
        <v>1695</v>
      </c>
      <c r="E44423" s="2">
        <v>43153.130150462966</v>
      </c>
      <c r="F44423">
        <v>45500</v>
      </c>
      <c r="G44423">
        <v>2173</v>
      </c>
    </row>
    <row r="44424" spans="1:7">
      <c r="A44424" s="1" t="s">
        <v>59519</v>
      </c>
      <c r="B44424">
        <v>1</v>
      </c>
      <c r="C44424" s="1" t="s">
        <v>1592</v>
      </c>
      <c r="D44424" s="1" t="s">
        <v>725</v>
      </c>
      <c r="E44424" s="2">
        <v>43034.857893518521</v>
      </c>
      <c r="F44424">
        <v>28900</v>
      </c>
      <c r="G44424">
        <v>1930</v>
      </c>
    </row>
    <row r="44425" spans="1:7">
      <c r="A44425" s="1" t="s">
        <v>59520</v>
      </c>
      <c r="B44425">
        <v>1</v>
      </c>
      <c r="C44425" s="1" t="s">
        <v>11466</v>
      </c>
      <c r="D44425" s="1" t="s">
        <v>1051</v>
      </c>
      <c r="E44425" s="2">
        <v>43318.933472222219</v>
      </c>
      <c r="F44425">
        <v>13900</v>
      </c>
      <c r="G44425">
        <v>1907</v>
      </c>
    </row>
    <row r="44426" spans="1:7">
      <c r="A44426" s="1" t="s">
        <v>59521</v>
      </c>
      <c r="B44426">
        <v>1</v>
      </c>
      <c r="C44426" s="1" t="s">
        <v>10460</v>
      </c>
      <c r="D44426" s="1" t="s">
        <v>108</v>
      </c>
      <c r="E44426" s="2">
        <v>43277.137037037035</v>
      </c>
      <c r="F44426">
        <v>1290</v>
      </c>
      <c r="G44426">
        <v>739</v>
      </c>
    </row>
    <row r="44427" spans="1:7">
      <c r="A44427" s="1" t="s">
        <v>59522</v>
      </c>
      <c r="B44427">
        <v>1</v>
      </c>
      <c r="C44427" s="1" t="s">
        <v>59523</v>
      </c>
      <c r="D44427" s="1" t="s">
        <v>4397</v>
      </c>
      <c r="E44427" s="2">
        <v>43073.666261574072</v>
      </c>
      <c r="F44427">
        <v>115000</v>
      </c>
      <c r="G44427">
        <v>4141</v>
      </c>
    </row>
    <row r="44428" spans="1:7">
      <c r="A44428" s="1" t="s">
        <v>59524</v>
      </c>
      <c r="B44428">
        <v>1</v>
      </c>
      <c r="C44428" s="1" t="s">
        <v>7452</v>
      </c>
      <c r="D44428" s="1" t="s">
        <v>2536</v>
      </c>
      <c r="E44428" s="2">
        <v>43125.550671296296</v>
      </c>
      <c r="F44428">
        <v>5490</v>
      </c>
      <c r="G44428">
        <v>753</v>
      </c>
    </row>
    <row r="44429" spans="1:7">
      <c r="A44429" s="1" t="s">
        <v>59524</v>
      </c>
      <c r="B44429">
        <v>2</v>
      </c>
      <c r="C44429" s="1" t="s">
        <v>59525</v>
      </c>
      <c r="D44429" s="1" t="s">
        <v>2536</v>
      </c>
      <c r="E44429" s="2">
        <v>43125.550671296296</v>
      </c>
      <c r="F44429">
        <v>5200</v>
      </c>
      <c r="G44429">
        <v>991</v>
      </c>
    </row>
    <row r="44430" spans="1:7">
      <c r="A44430" s="1" t="s">
        <v>59526</v>
      </c>
      <c r="B44430">
        <v>1</v>
      </c>
      <c r="C44430" s="1" t="s">
        <v>1186</v>
      </c>
      <c r="D44430" s="1" t="s">
        <v>48</v>
      </c>
      <c r="E44430" s="2">
        <v>42943.802222222221</v>
      </c>
      <c r="F44430">
        <v>5990</v>
      </c>
      <c r="G44430">
        <v>1248</v>
      </c>
    </row>
    <row r="44431" spans="1:7">
      <c r="A44431" s="1" t="s">
        <v>59526</v>
      </c>
      <c r="B44431">
        <v>2</v>
      </c>
      <c r="C44431" s="1" t="s">
        <v>1186</v>
      </c>
      <c r="D44431" s="1" t="s">
        <v>48</v>
      </c>
      <c r="E44431" s="2">
        <v>42943.802222222221</v>
      </c>
      <c r="F44431">
        <v>5990</v>
      </c>
      <c r="G44431">
        <v>1248</v>
      </c>
    </row>
    <row r="44432" spans="1:7">
      <c r="A44432" s="1" t="s">
        <v>59527</v>
      </c>
      <c r="B44432">
        <v>1</v>
      </c>
      <c r="C44432" s="1" t="s">
        <v>59528</v>
      </c>
      <c r="D44432" s="1" t="s">
        <v>412</v>
      </c>
      <c r="E44432" s="2">
        <v>43266.638344907406</v>
      </c>
      <c r="F44432">
        <v>7865</v>
      </c>
      <c r="G44432">
        <v>1189</v>
      </c>
    </row>
    <row r="44433" spans="1:7">
      <c r="A44433" s="1" t="s">
        <v>59529</v>
      </c>
      <c r="B44433">
        <v>1</v>
      </c>
      <c r="C44433" s="1" t="s">
        <v>1612</v>
      </c>
      <c r="D44433" s="1" t="s">
        <v>418</v>
      </c>
      <c r="E44433" s="2">
        <v>42880.920335648145</v>
      </c>
      <c r="F44433">
        <v>10990</v>
      </c>
      <c r="G44433">
        <v>1802</v>
      </c>
    </row>
    <row r="44434" spans="1:7">
      <c r="A44434" s="1" t="s">
        <v>59530</v>
      </c>
      <c r="B44434">
        <v>1</v>
      </c>
      <c r="C44434" s="1" t="s">
        <v>59531</v>
      </c>
      <c r="D44434" s="1" t="s">
        <v>8445</v>
      </c>
      <c r="E44434" s="2">
        <v>43153.108067129629</v>
      </c>
      <c r="F44434">
        <v>11200</v>
      </c>
      <c r="G44434">
        <v>1553</v>
      </c>
    </row>
    <row r="44435" spans="1:7">
      <c r="A44435" s="1" t="s">
        <v>59532</v>
      </c>
      <c r="B44435">
        <v>1</v>
      </c>
      <c r="C44435" s="1" t="s">
        <v>59533</v>
      </c>
      <c r="D44435" s="1" t="s">
        <v>12060</v>
      </c>
      <c r="E44435" s="2">
        <v>42653.666550925926</v>
      </c>
      <c r="F44435">
        <v>5490</v>
      </c>
      <c r="G44435">
        <v>1473</v>
      </c>
    </row>
    <row r="44436" spans="1:7">
      <c r="A44436" s="1" t="s">
        <v>59534</v>
      </c>
      <c r="B44436">
        <v>1</v>
      </c>
      <c r="C44436" s="1" t="s">
        <v>13899</v>
      </c>
      <c r="D44436" s="1" t="s">
        <v>155</v>
      </c>
      <c r="E44436" s="2">
        <v>43146.426446759258</v>
      </c>
      <c r="F44436">
        <v>28990</v>
      </c>
      <c r="G44436">
        <v>1084</v>
      </c>
    </row>
    <row r="44437" spans="1:7">
      <c r="A44437" s="1" t="s">
        <v>59535</v>
      </c>
      <c r="B44437">
        <v>1</v>
      </c>
      <c r="C44437" s="1" t="s">
        <v>10567</v>
      </c>
      <c r="D44437" s="1" t="s">
        <v>87</v>
      </c>
      <c r="E44437" s="2">
        <v>43098.562141203707</v>
      </c>
      <c r="F44437">
        <v>12990</v>
      </c>
      <c r="G44437">
        <v>1211</v>
      </c>
    </row>
    <row r="44438" spans="1:7">
      <c r="A44438" s="1" t="s">
        <v>59536</v>
      </c>
      <c r="B44438">
        <v>1</v>
      </c>
      <c r="C44438" s="1" t="s">
        <v>59537</v>
      </c>
      <c r="D44438" s="1" t="s">
        <v>288</v>
      </c>
      <c r="E44438" s="2">
        <v>43116.984386574077</v>
      </c>
      <c r="F44438">
        <v>18479</v>
      </c>
      <c r="G44438">
        <v>1705</v>
      </c>
    </row>
    <row r="44439" spans="1:7">
      <c r="A44439" s="1" t="s">
        <v>59538</v>
      </c>
      <c r="B44439">
        <v>1</v>
      </c>
      <c r="C44439" s="1" t="s">
        <v>59539</v>
      </c>
      <c r="D44439" s="1" t="s">
        <v>48679</v>
      </c>
      <c r="E44439" s="2">
        <v>43336.163414351853</v>
      </c>
      <c r="F44439">
        <v>5790</v>
      </c>
      <c r="G44439">
        <v>857</v>
      </c>
    </row>
    <row r="44440" spans="1:7">
      <c r="A44440" s="1" t="s">
        <v>59540</v>
      </c>
      <c r="B44440">
        <v>1</v>
      </c>
      <c r="C44440" s="1" t="s">
        <v>1373</v>
      </c>
      <c r="D44440" s="1" t="s">
        <v>39</v>
      </c>
      <c r="E44440" s="2">
        <v>43109.707280092596</v>
      </c>
      <c r="F44440">
        <v>5899</v>
      </c>
      <c r="G44440">
        <v>2496</v>
      </c>
    </row>
    <row r="44441" spans="1:7">
      <c r="A44441" s="1" t="s">
        <v>59541</v>
      </c>
      <c r="B44441">
        <v>1</v>
      </c>
      <c r="C44441" s="1" t="s">
        <v>59542</v>
      </c>
      <c r="D44441" s="1" t="s">
        <v>3517</v>
      </c>
      <c r="E44441" s="2">
        <v>42970.798807870371</v>
      </c>
      <c r="F44441">
        <v>8500</v>
      </c>
      <c r="G44441">
        <v>785</v>
      </c>
    </row>
    <row r="44442" spans="1:7">
      <c r="A44442" s="1" t="s">
        <v>59543</v>
      </c>
      <c r="B44442">
        <v>1</v>
      </c>
      <c r="C44442" s="1" t="s">
        <v>24056</v>
      </c>
      <c r="D44442" s="1" t="s">
        <v>10646</v>
      </c>
      <c r="E44442" s="2">
        <v>42870.396168981482</v>
      </c>
      <c r="F44442">
        <v>3900</v>
      </c>
      <c r="G44442">
        <v>1510</v>
      </c>
    </row>
    <row r="44443" spans="1:7">
      <c r="A44443" s="1" t="s">
        <v>59544</v>
      </c>
      <c r="B44443">
        <v>1</v>
      </c>
      <c r="C44443" s="1" t="s">
        <v>59545</v>
      </c>
      <c r="D44443" s="1" t="s">
        <v>1051</v>
      </c>
      <c r="E44443" s="2">
        <v>43224.562881944446</v>
      </c>
      <c r="F44443">
        <v>1890</v>
      </c>
      <c r="G44443">
        <v>1523</v>
      </c>
    </row>
    <row r="44444" spans="1:7">
      <c r="A44444" s="1" t="s">
        <v>59546</v>
      </c>
      <c r="B44444">
        <v>1</v>
      </c>
      <c r="C44444" s="1" t="s">
        <v>59547</v>
      </c>
      <c r="D44444" s="1" t="s">
        <v>2191</v>
      </c>
      <c r="E44444" s="2">
        <v>42806.962037037039</v>
      </c>
      <c r="F44444">
        <v>790</v>
      </c>
      <c r="G44444">
        <v>1735</v>
      </c>
    </row>
    <row r="44445" spans="1:7">
      <c r="A44445" s="1" t="s">
        <v>59548</v>
      </c>
      <c r="B44445">
        <v>1</v>
      </c>
      <c r="C44445" s="1" t="s">
        <v>59549</v>
      </c>
      <c r="D44445" s="1" t="s">
        <v>2007</v>
      </c>
      <c r="E44445" s="2">
        <v>43314.593912037039</v>
      </c>
      <c r="F44445">
        <v>12000</v>
      </c>
      <c r="G44445">
        <v>1894</v>
      </c>
    </row>
    <row r="44446" spans="1:7">
      <c r="A44446" s="1" t="s">
        <v>59550</v>
      </c>
      <c r="B44446">
        <v>1</v>
      </c>
      <c r="C44446" s="1" t="s">
        <v>14604</v>
      </c>
      <c r="D44446" s="1" t="s">
        <v>75</v>
      </c>
      <c r="E44446" s="2">
        <v>43265.317476851851</v>
      </c>
      <c r="F44446">
        <v>5600</v>
      </c>
      <c r="G44446">
        <v>739</v>
      </c>
    </row>
    <row r="44447" spans="1:7">
      <c r="A44447" s="1" t="s">
        <v>59551</v>
      </c>
      <c r="B44447">
        <v>1</v>
      </c>
      <c r="C44447" s="1" t="s">
        <v>59552</v>
      </c>
      <c r="D44447" s="1" t="s">
        <v>1197</v>
      </c>
      <c r="E44447" s="2">
        <v>42941.701631944445</v>
      </c>
      <c r="F44447">
        <v>3999</v>
      </c>
      <c r="G44447">
        <v>1679</v>
      </c>
    </row>
    <row r="44448" spans="1:7">
      <c r="A44448" s="1" t="s">
        <v>59553</v>
      </c>
      <c r="B44448">
        <v>1</v>
      </c>
      <c r="C44448" s="1" t="s">
        <v>50481</v>
      </c>
      <c r="D44448" s="1" t="s">
        <v>20657</v>
      </c>
      <c r="E44448" s="2">
        <v>43012.394618055558</v>
      </c>
      <c r="F44448">
        <v>11000</v>
      </c>
      <c r="G44448">
        <v>1452</v>
      </c>
    </row>
    <row r="44449" spans="1:7">
      <c r="A44449" s="1" t="s">
        <v>59554</v>
      </c>
      <c r="B44449">
        <v>1</v>
      </c>
      <c r="C44449" s="1" t="s">
        <v>10460</v>
      </c>
      <c r="D44449" s="1" t="s">
        <v>108</v>
      </c>
      <c r="E44449" s="2">
        <v>43230.646296296298</v>
      </c>
      <c r="F44449">
        <v>1290</v>
      </c>
      <c r="G44449">
        <v>739</v>
      </c>
    </row>
    <row r="44450" spans="1:7">
      <c r="A44450" s="1" t="s">
        <v>59555</v>
      </c>
      <c r="B44450">
        <v>1</v>
      </c>
      <c r="C44450" s="1" t="s">
        <v>57047</v>
      </c>
      <c r="D44450" s="1" t="s">
        <v>36909</v>
      </c>
      <c r="E44450" s="2">
        <v>43242.146134259259</v>
      </c>
      <c r="F44450">
        <v>4000</v>
      </c>
      <c r="G44450">
        <v>2206</v>
      </c>
    </row>
    <row r="44451" spans="1:7">
      <c r="A44451" s="1" t="s">
        <v>59556</v>
      </c>
      <c r="B44451">
        <v>1</v>
      </c>
      <c r="C44451" s="1" t="s">
        <v>454</v>
      </c>
      <c r="D44451" s="1" t="s">
        <v>455</v>
      </c>
      <c r="E44451" s="2">
        <v>43069.813761574071</v>
      </c>
      <c r="F44451">
        <v>9900</v>
      </c>
      <c r="G44451">
        <v>3308</v>
      </c>
    </row>
    <row r="44452" spans="1:7">
      <c r="A44452" s="1" t="s">
        <v>59557</v>
      </c>
      <c r="B44452">
        <v>1</v>
      </c>
      <c r="C44452" s="1" t="s">
        <v>59558</v>
      </c>
      <c r="D44452" s="1" t="s">
        <v>605</v>
      </c>
      <c r="E44452" s="2">
        <v>42880.32135416667</v>
      </c>
      <c r="F44452">
        <v>25180</v>
      </c>
      <c r="G44452">
        <v>1478</v>
      </c>
    </row>
    <row r="44453" spans="1:7">
      <c r="A44453" s="1" t="s">
        <v>59559</v>
      </c>
      <c r="B44453">
        <v>1</v>
      </c>
      <c r="C44453" s="1" t="s">
        <v>11840</v>
      </c>
      <c r="D44453" s="1" t="s">
        <v>689</v>
      </c>
      <c r="E44453" s="2">
        <v>42979.118321759262</v>
      </c>
      <c r="F44453">
        <v>3180</v>
      </c>
      <c r="G44453">
        <v>1510</v>
      </c>
    </row>
    <row r="44454" spans="1:7">
      <c r="A44454" s="1" t="s">
        <v>59560</v>
      </c>
      <c r="B44454">
        <v>1</v>
      </c>
      <c r="C44454" s="1" t="s">
        <v>3678</v>
      </c>
      <c r="D44454" s="1" t="s">
        <v>39</v>
      </c>
      <c r="E44454" s="2">
        <v>42986.184837962966</v>
      </c>
      <c r="F44454">
        <v>2399</v>
      </c>
      <c r="G44454">
        <v>1410</v>
      </c>
    </row>
    <row r="44455" spans="1:7">
      <c r="A44455" s="1" t="s">
        <v>59561</v>
      </c>
      <c r="B44455">
        <v>1</v>
      </c>
      <c r="C44455" s="1" t="s">
        <v>59562</v>
      </c>
      <c r="D44455" s="1" t="s">
        <v>294</v>
      </c>
      <c r="E44455" s="2">
        <v>43258.748692129629</v>
      </c>
      <c r="F44455">
        <v>6499</v>
      </c>
      <c r="G44455">
        <v>2751</v>
      </c>
    </row>
    <row r="44456" spans="1:7">
      <c r="A44456" s="1" t="s">
        <v>59563</v>
      </c>
      <c r="B44456">
        <v>1</v>
      </c>
      <c r="C44456" s="1" t="s">
        <v>14813</v>
      </c>
      <c r="D44456" s="1" t="s">
        <v>69</v>
      </c>
      <c r="E44456" s="2">
        <v>43131.830833333333</v>
      </c>
      <c r="F44456">
        <v>4999</v>
      </c>
      <c r="G44456">
        <v>1510</v>
      </c>
    </row>
    <row r="44457" spans="1:7">
      <c r="A44457" s="1" t="s">
        <v>59564</v>
      </c>
      <c r="B44457">
        <v>1</v>
      </c>
      <c r="C44457" s="1" t="s">
        <v>56802</v>
      </c>
      <c r="D44457" s="1" t="s">
        <v>138</v>
      </c>
      <c r="E44457" s="2">
        <v>42791.607777777775</v>
      </c>
      <c r="F44457">
        <v>15990</v>
      </c>
      <c r="G44457">
        <v>1529</v>
      </c>
    </row>
    <row r="44458" spans="1:7">
      <c r="A44458" s="1" t="s">
        <v>59565</v>
      </c>
      <c r="B44458">
        <v>1</v>
      </c>
      <c r="C44458" s="1" t="s">
        <v>54399</v>
      </c>
      <c r="D44458" s="1" t="s">
        <v>1035</v>
      </c>
      <c r="E44458" s="2">
        <v>42942.919039351851</v>
      </c>
      <c r="F44458">
        <v>27990</v>
      </c>
      <c r="G44458">
        <v>1671</v>
      </c>
    </row>
    <row r="44459" spans="1:7">
      <c r="A44459" s="1" t="s">
        <v>59566</v>
      </c>
      <c r="B44459">
        <v>1</v>
      </c>
      <c r="C44459" s="1" t="s">
        <v>4477</v>
      </c>
      <c r="D44459" s="1" t="s">
        <v>4478</v>
      </c>
      <c r="E44459" s="2">
        <v>43276.387418981481</v>
      </c>
      <c r="F44459">
        <v>34099</v>
      </c>
      <c r="G44459">
        <v>8047</v>
      </c>
    </row>
    <row r="44460" spans="1:7">
      <c r="A44460" s="1" t="s">
        <v>59567</v>
      </c>
      <c r="B44460">
        <v>1</v>
      </c>
      <c r="C44460" s="1" t="s">
        <v>299</v>
      </c>
      <c r="D44460" s="1" t="s">
        <v>130</v>
      </c>
      <c r="E44460" s="2">
        <v>42941.295393518521</v>
      </c>
      <c r="F44460">
        <v>10990</v>
      </c>
      <c r="G44460">
        <v>851</v>
      </c>
    </row>
    <row r="44461" spans="1:7">
      <c r="A44461" s="1" t="s">
        <v>59568</v>
      </c>
      <c r="B44461">
        <v>1</v>
      </c>
      <c r="C44461" s="1" t="s">
        <v>604</v>
      </c>
      <c r="D44461" s="1" t="s">
        <v>605</v>
      </c>
      <c r="E44461" s="2">
        <v>43139.426944444444</v>
      </c>
      <c r="F44461">
        <v>3999</v>
      </c>
      <c r="G44461">
        <v>1185</v>
      </c>
    </row>
    <row r="44462" spans="1:7">
      <c r="A44462" s="1" t="s">
        <v>59569</v>
      </c>
      <c r="B44462">
        <v>1</v>
      </c>
      <c r="C44462" s="1" t="s">
        <v>47908</v>
      </c>
      <c r="D44462" s="1" t="s">
        <v>5953</v>
      </c>
      <c r="E44462" s="2">
        <v>43311.480370370373</v>
      </c>
      <c r="F44462">
        <v>2590</v>
      </c>
      <c r="G44462">
        <v>1909</v>
      </c>
    </row>
    <row r="44463" spans="1:7">
      <c r="A44463" s="1" t="s">
        <v>59570</v>
      </c>
      <c r="B44463">
        <v>1</v>
      </c>
      <c r="C44463" s="1" t="s">
        <v>59571</v>
      </c>
      <c r="D44463" s="1" t="s">
        <v>217</v>
      </c>
      <c r="E44463" s="2">
        <v>43137.579814814817</v>
      </c>
      <c r="F44463">
        <v>3500</v>
      </c>
      <c r="G44463">
        <v>1510</v>
      </c>
    </row>
    <row r="44464" spans="1:7">
      <c r="A44464" s="1" t="s">
        <v>59572</v>
      </c>
      <c r="B44464">
        <v>1</v>
      </c>
      <c r="C44464" s="1" t="s">
        <v>10829</v>
      </c>
      <c r="D44464" s="1" t="s">
        <v>4761</v>
      </c>
      <c r="E44464" s="2">
        <v>43174.604594907411</v>
      </c>
      <c r="F44464">
        <v>13399</v>
      </c>
      <c r="G44464">
        <v>2352</v>
      </c>
    </row>
    <row r="44465" spans="1:7">
      <c r="A44465" s="1" t="s">
        <v>59573</v>
      </c>
      <c r="B44465">
        <v>1</v>
      </c>
      <c r="C44465" s="1" t="s">
        <v>59574</v>
      </c>
      <c r="D44465" s="1" t="s">
        <v>1824</v>
      </c>
      <c r="E44465" s="2">
        <v>42822.705810185187</v>
      </c>
      <c r="F44465">
        <v>6899</v>
      </c>
      <c r="G44465">
        <v>947</v>
      </c>
    </row>
    <row r="44466" spans="1:7">
      <c r="A44466" s="1" t="s">
        <v>59575</v>
      </c>
      <c r="B44466">
        <v>1</v>
      </c>
      <c r="C44466" s="1" t="s">
        <v>59576</v>
      </c>
      <c r="D44466" s="1" t="s">
        <v>5447</v>
      </c>
      <c r="E44466" s="2">
        <v>42975.185763888891</v>
      </c>
      <c r="F44466">
        <v>8000</v>
      </c>
      <c r="G44466">
        <v>1619</v>
      </c>
    </row>
    <row r="44467" spans="1:7">
      <c r="A44467" s="1" t="s">
        <v>59577</v>
      </c>
      <c r="B44467">
        <v>1</v>
      </c>
      <c r="C44467" s="1" t="s">
        <v>59578</v>
      </c>
      <c r="D44467" s="1" t="s">
        <v>18891</v>
      </c>
      <c r="E44467" s="2">
        <v>43087.150335648148</v>
      </c>
      <c r="F44467">
        <v>26700</v>
      </c>
      <c r="G44467">
        <v>3476</v>
      </c>
    </row>
    <row r="44468" spans="1:7">
      <c r="A44468" s="1" t="s">
        <v>59579</v>
      </c>
      <c r="B44468">
        <v>1</v>
      </c>
      <c r="C44468" s="1" t="s">
        <v>43181</v>
      </c>
      <c r="D44468" s="1" t="s">
        <v>225</v>
      </c>
      <c r="E44468" s="2">
        <v>43069.494386574072</v>
      </c>
      <c r="F44468">
        <v>3360</v>
      </c>
      <c r="G44468">
        <v>2667</v>
      </c>
    </row>
    <row r="44469" spans="1:7">
      <c r="A44469" s="1" t="s">
        <v>59580</v>
      </c>
      <c r="B44469">
        <v>1</v>
      </c>
      <c r="C44469" s="1" t="s">
        <v>172</v>
      </c>
      <c r="D44469" s="1" t="s">
        <v>173</v>
      </c>
      <c r="E44469" s="2">
        <v>43334.480486111112</v>
      </c>
      <c r="F44469">
        <v>13500</v>
      </c>
      <c r="G44469">
        <v>1605</v>
      </c>
    </row>
    <row r="44470" spans="1:7">
      <c r="A44470" s="1" t="s">
        <v>59580</v>
      </c>
      <c r="B44470">
        <v>2</v>
      </c>
      <c r="C44470" s="1" t="s">
        <v>172</v>
      </c>
      <c r="D44470" s="1" t="s">
        <v>173</v>
      </c>
      <c r="E44470" s="2">
        <v>43334.480486111112</v>
      </c>
      <c r="F44470">
        <v>13500</v>
      </c>
      <c r="G44470">
        <v>1605</v>
      </c>
    </row>
    <row r="44471" spans="1:7">
      <c r="A44471" s="1" t="s">
        <v>59581</v>
      </c>
      <c r="B44471">
        <v>1</v>
      </c>
      <c r="C44471" s="1" t="s">
        <v>17945</v>
      </c>
      <c r="D44471" s="1" t="s">
        <v>1336</v>
      </c>
      <c r="E44471" s="2">
        <v>43056.799062500002</v>
      </c>
      <c r="F44471">
        <v>1697</v>
      </c>
      <c r="G44471">
        <v>1510</v>
      </c>
    </row>
    <row r="44472" spans="1:7">
      <c r="A44472" s="1" t="s">
        <v>59582</v>
      </c>
      <c r="B44472">
        <v>1</v>
      </c>
      <c r="C44472" s="1" t="s">
        <v>59583</v>
      </c>
      <c r="D44472" s="1" t="s">
        <v>17098</v>
      </c>
      <c r="E44472" s="2">
        <v>43336.155787037038</v>
      </c>
      <c r="F44472">
        <v>39900</v>
      </c>
      <c r="G44472">
        <v>2594</v>
      </c>
    </row>
    <row r="44473" spans="1:7">
      <c r="A44473" s="1" t="s">
        <v>59584</v>
      </c>
      <c r="B44473">
        <v>1</v>
      </c>
      <c r="C44473" s="1" t="s">
        <v>59585</v>
      </c>
      <c r="D44473" s="1" t="s">
        <v>1599</v>
      </c>
      <c r="E44473" s="2">
        <v>42950.073078703703</v>
      </c>
      <c r="F44473">
        <v>8990</v>
      </c>
      <c r="G44473">
        <v>3595</v>
      </c>
    </row>
    <row r="44474" spans="1:7">
      <c r="A44474" s="1" t="s">
        <v>59586</v>
      </c>
      <c r="B44474">
        <v>1</v>
      </c>
      <c r="C44474" s="1" t="s">
        <v>59587</v>
      </c>
      <c r="D44474" s="1" t="s">
        <v>3887</v>
      </c>
      <c r="E44474" s="2">
        <v>43033.462766203702</v>
      </c>
      <c r="F44474">
        <v>57599</v>
      </c>
      <c r="G44474">
        <v>3739</v>
      </c>
    </row>
    <row r="44475" spans="1:7">
      <c r="A44475" s="1" t="s">
        <v>59588</v>
      </c>
      <c r="B44475">
        <v>1</v>
      </c>
      <c r="C44475" s="1" t="s">
        <v>59589</v>
      </c>
      <c r="D44475" s="1" t="s">
        <v>84</v>
      </c>
      <c r="E44475" s="2">
        <v>42866.523321759261</v>
      </c>
      <c r="F44475">
        <v>23900</v>
      </c>
      <c r="G44475">
        <v>6402</v>
      </c>
    </row>
    <row r="44476" spans="1:7">
      <c r="A44476" s="1" t="s">
        <v>59590</v>
      </c>
      <c r="B44476">
        <v>1</v>
      </c>
      <c r="C44476" s="1" t="s">
        <v>59591</v>
      </c>
      <c r="D44476" s="1" t="s">
        <v>59592</v>
      </c>
      <c r="E44476" s="2">
        <v>43326.712002314816</v>
      </c>
      <c r="F44476">
        <v>3949</v>
      </c>
      <c r="G44476">
        <v>844</v>
      </c>
    </row>
    <row r="44477" spans="1:7">
      <c r="A44477" s="1" t="s">
        <v>59593</v>
      </c>
      <c r="B44477">
        <v>1</v>
      </c>
      <c r="C44477" s="1" t="s">
        <v>3521</v>
      </c>
      <c r="D44477" s="1" t="s">
        <v>291</v>
      </c>
      <c r="E44477" s="2">
        <v>43069.493981481479</v>
      </c>
      <c r="F44477">
        <v>19090</v>
      </c>
      <c r="G44477">
        <v>1284</v>
      </c>
    </row>
    <row r="44478" spans="1:7">
      <c r="A44478" s="1" t="s">
        <v>59594</v>
      </c>
      <c r="B44478">
        <v>1</v>
      </c>
      <c r="C44478" s="1" t="s">
        <v>59595</v>
      </c>
      <c r="D44478" s="1" t="s">
        <v>546</v>
      </c>
      <c r="E44478" s="2">
        <v>43173.090636574074</v>
      </c>
      <c r="F44478">
        <v>6150</v>
      </c>
      <c r="G44478">
        <v>1831</v>
      </c>
    </row>
    <row r="44479" spans="1:7">
      <c r="A44479" s="1" t="s">
        <v>59596</v>
      </c>
      <c r="B44479">
        <v>1</v>
      </c>
      <c r="C44479" s="1" t="s">
        <v>6507</v>
      </c>
      <c r="D44479" s="1" t="s">
        <v>6508</v>
      </c>
      <c r="E44479" s="2">
        <v>42907.129108796296</v>
      </c>
      <c r="F44479">
        <v>10150</v>
      </c>
      <c r="G44479">
        <v>2555</v>
      </c>
    </row>
    <row r="44480" spans="1:7">
      <c r="A44480" s="1" t="s">
        <v>59597</v>
      </c>
      <c r="B44480">
        <v>1</v>
      </c>
      <c r="C44480" s="1" t="s">
        <v>140</v>
      </c>
      <c r="D44480" s="1" t="s">
        <v>45</v>
      </c>
      <c r="E44480" s="2">
        <v>43069.133923611109</v>
      </c>
      <c r="F44480">
        <v>6990</v>
      </c>
      <c r="G44480">
        <v>1774</v>
      </c>
    </row>
    <row r="44481" spans="1:7">
      <c r="A44481" s="1" t="s">
        <v>59598</v>
      </c>
      <c r="B44481">
        <v>1</v>
      </c>
      <c r="C44481" s="1" t="s">
        <v>59599</v>
      </c>
      <c r="D44481" s="1" t="s">
        <v>12800</v>
      </c>
      <c r="E44481" s="2">
        <v>42866.709606481483</v>
      </c>
      <c r="F44481">
        <v>95899</v>
      </c>
      <c r="G44481">
        <v>3146</v>
      </c>
    </row>
    <row r="44482" spans="1:7">
      <c r="A44482" s="1" t="s">
        <v>59600</v>
      </c>
      <c r="B44482">
        <v>1</v>
      </c>
      <c r="C44482" s="1" t="s">
        <v>59601</v>
      </c>
      <c r="D44482" s="1" t="s">
        <v>8142</v>
      </c>
      <c r="E44482" s="2">
        <v>42985.899537037039</v>
      </c>
      <c r="F44482">
        <v>10700</v>
      </c>
      <c r="G44482">
        <v>1450</v>
      </c>
    </row>
    <row r="44483" spans="1:7">
      <c r="A44483" s="1" t="s">
        <v>59602</v>
      </c>
      <c r="B44483">
        <v>1</v>
      </c>
      <c r="C44483" s="1" t="s">
        <v>42760</v>
      </c>
      <c r="D44483" s="1" t="s">
        <v>2313</v>
      </c>
      <c r="E44483" s="2">
        <v>43147.852962962963</v>
      </c>
      <c r="F44483">
        <v>11990</v>
      </c>
      <c r="G44483">
        <v>2716</v>
      </c>
    </row>
    <row r="44484" spans="1:7">
      <c r="A44484" s="1" t="s">
        <v>59603</v>
      </c>
      <c r="B44484">
        <v>1</v>
      </c>
      <c r="C44484" s="1" t="s">
        <v>44</v>
      </c>
      <c r="D44484" s="1" t="s">
        <v>45</v>
      </c>
      <c r="E44484" s="2">
        <v>42964.524525462963</v>
      </c>
      <c r="F44484">
        <v>8990</v>
      </c>
      <c r="G44484">
        <v>1788</v>
      </c>
    </row>
    <row r="44485" spans="1:7">
      <c r="A44485" s="1" t="s">
        <v>59604</v>
      </c>
      <c r="B44485">
        <v>1</v>
      </c>
      <c r="C44485" s="1" t="s">
        <v>59605</v>
      </c>
      <c r="D44485" s="1" t="s">
        <v>1585</v>
      </c>
      <c r="E44485" s="2">
        <v>43248.716377314813</v>
      </c>
      <c r="F44485">
        <v>7590</v>
      </c>
      <c r="G44485">
        <v>1389</v>
      </c>
    </row>
    <row r="44486" spans="1:7">
      <c r="A44486" s="1" t="s">
        <v>59606</v>
      </c>
      <c r="B44486">
        <v>1</v>
      </c>
      <c r="C44486" s="1" t="s">
        <v>14311</v>
      </c>
      <c r="D44486" s="1" t="s">
        <v>3045</v>
      </c>
      <c r="E44486" s="2">
        <v>43075.730821759258</v>
      </c>
      <c r="F44486">
        <v>2490</v>
      </c>
      <c r="G44486">
        <v>2115</v>
      </c>
    </row>
    <row r="44487" spans="1:7">
      <c r="A44487" s="1" t="s">
        <v>59607</v>
      </c>
      <c r="B44487">
        <v>1</v>
      </c>
      <c r="C44487" s="1" t="s">
        <v>59608</v>
      </c>
      <c r="D44487" s="1" t="s">
        <v>8305</v>
      </c>
      <c r="E44487" s="2">
        <v>43277.855081018519</v>
      </c>
      <c r="F44487">
        <v>1799</v>
      </c>
      <c r="G44487">
        <v>1823</v>
      </c>
    </row>
    <row r="44488" spans="1:7">
      <c r="A44488" s="1" t="s">
        <v>59609</v>
      </c>
      <c r="B44488">
        <v>1</v>
      </c>
      <c r="C44488" s="1" t="s">
        <v>59046</v>
      </c>
      <c r="D44488" s="1" t="s">
        <v>1877</v>
      </c>
      <c r="E44488" s="2">
        <v>43262.901736111111</v>
      </c>
      <c r="F44488">
        <v>7800</v>
      </c>
      <c r="G44488">
        <v>1843</v>
      </c>
    </row>
    <row r="44489" spans="1:7">
      <c r="A44489" s="1" t="s">
        <v>59610</v>
      </c>
      <c r="B44489">
        <v>1</v>
      </c>
      <c r="C44489" s="1" t="s">
        <v>3296</v>
      </c>
      <c r="D44489" s="1" t="s">
        <v>90</v>
      </c>
      <c r="E44489" s="2">
        <v>42877.557071759256</v>
      </c>
      <c r="F44489">
        <v>5999</v>
      </c>
      <c r="G44489">
        <v>1517</v>
      </c>
    </row>
    <row r="44490" spans="1:7">
      <c r="A44490" s="1" t="s">
        <v>59611</v>
      </c>
      <c r="B44490">
        <v>1</v>
      </c>
      <c r="C44490" s="1" t="s">
        <v>59612</v>
      </c>
      <c r="D44490" s="1" t="s">
        <v>1827</v>
      </c>
      <c r="E44490" s="2">
        <v>43279.719490740739</v>
      </c>
      <c r="F44490">
        <v>1737</v>
      </c>
      <c r="G44490">
        <v>739</v>
      </c>
    </row>
    <row r="44491" spans="1:7">
      <c r="A44491" s="1" t="s">
        <v>59613</v>
      </c>
      <c r="B44491">
        <v>1</v>
      </c>
      <c r="C44491" s="1" t="s">
        <v>923</v>
      </c>
      <c r="D44491" s="1" t="s">
        <v>48</v>
      </c>
      <c r="E44491" s="2">
        <v>42898.820983796293</v>
      </c>
      <c r="F44491">
        <v>5990</v>
      </c>
      <c r="G44491">
        <v>1344</v>
      </c>
    </row>
    <row r="44492" spans="1:7">
      <c r="A44492" s="1" t="s">
        <v>59614</v>
      </c>
      <c r="B44492">
        <v>1</v>
      </c>
      <c r="C44492" s="1" t="s">
        <v>8277</v>
      </c>
      <c r="D44492" s="1" t="s">
        <v>412</v>
      </c>
      <c r="E44492" s="2">
        <v>43222.354884259257</v>
      </c>
      <c r="F44492">
        <v>5200</v>
      </c>
      <c r="G44492">
        <v>944</v>
      </c>
    </row>
    <row r="44493" spans="1:7">
      <c r="A44493" s="1" t="s">
        <v>59615</v>
      </c>
      <c r="B44493">
        <v>1</v>
      </c>
      <c r="C44493" s="1" t="s">
        <v>9634</v>
      </c>
      <c r="D44493" s="1" t="s">
        <v>1206</v>
      </c>
      <c r="E44493" s="2">
        <v>43192.149444444447</v>
      </c>
      <c r="F44493">
        <v>7490</v>
      </c>
      <c r="G44493">
        <v>1813</v>
      </c>
    </row>
    <row r="44494" spans="1:7">
      <c r="A44494" s="1" t="s">
        <v>59616</v>
      </c>
      <c r="B44494">
        <v>1</v>
      </c>
      <c r="C44494" s="1" t="s">
        <v>59617</v>
      </c>
      <c r="D44494" s="1" t="s">
        <v>540</v>
      </c>
      <c r="E44494" s="2">
        <v>43335.604525462964</v>
      </c>
      <c r="F44494">
        <v>5999</v>
      </c>
      <c r="G44494">
        <v>1899</v>
      </c>
    </row>
    <row r="44495" spans="1:7">
      <c r="A44495" s="1" t="s">
        <v>59618</v>
      </c>
      <c r="B44495">
        <v>1</v>
      </c>
      <c r="C44495" s="1" t="s">
        <v>59619</v>
      </c>
      <c r="D44495" s="1" t="s">
        <v>228</v>
      </c>
      <c r="E44495" s="2">
        <v>42900.552268518521</v>
      </c>
      <c r="F44495">
        <v>5000</v>
      </c>
      <c r="G44495">
        <v>1269</v>
      </c>
    </row>
    <row r="44496" spans="1:7">
      <c r="A44496" s="1" t="s">
        <v>59620</v>
      </c>
      <c r="B44496">
        <v>1</v>
      </c>
      <c r="C44496" s="1" t="s">
        <v>7496</v>
      </c>
      <c r="D44496" s="1" t="s">
        <v>760</v>
      </c>
      <c r="E44496" s="2">
        <v>43096.147037037037</v>
      </c>
      <c r="F44496">
        <v>5990</v>
      </c>
      <c r="G44496">
        <v>2091</v>
      </c>
    </row>
    <row r="44497" spans="1:7">
      <c r="A44497" s="1" t="s">
        <v>59621</v>
      </c>
      <c r="B44497">
        <v>1</v>
      </c>
      <c r="C44497" s="1" t="s">
        <v>6114</v>
      </c>
      <c r="D44497" s="1" t="s">
        <v>3215</v>
      </c>
      <c r="E44497" s="2">
        <v>42899.635555555556</v>
      </c>
      <c r="F44497">
        <v>10990</v>
      </c>
      <c r="G44497">
        <v>2126</v>
      </c>
    </row>
    <row r="44498" spans="1:7">
      <c r="A44498" s="1" t="s">
        <v>59622</v>
      </c>
      <c r="B44498">
        <v>1</v>
      </c>
      <c r="C44498" s="1" t="s">
        <v>7407</v>
      </c>
      <c r="D44498" s="1" t="s">
        <v>4932</v>
      </c>
      <c r="E44498" s="2">
        <v>43068.953969907408</v>
      </c>
      <c r="F44498">
        <v>7299</v>
      </c>
      <c r="G44498">
        <v>2354</v>
      </c>
    </row>
    <row r="44499" spans="1:7">
      <c r="A44499" s="1" t="s">
        <v>59623</v>
      </c>
      <c r="B44499">
        <v>1</v>
      </c>
      <c r="C44499" s="1" t="s">
        <v>4670</v>
      </c>
      <c r="D44499" s="1" t="s">
        <v>84</v>
      </c>
      <c r="E44499" s="2">
        <v>42880.274537037039</v>
      </c>
      <c r="F44499">
        <v>23900</v>
      </c>
      <c r="G44499">
        <v>1401</v>
      </c>
    </row>
    <row r="44500" spans="1:7">
      <c r="A44500" s="1" t="s">
        <v>59624</v>
      </c>
      <c r="B44500">
        <v>1</v>
      </c>
      <c r="C44500" s="1" t="s">
        <v>59625</v>
      </c>
      <c r="D44500" s="1" t="s">
        <v>1641</v>
      </c>
      <c r="E44500" s="2">
        <v>43166.507164351853</v>
      </c>
      <c r="F44500">
        <v>14090</v>
      </c>
      <c r="G44500">
        <v>2148</v>
      </c>
    </row>
    <row r="44501" spans="1:7">
      <c r="A44501" s="1" t="s">
        <v>59626</v>
      </c>
      <c r="B44501">
        <v>1</v>
      </c>
      <c r="C44501" s="1" t="s">
        <v>59627</v>
      </c>
      <c r="D44501" s="1" t="s">
        <v>1051</v>
      </c>
      <c r="E44501" s="2">
        <v>43214.885567129626</v>
      </c>
      <c r="F44501">
        <v>5999</v>
      </c>
      <c r="G44501">
        <v>1713</v>
      </c>
    </row>
    <row r="44502" spans="1:7">
      <c r="A44502" s="1" t="s">
        <v>59628</v>
      </c>
      <c r="B44502">
        <v>1</v>
      </c>
      <c r="C44502" s="1" t="s">
        <v>1277</v>
      </c>
      <c r="D44502" s="1" t="s">
        <v>1278</v>
      </c>
      <c r="E44502" s="2">
        <v>42864.469166666669</v>
      </c>
      <c r="F44502">
        <v>2790</v>
      </c>
      <c r="G44502">
        <v>1605</v>
      </c>
    </row>
    <row r="44503" spans="1:7">
      <c r="A44503" s="1" t="s">
        <v>59628</v>
      </c>
      <c r="B44503">
        <v>2</v>
      </c>
      <c r="C44503" s="1" t="s">
        <v>1277</v>
      </c>
      <c r="D44503" s="1" t="s">
        <v>1278</v>
      </c>
      <c r="E44503" s="2">
        <v>42864.469166666669</v>
      </c>
      <c r="F44503">
        <v>2790</v>
      </c>
      <c r="G44503">
        <v>1605</v>
      </c>
    </row>
    <row r="44504" spans="1:7">
      <c r="A44504" s="1" t="s">
        <v>59629</v>
      </c>
      <c r="B44504">
        <v>1</v>
      </c>
      <c r="C44504" s="1" t="s">
        <v>9533</v>
      </c>
      <c r="D44504" s="1" t="s">
        <v>24316</v>
      </c>
      <c r="E44504" s="2">
        <v>43314.712060185186</v>
      </c>
      <c r="F44504">
        <v>9720</v>
      </c>
      <c r="G44504">
        <v>1578</v>
      </c>
    </row>
    <row r="44505" spans="1:7">
      <c r="A44505" s="1" t="s">
        <v>59630</v>
      </c>
      <c r="B44505">
        <v>1</v>
      </c>
      <c r="C44505" s="1" t="s">
        <v>739</v>
      </c>
      <c r="D44505" s="1" t="s">
        <v>39</v>
      </c>
      <c r="E44505" s="2">
        <v>43080.744606481479</v>
      </c>
      <c r="F44505">
        <v>8999</v>
      </c>
      <c r="G44505">
        <v>1539</v>
      </c>
    </row>
    <row r="44506" spans="1:7">
      <c r="A44506" s="1" t="s">
        <v>59631</v>
      </c>
      <c r="B44506">
        <v>1</v>
      </c>
      <c r="C44506" s="1" t="s">
        <v>24386</v>
      </c>
      <c r="D44506" s="1" t="s">
        <v>1025</v>
      </c>
      <c r="E44506" s="2">
        <v>43242.577465277776</v>
      </c>
      <c r="F44506">
        <v>13800</v>
      </c>
      <c r="G44506">
        <v>4259</v>
      </c>
    </row>
    <row r="44507" spans="1:7">
      <c r="A44507" s="1" t="s">
        <v>59632</v>
      </c>
      <c r="B44507">
        <v>1</v>
      </c>
      <c r="C44507" s="1" t="s">
        <v>14601</v>
      </c>
      <c r="D44507" s="1" t="s">
        <v>711</v>
      </c>
      <c r="E44507" s="2">
        <v>42890.951597222222</v>
      </c>
      <c r="F44507">
        <v>12699</v>
      </c>
      <c r="G44507">
        <v>2827</v>
      </c>
    </row>
    <row r="44508" spans="1:7">
      <c r="A44508" s="1" t="s">
        <v>59633</v>
      </c>
      <c r="B44508">
        <v>1</v>
      </c>
      <c r="C44508" s="1" t="s">
        <v>57667</v>
      </c>
      <c r="D44508" s="1" t="s">
        <v>3784</v>
      </c>
      <c r="E44508" s="2">
        <v>42777.813622685186</v>
      </c>
      <c r="F44508">
        <v>18999</v>
      </c>
      <c r="G44508">
        <v>2141</v>
      </c>
    </row>
    <row r="44509" spans="1:7">
      <c r="A44509" s="1" t="s">
        <v>59634</v>
      </c>
      <c r="B44509">
        <v>1</v>
      </c>
      <c r="C44509" s="1" t="s">
        <v>3466</v>
      </c>
      <c r="D44509" s="1" t="s">
        <v>3467</v>
      </c>
      <c r="E44509" s="2">
        <v>43227.316076388888</v>
      </c>
      <c r="F44509">
        <v>2999</v>
      </c>
      <c r="G44509">
        <v>2372</v>
      </c>
    </row>
    <row r="44510" spans="1:7">
      <c r="A44510" s="1" t="s">
        <v>59635</v>
      </c>
      <c r="B44510">
        <v>1</v>
      </c>
      <c r="C44510" s="1" t="s">
        <v>10847</v>
      </c>
      <c r="D44510" s="1" t="s">
        <v>217</v>
      </c>
      <c r="E44510" s="2">
        <v>43091.692187499997</v>
      </c>
      <c r="F44510">
        <v>3500</v>
      </c>
      <c r="G44510">
        <v>1185</v>
      </c>
    </row>
    <row r="44511" spans="1:7">
      <c r="A44511" s="1" t="s">
        <v>59636</v>
      </c>
      <c r="B44511">
        <v>1</v>
      </c>
      <c r="C44511" s="1" t="s">
        <v>59637</v>
      </c>
      <c r="D44511" s="1" t="s">
        <v>12545</v>
      </c>
      <c r="E44511" s="2">
        <v>43139.637708333335</v>
      </c>
      <c r="F44511">
        <v>8300</v>
      </c>
      <c r="G44511">
        <v>878</v>
      </c>
    </row>
    <row r="44512" spans="1:7">
      <c r="A44512" s="1" t="s">
        <v>59638</v>
      </c>
      <c r="B44512">
        <v>1</v>
      </c>
      <c r="C44512" s="1" t="s">
        <v>3658</v>
      </c>
      <c r="D44512" s="1" t="s">
        <v>1978</v>
      </c>
      <c r="E44512" s="2">
        <v>43109.421226851853</v>
      </c>
      <c r="F44512">
        <v>6999</v>
      </c>
      <c r="G44512">
        <v>1424</v>
      </c>
    </row>
    <row r="44513" spans="1:7">
      <c r="A44513" s="1" t="s">
        <v>59639</v>
      </c>
      <c r="B44513">
        <v>1</v>
      </c>
      <c r="C44513" s="1" t="s">
        <v>59640</v>
      </c>
      <c r="D44513" s="1" t="s">
        <v>27073</v>
      </c>
      <c r="E44513" s="2">
        <v>43335.41333333333</v>
      </c>
      <c r="F44513">
        <v>4989</v>
      </c>
      <c r="G44513">
        <v>761</v>
      </c>
    </row>
    <row r="44514" spans="1:7">
      <c r="A44514" s="1" t="s">
        <v>59641</v>
      </c>
      <c r="B44514">
        <v>1</v>
      </c>
      <c r="C44514" s="1" t="s">
        <v>59642</v>
      </c>
      <c r="D44514" s="1" t="s">
        <v>59643</v>
      </c>
      <c r="E44514" s="2">
        <v>43000.48878472222</v>
      </c>
      <c r="F44514">
        <v>13788</v>
      </c>
      <c r="G44514">
        <v>1822</v>
      </c>
    </row>
    <row r="44515" spans="1:7">
      <c r="A44515" s="1" t="s">
        <v>59644</v>
      </c>
      <c r="B44515">
        <v>1</v>
      </c>
      <c r="C44515" s="1" t="s">
        <v>1910</v>
      </c>
      <c r="D44515" s="1" t="s">
        <v>60</v>
      </c>
      <c r="E44515" s="2">
        <v>43153.6878125</v>
      </c>
      <c r="F44515">
        <v>10700</v>
      </c>
      <c r="G44515">
        <v>1225</v>
      </c>
    </row>
    <row r="44516" spans="1:7">
      <c r="A44516" s="1" t="s">
        <v>59645</v>
      </c>
      <c r="B44516">
        <v>1</v>
      </c>
      <c r="C44516" s="1" t="s">
        <v>3183</v>
      </c>
      <c r="D44516" s="1" t="s">
        <v>435</v>
      </c>
      <c r="E44516" s="2">
        <v>43319.955000000002</v>
      </c>
      <c r="F44516">
        <v>6990</v>
      </c>
      <c r="G44516">
        <v>1383</v>
      </c>
    </row>
    <row r="44517" spans="1:7">
      <c r="A44517" s="1" t="s">
        <v>59646</v>
      </c>
      <c r="B44517">
        <v>1</v>
      </c>
      <c r="C44517" s="1" t="s">
        <v>739</v>
      </c>
      <c r="D44517" s="1" t="s">
        <v>39</v>
      </c>
      <c r="E44517" s="2">
        <v>42932.923738425925</v>
      </c>
      <c r="F44517">
        <v>8999</v>
      </c>
      <c r="G44517">
        <v>788</v>
      </c>
    </row>
    <row r="44518" spans="1:7">
      <c r="A44518" s="1" t="s">
        <v>59647</v>
      </c>
      <c r="B44518">
        <v>1</v>
      </c>
      <c r="C44518" s="1" t="s">
        <v>361</v>
      </c>
      <c r="D44518" s="1" t="s">
        <v>120</v>
      </c>
      <c r="E44518" s="2">
        <v>42955.767511574071</v>
      </c>
      <c r="F44518">
        <v>11899</v>
      </c>
      <c r="G44518">
        <v>2123</v>
      </c>
    </row>
    <row r="44519" spans="1:7">
      <c r="A44519" s="1" t="s">
        <v>59648</v>
      </c>
      <c r="B44519">
        <v>1</v>
      </c>
      <c r="C44519" s="1" t="s">
        <v>59649</v>
      </c>
      <c r="D44519" s="1" t="s">
        <v>934</v>
      </c>
      <c r="E44519" s="2">
        <v>43258.937615740739</v>
      </c>
      <c r="F44519">
        <v>12499</v>
      </c>
      <c r="G44519">
        <v>7092</v>
      </c>
    </row>
    <row r="44520" spans="1:7">
      <c r="A44520" s="1" t="s">
        <v>59650</v>
      </c>
      <c r="B44520">
        <v>1</v>
      </c>
      <c r="C44520" s="1" t="s">
        <v>32971</v>
      </c>
      <c r="D44520" s="1" t="s">
        <v>75</v>
      </c>
      <c r="E44520" s="2">
        <v>42957.09034722222</v>
      </c>
      <c r="F44520">
        <v>5900</v>
      </c>
      <c r="G44520">
        <v>778</v>
      </c>
    </row>
    <row r="44521" spans="1:7">
      <c r="A44521" s="1" t="s">
        <v>59651</v>
      </c>
      <c r="B44521">
        <v>1</v>
      </c>
      <c r="C44521" s="1" t="s">
        <v>2716</v>
      </c>
      <c r="D44521" s="1" t="s">
        <v>2307</v>
      </c>
      <c r="E44521" s="2">
        <v>43247.996689814812</v>
      </c>
      <c r="F44521">
        <v>7990</v>
      </c>
      <c r="G44521">
        <v>742</v>
      </c>
    </row>
    <row r="44522" spans="1:7">
      <c r="A44522" s="1" t="s">
        <v>59652</v>
      </c>
      <c r="B44522">
        <v>1</v>
      </c>
      <c r="C44522" s="1" t="s">
        <v>59653</v>
      </c>
      <c r="D44522" s="1" t="s">
        <v>6140</v>
      </c>
      <c r="E44522" s="2">
        <v>43342.454953703702</v>
      </c>
      <c r="F44522">
        <v>2890</v>
      </c>
      <c r="G44522">
        <v>836</v>
      </c>
    </row>
    <row r="44523" spans="1:7">
      <c r="A44523" s="1" t="s">
        <v>59654</v>
      </c>
      <c r="B44523">
        <v>1</v>
      </c>
      <c r="C44523" s="1" t="s">
        <v>22930</v>
      </c>
      <c r="D44523" s="1" t="s">
        <v>182</v>
      </c>
      <c r="E44523" s="2">
        <v>42859.981435185182</v>
      </c>
      <c r="F44523">
        <v>19500</v>
      </c>
      <c r="G44523">
        <v>1554</v>
      </c>
    </row>
    <row r="44524" spans="1:7">
      <c r="A44524" s="1" t="s">
        <v>59655</v>
      </c>
      <c r="B44524">
        <v>1</v>
      </c>
      <c r="C44524" s="1" t="s">
        <v>65</v>
      </c>
      <c r="D44524" s="1" t="s">
        <v>66</v>
      </c>
      <c r="E44524" s="2">
        <v>43273.501435185186</v>
      </c>
      <c r="F44524">
        <v>4790</v>
      </c>
      <c r="G44524">
        <v>909</v>
      </c>
    </row>
    <row r="44525" spans="1:7">
      <c r="A44525" s="1" t="s">
        <v>59656</v>
      </c>
      <c r="B44525">
        <v>1</v>
      </c>
      <c r="C44525" s="1" t="s">
        <v>15745</v>
      </c>
      <c r="D44525" s="1" t="s">
        <v>497</v>
      </c>
      <c r="E44525" s="2">
        <v>43318.212002314816</v>
      </c>
      <c r="F44525">
        <v>2990</v>
      </c>
      <c r="G44525">
        <v>1940</v>
      </c>
    </row>
    <row r="44526" spans="1:7">
      <c r="A44526" s="1" t="s">
        <v>59657</v>
      </c>
      <c r="B44526">
        <v>1</v>
      </c>
      <c r="C44526" s="1" t="s">
        <v>5768</v>
      </c>
      <c r="D44526" s="1" t="s">
        <v>3394</v>
      </c>
      <c r="E44526" s="2">
        <v>43322.871805555558</v>
      </c>
      <c r="F44526">
        <v>11690</v>
      </c>
      <c r="G44526">
        <v>2354</v>
      </c>
    </row>
    <row r="44527" spans="1:7">
      <c r="A44527" s="1" t="s">
        <v>59658</v>
      </c>
      <c r="B44527">
        <v>1</v>
      </c>
      <c r="C44527" s="1" t="s">
        <v>59659</v>
      </c>
      <c r="D44527" s="1" t="s">
        <v>4227</v>
      </c>
      <c r="E44527" s="2">
        <v>43251.938206018516</v>
      </c>
      <c r="F44527">
        <v>12990</v>
      </c>
      <c r="G44527">
        <v>1879</v>
      </c>
    </row>
    <row r="44528" spans="1:7">
      <c r="A44528" s="1" t="s">
        <v>59660</v>
      </c>
      <c r="B44528">
        <v>1</v>
      </c>
      <c r="C44528" s="1" t="s">
        <v>3687</v>
      </c>
      <c r="D44528" s="1" t="s">
        <v>483</v>
      </c>
      <c r="E44528" s="2">
        <v>43000.794085648151</v>
      </c>
      <c r="F44528">
        <v>11357</v>
      </c>
      <c r="G44528">
        <v>1804</v>
      </c>
    </row>
    <row r="44529" spans="1:7">
      <c r="A44529" s="1" t="s">
        <v>59661</v>
      </c>
      <c r="B44529">
        <v>1</v>
      </c>
      <c r="C44529" s="1" t="s">
        <v>59662</v>
      </c>
      <c r="D44529" s="1" t="s">
        <v>2711</v>
      </c>
      <c r="E44529" s="2">
        <v>43311.558587962965</v>
      </c>
      <c r="F44529">
        <v>7790</v>
      </c>
      <c r="G44529">
        <v>930</v>
      </c>
    </row>
    <row r="44530" spans="1:7">
      <c r="A44530" s="1" t="s">
        <v>59663</v>
      </c>
      <c r="B44530">
        <v>1</v>
      </c>
      <c r="C44530" s="1" t="s">
        <v>28185</v>
      </c>
      <c r="D44530" s="1" t="s">
        <v>447</v>
      </c>
      <c r="E44530" s="2">
        <v>42877.548900462964</v>
      </c>
      <c r="F44530">
        <v>4990</v>
      </c>
      <c r="G44530">
        <v>778</v>
      </c>
    </row>
    <row r="44531" spans="1:7">
      <c r="A44531" s="1" t="s">
        <v>59664</v>
      </c>
      <c r="B44531">
        <v>1</v>
      </c>
      <c r="C44531" s="1" t="s">
        <v>22912</v>
      </c>
      <c r="D44531" s="1" t="s">
        <v>1171</v>
      </c>
      <c r="E44531" s="2">
        <v>43216.105428240742</v>
      </c>
      <c r="F44531">
        <v>58027</v>
      </c>
      <c r="G44531">
        <v>2303</v>
      </c>
    </row>
    <row r="44532" spans="1:7">
      <c r="A44532" s="1" t="s">
        <v>59665</v>
      </c>
      <c r="B44532">
        <v>1</v>
      </c>
      <c r="C44532" s="1" t="s">
        <v>29566</v>
      </c>
      <c r="D44532" s="1" t="s">
        <v>342</v>
      </c>
      <c r="E44532" s="2">
        <v>43306.882048611114</v>
      </c>
      <c r="F44532">
        <v>9155</v>
      </c>
      <c r="G44532">
        <v>880</v>
      </c>
    </row>
    <row r="44533" spans="1:7">
      <c r="A44533" s="1" t="s">
        <v>59666</v>
      </c>
      <c r="B44533">
        <v>1</v>
      </c>
      <c r="C44533" s="1" t="s">
        <v>9603</v>
      </c>
      <c r="D44533" s="1" t="s">
        <v>389</v>
      </c>
      <c r="E44533" s="2">
        <v>43024.510081018518</v>
      </c>
      <c r="F44533">
        <v>2950</v>
      </c>
      <c r="G44533">
        <v>2689</v>
      </c>
    </row>
    <row r="44534" spans="1:7">
      <c r="A44534" s="1" t="s">
        <v>59667</v>
      </c>
      <c r="B44534">
        <v>1</v>
      </c>
      <c r="C44534" s="1" t="s">
        <v>14783</v>
      </c>
      <c r="D44534" s="1" t="s">
        <v>228</v>
      </c>
      <c r="E44534" s="2">
        <v>43230.508229166669</v>
      </c>
      <c r="F44534">
        <v>5200</v>
      </c>
      <c r="G44534">
        <v>1115</v>
      </c>
    </row>
    <row r="44535" spans="1:7">
      <c r="A44535" s="1" t="s">
        <v>59668</v>
      </c>
      <c r="B44535">
        <v>1</v>
      </c>
      <c r="C44535" s="1" t="s">
        <v>59669</v>
      </c>
      <c r="D44535" s="1" t="s">
        <v>5028</v>
      </c>
      <c r="E44535" s="2">
        <v>43313.43109953704</v>
      </c>
      <c r="F44535">
        <v>5499</v>
      </c>
      <c r="G44535">
        <v>1360</v>
      </c>
    </row>
    <row r="44536" spans="1:7">
      <c r="A44536" s="1" t="s">
        <v>59670</v>
      </c>
      <c r="B44536">
        <v>1</v>
      </c>
      <c r="C44536" s="1" t="s">
        <v>3413</v>
      </c>
      <c r="D44536" s="1" t="s">
        <v>3215</v>
      </c>
      <c r="E44536" s="2">
        <v>42886.788391203707</v>
      </c>
      <c r="F44536">
        <v>2390</v>
      </c>
      <c r="G44536">
        <v>872</v>
      </c>
    </row>
    <row r="44537" spans="1:7">
      <c r="A44537" s="1" t="s">
        <v>59671</v>
      </c>
      <c r="B44537">
        <v>1</v>
      </c>
      <c r="C44537" s="1" t="s">
        <v>59672</v>
      </c>
      <c r="D44537" s="1" t="s">
        <v>4945</v>
      </c>
      <c r="E44537" s="2">
        <v>42990.538437499999</v>
      </c>
      <c r="F44537">
        <v>10903</v>
      </c>
      <c r="G44537">
        <v>1652</v>
      </c>
    </row>
    <row r="44538" spans="1:7">
      <c r="A44538" s="1" t="s">
        <v>59673</v>
      </c>
      <c r="B44538">
        <v>1</v>
      </c>
      <c r="C44538" s="1" t="s">
        <v>28898</v>
      </c>
      <c r="D44538" s="1" t="s">
        <v>28899</v>
      </c>
      <c r="E44538" s="2">
        <v>43326.691134259258</v>
      </c>
      <c r="F44538">
        <v>3490</v>
      </c>
      <c r="G44538">
        <v>2339</v>
      </c>
    </row>
    <row r="44539" spans="1:7">
      <c r="A44539" s="1" t="s">
        <v>59674</v>
      </c>
      <c r="B44539">
        <v>1</v>
      </c>
      <c r="C44539" s="1" t="s">
        <v>2763</v>
      </c>
      <c r="D44539" s="1" t="s">
        <v>2764</v>
      </c>
      <c r="E44539" s="2">
        <v>43074.760150462964</v>
      </c>
      <c r="F44539">
        <v>13900</v>
      </c>
      <c r="G44539">
        <v>1470</v>
      </c>
    </row>
    <row r="44540" spans="1:7">
      <c r="A44540" s="1" t="s">
        <v>59675</v>
      </c>
      <c r="B44540">
        <v>1</v>
      </c>
      <c r="C44540" s="1" t="s">
        <v>59676</v>
      </c>
      <c r="D44540" s="1" t="s">
        <v>5004</v>
      </c>
      <c r="E44540" s="2">
        <v>42777.537083333336</v>
      </c>
      <c r="F44540">
        <v>14999</v>
      </c>
      <c r="G44540">
        <v>1482</v>
      </c>
    </row>
    <row r="44541" spans="1:7">
      <c r="A44541" s="1" t="s">
        <v>59677</v>
      </c>
      <c r="B44541">
        <v>1</v>
      </c>
      <c r="C44541" s="1" t="s">
        <v>59678</v>
      </c>
      <c r="D44541" s="1" t="s">
        <v>537</v>
      </c>
      <c r="E44541" s="2">
        <v>42969.632164351853</v>
      </c>
      <c r="F44541">
        <v>5149</v>
      </c>
      <c r="G44541">
        <v>1511</v>
      </c>
    </row>
    <row r="44542" spans="1:7">
      <c r="A44542" s="1" t="s">
        <v>59679</v>
      </c>
      <c r="B44542">
        <v>1</v>
      </c>
      <c r="C44542" s="1" t="s">
        <v>24457</v>
      </c>
      <c r="D44542" s="1" t="s">
        <v>1702</v>
      </c>
      <c r="E44542" s="2">
        <v>42895.354328703703</v>
      </c>
      <c r="F44542">
        <v>2490</v>
      </c>
      <c r="G44542">
        <v>1185</v>
      </c>
    </row>
    <row r="44543" spans="1:7">
      <c r="A44543" s="1" t="s">
        <v>59680</v>
      </c>
      <c r="B44543">
        <v>1</v>
      </c>
      <c r="C44543" s="1" t="s">
        <v>59681</v>
      </c>
      <c r="D44543" s="1" t="s">
        <v>13730</v>
      </c>
      <c r="E44543" s="2">
        <v>42878.590405092589</v>
      </c>
      <c r="F44543">
        <v>23980</v>
      </c>
      <c r="G44543">
        <v>1793</v>
      </c>
    </row>
    <row r="44544" spans="1:7">
      <c r="A44544" s="1" t="s">
        <v>59682</v>
      </c>
      <c r="B44544">
        <v>1</v>
      </c>
      <c r="C44544" s="1" t="s">
        <v>30029</v>
      </c>
      <c r="D44544" s="1" t="s">
        <v>651</v>
      </c>
      <c r="E44544" s="2">
        <v>42857.320949074077</v>
      </c>
      <c r="F44544">
        <v>2999</v>
      </c>
      <c r="G44544">
        <v>1605</v>
      </c>
    </row>
    <row r="44545" spans="1:7">
      <c r="A44545" s="1" t="s">
        <v>59683</v>
      </c>
      <c r="B44545">
        <v>1</v>
      </c>
      <c r="C44545" s="1" t="s">
        <v>18128</v>
      </c>
      <c r="D44545" s="1" t="s">
        <v>18129</v>
      </c>
      <c r="E44545" s="2">
        <v>43298.118217592593</v>
      </c>
      <c r="F44545">
        <v>18500</v>
      </c>
      <c r="G44545">
        <v>1944</v>
      </c>
    </row>
    <row r="44546" spans="1:7">
      <c r="A44546" s="1" t="s">
        <v>59683</v>
      </c>
      <c r="B44546">
        <v>2</v>
      </c>
      <c r="C44546" s="1" t="s">
        <v>22810</v>
      </c>
      <c r="D44546" s="1" t="s">
        <v>18129</v>
      </c>
      <c r="E44546" s="2">
        <v>43298.118217592593</v>
      </c>
      <c r="F44546">
        <v>13000</v>
      </c>
      <c r="G44546">
        <v>1555</v>
      </c>
    </row>
    <row r="44547" spans="1:7">
      <c r="A44547" s="1" t="s">
        <v>59684</v>
      </c>
      <c r="B44547">
        <v>1</v>
      </c>
      <c r="C44547" s="1" t="s">
        <v>6858</v>
      </c>
      <c r="D44547" s="1" t="s">
        <v>644</v>
      </c>
      <c r="E44547" s="2">
        <v>43081.607835648145</v>
      </c>
      <c r="F44547">
        <v>16990</v>
      </c>
      <c r="G44547">
        <v>1594</v>
      </c>
    </row>
    <row r="44548" spans="1:7">
      <c r="A44548" s="1" t="s">
        <v>59685</v>
      </c>
      <c r="B44548">
        <v>1</v>
      </c>
      <c r="C44548" s="1" t="s">
        <v>8981</v>
      </c>
      <c r="D44548" s="1" t="s">
        <v>8982</v>
      </c>
      <c r="E44548" s="2">
        <v>43180.409398148149</v>
      </c>
      <c r="F44548">
        <v>4200</v>
      </c>
      <c r="G44548">
        <v>1823</v>
      </c>
    </row>
    <row r="44549" spans="1:7">
      <c r="A44549" s="1" t="s">
        <v>59686</v>
      </c>
      <c r="B44549">
        <v>1</v>
      </c>
      <c r="C44549" s="1" t="s">
        <v>1251</v>
      </c>
      <c r="D44549" s="1" t="s">
        <v>549</v>
      </c>
      <c r="E44549" s="2">
        <v>43236.771898148145</v>
      </c>
      <c r="F44549">
        <v>8900</v>
      </c>
      <c r="G44549">
        <v>1306</v>
      </c>
    </row>
    <row r="44550" spans="1:7">
      <c r="A44550" s="1" t="s">
        <v>59686</v>
      </c>
      <c r="B44550">
        <v>2</v>
      </c>
      <c r="C44550" s="1" t="s">
        <v>1251</v>
      </c>
      <c r="D44550" s="1" t="s">
        <v>549</v>
      </c>
      <c r="E44550" s="2">
        <v>43236.771898148145</v>
      </c>
      <c r="F44550">
        <v>8900</v>
      </c>
      <c r="G44550">
        <v>1306</v>
      </c>
    </row>
    <row r="44551" spans="1:7">
      <c r="A44551" s="1" t="s">
        <v>59687</v>
      </c>
      <c r="B44551">
        <v>1</v>
      </c>
      <c r="C44551" s="1" t="s">
        <v>25757</v>
      </c>
      <c r="D44551" s="1" t="s">
        <v>25758</v>
      </c>
      <c r="E44551" s="2">
        <v>42818.66443287037</v>
      </c>
      <c r="F44551">
        <v>1490</v>
      </c>
      <c r="G44551">
        <v>1556</v>
      </c>
    </row>
    <row r="44552" spans="1:7">
      <c r="A44552" s="1" t="s">
        <v>59687</v>
      </c>
      <c r="B44552">
        <v>2</v>
      </c>
      <c r="C44552" s="1" t="s">
        <v>25757</v>
      </c>
      <c r="D44552" s="1" t="s">
        <v>25758</v>
      </c>
      <c r="E44552" s="2">
        <v>42818.66443287037</v>
      </c>
      <c r="F44552">
        <v>1490</v>
      </c>
      <c r="G44552">
        <v>1556</v>
      </c>
    </row>
    <row r="44553" spans="1:7">
      <c r="A44553" s="1" t="s">
        <v>59688</v>
      </c>
      <c r="B44553">
        <v>1</v>
      </c>
      <c r="C44553" s="1" t="s">
        <v>42077</v>
      </c>
      <c r="D44553" s="1" t="s">
        <v>19599</v>
      </c>
      <c r="E44553" s="2">
        <v>42947.155451388891</v>
      </c>
      <c r="F44553">
        <v>6999</v>
      </c>
      <c r="G44553">
        <v>1424</v>
      </c>
    </row>
    <row r="44554" spans="1:7">
      <c r="A44554" s="1" t="s">
        <v>59689</v>
      </c>
      <c r="B44554">
        <v>1</v>
      </c>
      <c r="C44554" s="1" t="s">
        <v>59690</v>
      </c>
      <c r="D44554" s="1" t="s">
        <v>228</v>
      </c>
      <c r="E44554" s="2">
        <v>43133.152314814812</v>
      </c>
      <c r="F44554">
        <v>2500</v>
      </c>
      <c r="G44554">
        <v>1510</v>
      </c>
    </row>
    <row r="44555" spans="1:7">
      <c r="A44555" s="1" t="s">
        <v>59691</v>
      </c>
      <c r="B44555">
        <v>1</v>
      </c>
      <c r="C44555" s="1" t="s">
        <v>17575</v>
      </c>
      <c r="D44555" s="1" t="s">
        <v>10754</v>
      </c>
      <c r="E44555" s="2">
        <v>43332.913437499999</v>
      </c>
      <c r="F44555">
        <v>4950</v>
      </c>
      <c r="G44555">
        <v>1954</v>
      </c>
    </row>
    <row r="44556" spans="1:7">
      <c r="A44556" s="1" t="s">
        <v>59692</v>
      </c>
      <c r="B44556">
        <v>1</v>
      </c>
      <c r="C44556" s="1" t="s">
        <v>59693</v>
      </c>
      <c r="D44556" s="1" t="s">
        <v>3887</v>
      </c>
      <c r="E44556" s="2">
        <v>43258.465358796297</v>
      </c>
      <c r="F44556">
        <v>21000</v>
      </c>
      <c r="G44556">
        <v>2978</v>
      </c>
    </row>
    <row r="44557" spans="1:7">
      <c r="A44557" s="1" t="s">
        <v>59694</v>
      </c>
      <c r="B44557">
        <v>1</v>
      </c>
      <c r="C44557" s="1" t="s">
        <v>1420</v>
      </c>
      <c r="D44557" s="1" t="s">
        <v>291</v>
      </c>
      <c r="E44557" s="2">
        <v>43235.926828703705</v>
      </c>
      <c r="F44557">
        <v>19900</v>
      </c>
      <c r="G44557">
        <v>0</v>
      </c>
    </row>
    <row r="44558" spans="1:7">
      <c r="A44558" s="1" t="s">
        <v>59695</v>
      </c>
      <c r="B44558">
        <v>1</v>
      </c>
      <c r="C44558" s="1" t="s">
        <v>42457</v>
      </c>
      <c r="D44558" s="1" t="s">
        <v>770</v>
      </c>
      <c r="E44558" s="2">
        <v>43178.603148148148</v>
      </c>
      <c r="F44558">
        <v>2690</v>
      </c>
      <c r="G44558">
        <v>1347</v>
      </c>
    </row>
    <row r="44559" spans="1:7">
      <c r="A44559" s="1" t="s">
        <v>59696</v>
      </c>
      <c r="B44559">
        <v>1</v>
      </c>
      <c r="C44559" s="1" t="s">
        <v>38378</v>
      </c>
      <c r="D44559" s="1" t="s">
        <v>69</v>
      </c>
      <c r="E44559" s="2">
        <v>43153.784988425927</v>
      </c>
      <c r="F44559">
        <v>2899</v>
      </c>
      <c r="G44559">
        <v>1185</v>
      </c>
    </row>
    <row r="44560" spans="1:7">
      <c r="A44560" s="1" t="s">
        <v>59696</v>
      </c>
      <c r="B44560">
        <v>2</v>
      </c>
      <c r="C44560" s="1" t="s">
        <v>38378</v>
      </c>
      <c r="D44560" s="1" t="s">
        <v>69</v>
      </c>
      <c r="E44560" s="2">
        <v>43153.784988425927</v>
      </c>
      <c r="F44560">
        <v>2899</v>
      </c>
      <c r="G44560">
        <v>1185</v>
      </c>
    </row>
    <row r="44561" spans="1:7">
      <c r="A44561" s="1" t="s">
        <v>59697</v>
      </c>
      <c r="B44561">
        <v>1</v>
      </c>
      <c r="C44561" s="1" t="s">
        <v>945</v>
      </c>
      <c r="D44561" s="1" t="s">
        <v>66</v>
      </c>
      <c r="E44561" s="2">
        <v>43122.955196759256</v>
      </c>
      <c r="F44561">
        <v>4590</v>
      </c>
      <c r="G44561">
        <v>1511</v>
      </c>
    </row>
    <row r="44562" spans="1:7">
      <c r="A44562" s="1" t="s">
        <v>59698</v>
      </c>
      <c r="B44562">
        <v>1</v>
      </c>
      <c r="C44562" s="1" t="s">
        <v>59699</v>
      </c>
      <c r="D44562" s="1" t="s">
        <v>572</v>
      </c>
      <c r="E44562" s="2">
        <v>43146.963877314818</v>
      </c>
      <c r="F44562">
        <v>3300</v>
      </c>
      <c r="G44562">
        <v>827</v>
      </c>
    </row>
    <row r="44563" spans="1:7">
      <c r="A44563" s="1" t="s">
        <v>59700</v>
      </c>
      <c r="B44563">
        <v>1</v>
      </c>
      <c r="C44563" s="1" t="s">
        <v>356</v>
      </c>
      <c r="D44563" s="1" t="s">
        <v>357</v>
      </c>
      <c r="E44563" s="2">
        <v>43136.884282407409</v>
      </c>
      <c r="F44563">
        <v>12299</v>
      </c>
      <c r="G44563">
        <v>2166</v>
      </c>
    </row>
    <row r="44564" spans="1:7">
      <c r="A44564" s="1" t="s">
        <v>59701</v>
      </c>
      <c r="B44564">
        <v>1</v>
      </c>
      <c r="C44564" s="1" t="s">
        <v>47</v>
      </c>
      <c r="D44564" s="1" t="s">
        <v>48</v>
      </c>
      <c r="E44564" s="2">
        <v>43186.677557870367</v>
      </c>
      <c r="F44564">
        <v>5390</v>
      </c>
      <c r="G44564">
        <v>2135</v>
      </c>
    </row>
    <row r="44565" spans="1:7">
      <c r="A44565" s="1" t="s">
        <v>59702</v>
      </c>
      <c r="B44565">
        <v>1</v>
      </c>
      <c r="C44565" s="1" t="s">
        <v>59703</v>
      </c>
      <c r="D44565" s="1" t="s">
        <v>1084</v>
      </c>
      <c r="E44565" s="2">
        <v>42892.779537037037</v>
      </c>
      <c r="F44565">
        <v>8650</v>
      </c>
      <c r="G44565">
        <v>1686</v>
      </c>
    </row>
    <row r="44566" spans="1:7">
      <c r="A44566" s="1" t="s">
        <v>59704</v>
      </c>
      <c r="B44566">
        <v>1</v>
      </c>
      <c r="C44566" s="1" t="s">
        <v>19300</v>
      </c>
      <c r="D44566" s="1" t="s">
        <v>10403</v>
      </c>
      <c r="E44566" s="2">
        <v>43325.864270833335</v>
      </c>
      <c r="F44566">
        <v>25999</v>
      </c>
      <c r="G44566">
        <v>1598</v>
      </c>
    </row>
    <row r="44567" spans="1:7">
      <c r="A44567" s="1" t="s">
        <v>59705</v>
      </c>
      <c r="B44567">
        <v>1</v>
      </c>
      <c r="C44567" s="1" t="s">
        <v>27545</v>
      </c>
      <c r="D44567" s="1" t="s">
        <v>75</v>
      </c>
      <c r="E44567" s="2">
        <v>43132.749456018515</v>
      </c>
      <c r="F44567">
        <v>2900</v>
      </c>
      <c r="G44567">
        <v>778</v>
      </c>
    </row>
    <row r="44568" spans="1:7">
      <c r="A44568" s="1" t="s">
        <v>59706</v>
      </c>
      <c r="B44568">
        <v>1</v>
      </c>
      <c r="C44568" s="1" t="s">
        <v>667</v>
      </c>
      <c r="D44568" s="1" t="s">
        <v>668</v>
      </c>
      <c r="E44568" s="2">
        <v>43270.645104166666</v>
      </c>
      <c r="F44568">
        <v>2490</v>
      </c>
      <c r="G44568">
        <v>743</v>
      </c>
    </row>
    <row r="44569" spans="1:7">
      <c r="A44569" s="1" t="s">
        <v>59707</v>
      </c>
      <c r="B44569">
        <v>1</v>
      </c>
      <c r="C44569" s="1" t="s">
        <v>59708</v>
      </c>
      <c r="D44569" s="1" t="s">
        <v>249</v>
      </c>
      <c r="E44569" s="2">
        <v>42948.989745370367</v>
      </c>
      <c r="F44569">
        <v>5390</v>
      </c>
      <c r="G44569">
        <v>1248</v>
      </c>
    </row>
    <row r="44570" spans="1:7">
      <c r="A44570" s="1" t="s">
        <v>59709</v>
      </c>
      <c r="B44570">
        <v>1</v>
      </c>
      <c r="C44570" s="1" t="s">
        <v>59710</v>
      </c>
      <c r="D44570" s="1" t="s">
        <v>59711</v>
      </c>
      <c r="E44570" s="2">
        <v>42957.141435185185</v>
      </c>
      <c r="F44570">
        <v>6280</v>
      </c>
      <c r="G44570">
        <v>994</v>
      </c>
    </row>
    <row r="44571" spans="1:7">
      <c r="A44571" s="1" t="s">
        <v>59712</v>
      </c>
      <c r="B44571">
        <v>1</v>
      </c>
      <c r="C44571" s="1" t="s">
        <v>59713</v>
      </c>
      <c r="D44571" s="1" t="s">
        <v>59714</v>
      </c>
      <c r="E44571" s="2">
        <v>43228.135601851849</v>
      </c>
      <c r="F44571">
        <v>15000</v>
      </c>
      <c r="G44571">
        <v>1863</v>
      </c>
    </row>
    <row r="44572" spans="1:7">
      <c r="A44572" s="1" t="s">
        <v>59715</v>
      </c>
      <c r="B44572">
        <v>1</v>
      </c>
      <c r="C44572" s="1" t="s">
        <v>8120</v>
      </c>
      <c r="D44572" s="1" t="s">
        <v>2676</v>
      </c>
      <c r="E44572" s="2">
        <v>43294.552291666667</v>
      </c>
      <c r="F44572">
        <v>8699</v>
      </c>
      <c r="G44572">
        <v>936</v>
      </c>
    </row>
    <row r="44573" spans="1:7">
      <c r="A44573" s="1" t="s">
        <v>59716</v>
      </c>
      <c r="B44573">
        <v>1</v>
      </c>
      <c r="C44573" s="1" t="s">
        <v>1186</v>
      </c>
      <c r="D44573" s="1" t="s">
        <v>48</v>
      </c>
      <c r="E44573" s="2">
        <v>43213.687708333331</v>
      </c>
      <c r="F44573">
        <v>5390</v>
      </c>
      <c r="G44573">
        <v>0</v>
      </c>
    </row>
    <row r="44574" spans="1:7">
      <c r="A44574" s="1" t="s">
        <v>59717</v>
      </c>
      <c r="B44574">
        <v>1</v>
      </c>
      <c r="C44574" s="1" t="s">
        <v>55100</v>
      </c>
      <c r="D44574" s="1" t="s">
        <v>1644</v>
      </c>
      <c r="E44574" s="2">
        <v>43150.493391203701</v>
      </c>
      <c r="F44574">
        <v>3949</v>
      </c>
      <c r="G44574">
        <v>1611</v>
      </c>
    </row>
    <row r="44575" spans="1:7">
      <c r="A44575" s="1" t="s">
        <v>59718</v>
      </c>
      <c r="B44575">
        <v>1</v>
      </c>
      <c r="C44575" s="1" t="s">
        <v>59719</v>
      </c>
      <c r="D44575" s="1" t="s">
        <v>1233</v>
      </c>
      <c r="E44575" s="2">
        <v>43112.089537037034</v>
      </c>
      <c r="F44575">
        <v>3000</v>
      </c>
      <c r="G44575">
        <v>1260</v>
      </c>
    </row>
    <row r="44576" spans="1:7">
      <c r="A44576" s="1" t="s">
        <v>59718</v>
      </c>
      <c r="B44576">
        <v>2</v>
      </c>
      <c r="C44576" s="1" t="s">
        <v>59719</v>
      </c>
      <c r="D44576" s="1" t="s">
        <v>1233</v>
      </c>
      <c r="E44576" s="2">
        <v>43112.089537037034</v>
      </c>
      <c r="F44576">
        <v>3000</v>
      </c>
      <c r="G44576">
        <v>1260</v>
      </c>
    </row>
    <row r="44577" spans="1:7">
      <c r="A44577" s="1" t="s">
        <v>59720</v>
      </c>
      <c r="B44577">
        <v>1</v>
      </c>
      <c r="C44577" s="1" t="s">
        <v>4552</v>
      </c>
      <c r="D44577" s="1" t="s">
        <v>458</v>
      </c>
      <c r="E44577" s="2">
        <v>42901.84412037037</v>
      </c>
      <c r="F44577">
        <v>29900</v>
      </c>
      <c r="G44577">
        <v>1880</v>
      </c>
    </row>
    <row r="44578" spans="1:7">
      <c r="A44578" s="1" t="s">
        <v>59721</v>
      </c>
      <c r="B44578">
        <v>1</v>
      </c>
      <c r="C44578" s="1" t="s">
        <v>59722</v>
      </c>
      <c r="D44578" s="1" t="s">
        <v>4708</v>
      </c>
      <c r="E44578" s="2">
        <v>42893.326504629629</v>
      </c>
      <c r="F44578">
        <v>19990</v>
      </c>
      <c r="G44578">
        <v>2772</v>
      </c>
    </row>
    <row r="44579" spans="1:7">
      <c r="A44579" s="1" t="s">
        <v>59723</v>
      </c>
      <c r="B44579">
        <v>1</v>
      </c>
      <c r="C44579" s="1" t="s">
        <v>37979</v>
      </c>
      <c r="D44579" s="1" t="s">
        <v>1579</v>
      </c>
      <c r="E44579" s="2">
        <v>43334.645509259259</v>
      </c>
      <c r="F44579">
        <v>5990</v>
      </c>
      <c r="G44579">
        <v>2235</v>
      </c>
    </row>
    <row r="44580" spans="1:7">
      <c r="A44580" s="1" t="s">
        <v>59724</v>
      </c>
      <c r="B44580">
        <v>1</v>
      </c>
      <c r="C44580" s="1" t="s">
        <v>51133</v>
      </c>
      <c r="D44580" s="1" t="s">
        <v>155</v>
      </c>
      <c r="E44580" s="2">
        <v>43131.110138888886</v>
      </c>
      <c r="F44580">
        <v>6490</v>
      </c>
      <c r="G44580">
        <v>1520</v>
      </c>
    </row>
    <row r="44581" spans="1:7">
      <c r="A44581" s="1" t="s">
        <v>59725</v>
      </c>
      <c r="B44581">
        <v>1</v>
      </c>
      <c r="C44581" s="1" t="s">
        <v>609</v>
      </c>
      <c r="D44581" s="1" t="s">
        <v>610</v>
      </c>
      <c r="E44581" s="2">
        <v>43243.093564814815</v>
      </c>
      <c r="F44581">
        <v>11990</v>
      </c>
      <c r="G44581">
        <v>1872</v>
      </c>
    </row>
    <row r="44582" spans="1:7">
      <c r="A44582" s="1" t="s">
        <v>59726</v>
      </c>
      <c r="B44582">
        <v>1</v>
      </c>
      <c r="C44582" s="1" t="s">
        <v>866</v>
      </c>
      <c r="D44582" s="1" t="s">
        <v>526</v>
      </c>
      <c r="E44582" s="2">
        <v>42921.475868055553</v>
      </c>
      <c r="F44582">
        <v>3190</v>
      </c>
      <c r="G44582">
        <v>2115</v>
      </c>
    </row>
    <row r="44583" spans="1:7">
      <c r="A44583" s="1" t="s">
        <v>59727</v>
      </c>
      <c r="B44583">
        <v>1</v>
      </c>
      <c r="C44583" s="1" t="s">
        <v>9533</v>
      </c>
      <c r="D44583" s="1" t="s">
        <v>8692</v>
      </c>
      <c r="E44583" s="2">
        <v>43262.538553240738</v>
      </c>
      <c r="F44583">
        <v>9949</v>
      </c>
      <c r="G44583">
        <v>2241</v>
      </c>
    </row>
    <row r="44584" spans="1:7">
      <c r="A44584" s="1" t="s">
        <v>59728</v>
      </c>
      <c r="B44584">
        <v>1</v>
      </c>
      <c r="C44584" s="1" t="s">
        <v>653</v>
      </c>
      <c r="D44584" s="1" t="s">
        <v>170</v>
      </c>
      <c r="E44584" s="2">
        <v>43244.605185185188</v>
      </c>
      <c r="F44584">
        <v>6990</v>
      </c>
      <c r="G44584">
        <v>0</v>
      </c>
    </row>
    <row r="44585" spans="1:7">
      <c r="A44585" s="1" t="s">
        <v>59728</v>
      </c>
      <c r="B44585">
        <v>2</v>
      </c>
      <c r="C44585" s="1" t="s">
        <v>653</v>
      </c>
      <c r="D44585" s="1" t="s">
        <v>170</v>
      </c>
      <c r="E44585" s="2">
        <v>43244.605185185188</v>
      </c>
      <c r="F44585">
        <v>6990</v>
      </c>
      <c r="G44585">
        <v>0</v>
      </c>
    </row>
    <row r="44586" spans="1:7">
      <c r="A44586" s="1" t="s">
        <v>59729</v>
      </c>
      <c r="B44586">
        <v>1</v>
      </c>
      <c r="C44586" s="1" t="s">
        <v>4045</v>
      </c>
      <c r="D44586" s="1" t="s">
        <v>4046</v>
      </c>
      <c r="E44586" s="2">
        <v>43257.563136574077</v>
      </c>
      <c r="F44586">
        <v>2990</v>
      </c>
      <c r="G44586">
        <v>1632</v>
      </c>
    </row>
    <row r="44587" spans="1:7">
      <c r="A44587" s="1" t="s">
        <v>59729</v>
      </c>
      <c r="B44587">
        <v>2</v>
      </c>
      <c r="C44587" s="1" t="s">
        <v>4045</v>
      </c>
      <c r="D44587" s="1" t="s">
        <v>4046</v>
      </c>
      <c r="E44587" s="2">
        <v>43257.563136574077</v>
      </c>
      <c r="F44587">
        <v>2990</v>
      </c>
      <c r="G44587">
        <v>1632</v>
      </c>
    </row>
    <row r="44588" spans="1:7">
      <c r="A44588" s="1" t="s">
        <v>59730</v>
      </c>
      <c r="B44588">
        <v>1</v>
      </c>
      <c r="C44588" s="1" t="s">
        <v>59731</v>
      </c>
      <c r="D44588" s="1" t="s">
        <v>837</v>
      </c>
      <c r="E44588" s="2">
        <v>43292.632106481484</v>
      </c>
      <c r="F44588">
        <v>4500</v>
      </c>
      <c r="G44588">
        <v>1842</v>
      </c>
    </row>
    <row r="44589" spans="1:7">
      <c r="A44589" s="1" t="s">
        <v>59732</v>
      </c>
      <c r="B44589">
        <v>1</v>
      </c>
      <c r="C44589" s="1" t="s">
        <v>55674</v>
      </c>
      <c r="D44589" s="1" t="s">
        <v>1111</v>
      </c>
      <c r="E44589" s="2">
        <v>43172.812951388885</v>
      </c>
      <c r="F44589">
        <v>5999</v>
      </c>
      <c r="G44589">
        <v>1378</v>
      </c>
    </row>
    <row r="44590" spans="1:7">
      <c r="A44590" s="1" t="s">
        <v>59733</v>
      </c>
      <c r="B44590">
        <v>1</v>
      </c>
      <c r="C44590" s="1" t="s">
        <v>59734</v>
      </c>
      <c r="D44590" s="1" t="s">
        <v>45</v>
      </c>
      <c r="E44590" s="2">
        <v>43201.854398148149</v>
      </c>
      <c r="F44590">
        <v>11590</v>
      </c>
      <c r="G44590">
        <v>1325</v>
      </c>
    </row>
    <row r="44591" spans="1:7">
      <c r="A44591" s="1" t="s">
        <v>59735</v>
      </c>
      <c r="B44591">
        <v>1</v>
      </c>
      <c r="C44591" s="1" t="s">
        <v>59736</v>
      </c>
      <c r="D44591" s="1" t="s">
        <v>590</v>
      </c>
      <c r="E44591" s="2">
        <v>43312.474664351852</v>
      </c>
      <c r="F44591">
        <v>1250</v>
      </c>
      <c r="G44591">
        <v>1523</v>
      </c>
    </row>
    <row r="44592" spans="1:7">
      <c r="A44592" s="1" t="s">
        <v>59737</v>
      </c>
      <c r="B44592">
        <v>1</v>
      </c>
      <c r="C44592" s="1" t="s">
        <v>59738</v>
      </c>
      <c r="D44592" s="1" t="s">
        <v>9596</v>
      </c>
      <c r="E44592" s="2">
        <v>43315.743275462963</v>
      </c>
      <c r="F44592">
        <v>12000</v>
      </c>
      <c r="G44592">
        <v>959</v>
      </c>
    </row>
    <row r="44593" spans="1:7">
      <c r="A44593" s="1" t="s">
        <v>59739</v>
      </c>
      <c r="B44593">
        <v>1</v>
      </c>
      <c r="C44593" s="1" t="s">
        <v>59740</v>
      </c>
      <c r="D44593" s="1" t="s">
        <v>1702</v>
      </c>
      <c r="E44593" s="2">
        <v>43056.468993055554</v>
      </c>
      <c r="F44593">
        <v>4890</v>
      </c>
      <c r="G44593">
        <v>1337</v>
      </c>
    </row>
    <row r="44594" spans="1:7">
      <c r="A44594" s="1" t="s">
        <v>59741</v>
      </c>
      <c r="B44594">
        <v>1</v>
      </c>
      <c r="C44594" s="1" t="s">
        <v>13339</v>
      </c>
      <c r="D44594" s="1" t="s">
        <v>345</v>
      </c>
      <c r="E44594" s="2">
        <v>42835.8909375</v>
      </c>
      <c r="F44594">
        <v>9900</v>
      </c>
      <c r="G44594">
        <v>1812</v>
      </c>
    </row>
    <row r="44595" spans="1:7">
      <c r="A44595" s="1" t="s">
        <v>59742</v>
      </c>
      <c r="B44595">
        <v>1</v>
      </c>
      <c r="C44595" s="1" t="s">
        <v>48541</v>
      </c>
      <c r="D44595" s="1" t="s">
        <v>960</v>
      </c>
      <c r="E44595" s="2">
        <v>42852.771018518521</v>
      </c>
      <c r="F44595">
        <v>9900</v>
      </c>
      <c r="G44595">
        <v>1639</v>
      </c>
    </row>
    <row r="44596" spans="1:7">
      <c r="A44596" s="1" t="s">
        <v>59743</v>
      </c>
      <c r="B44596">
        <v>1</v>
      </c>
      <c r="C44596" s="1" t="s">
        <v>59744</v>
      </c>
      <c r="D44596" s="1" t="s">
        <v>52332</v>
      </c>
      <c r="E44596" s="2">
        <v>43059.510937500003</v>
      </c>
      <c r="F44596">
        <v>1500</v>
      </c>
      <c r="G44596">
        <v>778</v>
      </c>
    </row>
    <row r="44597" spans="1:7">
      <c r="A44597" s="1" t="s">
        <v>59745</v>
      </c>
      <c r="B44597">
        <v>1</v>
      </c>
      <c r="C44597" s="1" t="s">
        <v>39654</v>
      </c>
      <c r="D44597" s="1" t="s">
        <v>415</v>
      </c>
      <c r="E44597" s="2">
        <v>43229.46837962963</v>
      </c>
      <c r="F44597">
        <v>13990</v>
      </c>
      <c r="G44597">
        <v>2258</v>
      </c>
    </row>
    <row r="44598" spans="1:7">
      <c r="A44598" s="1" t="s">
        <v>59746</v>
      </c>
      <c r="B44598">
        <v>1</v>
      </c>
      <c r="C44598" s="1" t="s">
        <v>1328</v>
      </c>
      <c r="D44598" s="1" t="s">
        <v>351</v>
      </c>
      <c r="E44598" s="2">
        <v>43123.108020833337</v>
      </c>
      <c r="F44598">
        <v>12900</v>
      </c>
      <c r="G44598">
        <v>1815</v>
      </c>
    </row>
    <row r="44599" spans="1:7">
      <c r="A44599" s="1" t="s">
        <v>59747</v>
      </c>
      <c r="B44599">
        <v>1</v>
      </c>
      <c r="C44599" s="1" t="s">
        <v>1105</v>
      </c>
      <c r="D44599" s="1" t="s">
        <v>1073</v>
      </c>
      <c r="E44599" s="2">
        <v>43013.94122685185</v>
      </c>
      <c r="F44599">
        <v>15000</v>
      </c>
      <c r="G44599">
        <v>1681</v>
      </c>
    </row>
    <row r="44600" spans="1:7">
      <c r="A44600" s="1" t="s">
        <v>59747</v>
      </c>
      <c r="B44600">
        <v>2</v>
      </c>
      <c r="C44600" s="1" t="s">
        <v>1105</v>
      </c>
      <c r="D44600" s="1" t="s">
        <v>1073</v>
      </c>
      <c r="E44600" s="2">
        <v>43013.94122685185</v>
      </c>
      <c r="F44600">
        <v>15000</v>
      </c>
      <c r="G44600">
        <v>1681</v>
      </c>
    </row>
    <row r="44601" spans="1:7">
      <c r="A44601" s="1" t="s">
        <v>59748</v>
      </c>
      <c r="B44601">
        <v>1</v>
      </c>
      <c r="C44601" s="1" t="s">
        <v>39306</v>
      </c>
      <c r="D44601" s="1" t="s">
        <v>2031</v>
      </c>
      <c r="E44601" s="2">
        <v>43166.566307870373</v>
      </c>
      <c r="F44601">
        <v>4890</v>
      </c>
      <c r="G44601">
        <v>1611</v>
      </c>
    </row>
    <row r="44602" spans="1:7">
      <c r="A44602" s="1" t="s">
        <v>59749</v>
      </c>
      <c r="B44602">
        <v>1</v>
      </c>
      <c r="C44602" s="1" t="s">
        <v>18562</v>
      </c>
      <c r="D44602" s="1" t="s">
        <v>918</v>
      </c>
      <c r="E44602" s="2">
        <v>42775.542337962965</v>
      </c>
      <c r="F44602">
        <v>9990</v>
      </c>
      <c r="G44602">
        <v>1898</v>
      </c>
    </row>
    <row r="44603" spans="1:7">
      <c r="A44603" s="1" t="s">
        <v>59750</v>
      </c>
      <c r="B44603">
        <v>1</v>
      </c>
      <c r="C44603" s="1" t="s">
        <v>13026</v>
      </c>
      <c r="D44603" s="1" t="s">
        <v>108</v>
      </c>
      <c r="E44603" s="2">
        <v>43178.17763888889</v>
      </c>
      <c r="F44603">
        <v>2370</v>
      </c>
      <c r="G44603">
        <v>1823</v>
      </c>
    </row>
    <row r="44604" spans="1:7">
      <c r="A44604" s="1" t="s">
        <v>59751</v>
      </c>
      <c r="B44604">
        <v>1</v>
      </c>
      <c r="C44604" s="1" t="s">
        <v>59752</v>
      </c>
      <c r="D44604" s="1" t="s">
        <v>1485</v>
      </c>
      <c r="E44604" s="2">
        <v>43322.642418981479</v>
      </c>
      <c r="F44604">
        <v>9999</v>
      </c>
      <c r="G44604">
        <v>2099</v>
      </c>
    </row>
    <row r="44605" spans="1:7">
      <c r="A44605" s="1" t="s">
        <v>59753</v>
      </c>
      <c r="B44605">
        <v>1</v>
      </c>
      <c r="C44605" s="1" t="s">
        <v>46019</v>
      </c>
      <c r="D44605" s="1" t="s">
        <v>2130</v>
      </c>
      <c r="E44605" s="2">
        <v>43188.830243055556</v>
      </c>
      <c r="F44605">
        <v>1690</v>
      </c>
      <c r="G44605">
        <v>1823</v>
      </c>
    </row>
    <row r="44606" spans="1:7">
      <c r="A44606" s="1" t="s">
        <v>59754</v>
      </c>
      <c r="B44606">
        <v>1</v>
      </c>
      <c r="C44606" s="1" t="s">
        <v>9301</v>
      </c>
      <c r="D44606" s="1" t="s">
        <v>1599</v>
      </c>
      <c r="E44606" s="2">
        <v>43060.046423611115</v>
      </c>
      <c r="F44606">
        <v>11490</v>
      </c>
      <c r="G44606">
        <v>2004</v>
      </c>
    </row>
    <row r="44607" spans="1:7">
      <c r="A44607" s="1" t="s">
        <v>59755</v>
      </c>
      <c r="B44607">
        <v>1</v>
      </c>
      <c r="C44607" s="1" t="s">
        <v>463</v>
      </c>
      <c r="D44607" s="1" t="s">
        <v>464</v>
      </c>
      <c r="E44607" s="2">
        <v>42908.599386574075</v>
      </c>
      <c r="F44607">
        <v>14900</v>
      </c>
      <c r="G44607">
        <v>1406</v>
      </c>
    </row>
    <row r="44608" spans="1:7">
      <c r="A44608" s="1" t="s">
        <v>59756</v>
      </c>
      <c r="B44608">
        <v>1</v>
      </c>
      <c r="C44608" s="1" t="s">
        <v>17660</v>
      </c>
      <c r="D44608" s="1" t="s">
        <v>72</v>
      </c>
      <c r="E44608" s="2">
        <v>43181.103854166664</v>
      </c>
      <c r="F44608">
        <v>8998</v>
      </c>
      <c r="G44608">
        <v>1980</v>
      </c>
    </row>
    <row r="44609" spans="1:7">
      <c r="A44609" s="1" t="s">
        <v>59756</v>
      </c>
      <c r="B44609">
        <v>2</v>
      </c>
      <c r="C44609" s="1" t="s">
        <v>17660</v>
      </c>
      <c r="D44609" s="1" t="s">
        <v>72</v>
      </c>
      <c r="E44609" s="2">
        <v>43181.103854166664</v>
      </c>
      <c r="F44609">
        <v>8998</v>
      </c>
      <c r="G44609">
        <v>1980</v>
      </c>
    </row>
    <row r="44610" spans="1:7">
      <c r="A44610" s="1" t="s">
        <v>59756</v>
      </c>
      <c r="B44610">
        <v>3</v>
      </c>
      <c r="C44610" s="1" t="s">
        <v>17660</v>
      </c>
      <c r="D44610" s="1" t="s">
        <v>72</v>
      </c>
      <c r="E44610" s="2">
        <v>43181.103854166664</v>
      </c>
      <c r="F44610">
        <v>8998</v>
      </c>
      <c r="G44610">
        <v>1980</v>
      </c>
    </row>
    <row r="44611" spans="1:7">
      <c r="A44611" s="1" t="s">
        <v>59756</v>
      </c>
      <c r="B44611">
        <v>4</v>
      </c>
      <c r="C44611" s="1" t="s">
        <v>17660</v>
      </c>
      <c r="D44611" s="1" t="s">
        <v>72</v>
      </c>
      <c r="E44611" s="2">
        <v>43181.103854166664</v>
      </c>
      <c r="F44611">
        <v>8998</v>
      </c>
      <c r="G44611">
        <v>1980</v>
      </c>
    </row>
    <row r="44612" spans="1:7">
      <c r="A44612" s="1" t="s">
        <v>59756</v>
      </c>
      <c r="B44612">
        <v>5</v>
      </c>
      <c r="C44612" s="1" t="s">
        <v>17660</v>
      </c>
      <c r="D44612" s="1" t="s">
        <v>72</v>
      </c>
      <c r="E44612" s="2">
        <v>43181.103854166664</v>
      </c>
      <c r="F44612">
        <v>8998</v>
      </c>
      <c r="G44612">
        <v>1980</v>
      </c>
    </row>
    <row r="44613" spans="1:7">
      <c r="A44613" s="1" t="s">
        <v>59757</v>
      </c>
      <c r="B44613">
        <v>1</v>
      </c>
      <c r="C44613" s="1" t="s">
        <v>11761</v>
      </c>
      <c r="D44613" s="1" t="s">
        <v>27</v>
      </c>
      <c r="E44613" s="2">
        <v>43138.952662037038</v>
      </c>
      <c r="F44613">
        <v>1990</v>
      </c>
      <c r="G44613">
        <v>778</v>
      </c>
    </row>
    <row r="44614" spans="1:7">
      <c r="A44614" s="1" t="s">
        <v>59758</v>
      </c>
      <c r="B44614">
        <v>1</v>
      </c>
      <c r="C44614" s="1" t="s">
        <v>59759</v>
      </c>
      <c r="D44614" s="1" t="s">
        <v>15975</v>
      </c>
      <c r="E44614" s="2">
        <v>43188.580358796295</v>
      </c>
      <c r="F44614">
        <v>4702</v>
      </c>
      <c r="G44614">
        <v>1632</v>
      </c>
    </row>
    <row r="44615" spans="1:7">
      <c r="A44615" s="1" t="s">
        <v>59758</v>
      </c>
      <c r="B44615">
        <v>2</v>
      </c>
      <c r="C44615" s="1" t="s">
        <v>59759</v>
      </c>
      <c r="D44615" s="1" t="s">
        <v>15975</v>
      </c>
      <c r="E44615" s="2">
        <v>43188.580358796295</v>
      </c>
      <c r="F44615">
        <v>4702</v>
      </c>
      <c r="G44615">
        <v>1632</v>
      </c>
    </row>
    <row r="44616" spans="1:7">
      <c r="A44616" s="1" t="s">
        <v>59760</v>
      </c>
      <c r="B44616">
        <v>1</v>
      </c>
      <c r="C44616" s="1" t="s">
        <v>27388</v>
      </c>
      <c r="D44616" s="1" t="s">
        <v>379</v>
      </c>
      <c r="E44616" s="2">
        <v>43319.878634259258</v>
      </c>
      <c r="F44616">
        <v>8600</v>
      </c>
      <c r="G44616">
        <v>2340</v>
      </c>
    </row>
    <row r="44617" spans="1:7">
      <c r="A44617" s="1" t="s">
        <v>59761</v>
      </c>
      <c r="B44617">
        <v>1</v>
      </c>
      <c r="C44617" s="1" t="s">
        <v>4514</v>
      </c>
      <c r="D44617" s="1" t="s">
        <v>1935</v>
      </c>
      <c r="E44617" s="2">
        <v>43243.123414351852</v>
      </c>
      <c r="F44617">
        <v>4990</v>
      </c>
      <c r="G44617">
        <v>1279</v>
      </c>
    </row>
    <row r="44618" spans="1:7">
      <c r="A44618" s="1" t="s">
        <v>59762</v>
      </c>
      <c r="B44618">
        <v>1</v>
      </c>
      <c r="C44618" s="1" t="s">
        <v>4152</v>
      </c>
      <c r="D44618" s="1" t="s">
        <v>386</v>
      </c>
      <c r="E44618" s="2">
        <v>43144.605358796296</v>
      </c>
      <c r="F44618">
        <v>4499</v>
      </c>
      <c r="G44618">
        <v>1510</v>
      </c>
    </row>
    <row r="44619" spans="1:7">
      <c r="A44619" s="1" t="s">
        <v>59763</v>
      </c>
      <c r="B44619">
        <v>1</v>
      </c>
      <c r="C44619" s="1" t="s">
        <v>13339</v>
      </c>
      <c r="D44619" s="1" t="s">
        <v>2536</v>
      </c>
      <c r="E44619" s="2">
        <v>43161.104467592595</v>
      </c>
      <c r="F44619">
        <v>5200</v>
      </c>
      <c r="G44619">
        <v>872</v>
      </c>
    </row>
    <row r="44620" spans="1:7">
      <c r="A44620" s="1" t="s">
        <v>59764</v>
      </c>
      <c r="B44620">
        <v>1</v>
      </c>
      <c r="C44620" s="1" t="s">
        <v>39527</v>
      </c>
      <c r="D44620" s="1" t="s">
        <v>371</v>
      </c>
      <c r="E44620" s="2">
        <v>43005.562789351854</v>
      </c>
      <c r="F44620">
        <v>2030</v>
      </c>
      <c r="G44620">
        <v>1185</v>
      </c>
    </row>
    <row r="44621" spans="1:7">
      <c r="A44621" s="1" t="s">
        <v>59765</v>
      </c>
      <c r="B44621">
        <v>1</v>
      </c>
      <c r="C44621" s="1" t="s">
        <v>21981</v>
      </c>
      <c r="D44621" s="1" t="s">
        <v>17860</v>
      </c>
      <c r="E44621" s="2">
        <v>43348.128159722219</v>
      </c>
      <c r="F44621">
        <v>9500</v>
      </c>
      <c r="G44621">
        <v>793</v>
      </c>
    </row>
    <row r="44622" spans="1:7">
      <c r="A44622" s="1" t="s">
        <v>59766</v>
      </c>
      <c r="B44622">
        <v>1</v>
      </c>
      <c r="C44622" s="1" t="s">
        <v>9529</v>
      </c>
      <c r="D44622" s="1" t="s">
        <v>217</v>
      </c>
      <c r="E44622" s="2">
        <v>43083.674745370372</v>
      </c>
      <c r="F44622">
        <v>5699</v>
      </c>
      <c r="G44622">
        <v>1616</v>
      </c>
    </row>
    <row r="44623" spans="1:7">
      <c r="A44623" s="1" t="s">
        <v>59767</v>
      </c>
      <c r="B44623">
        <v>1</v>
      </c>
      <c r="C44623" s="1" t="s">
        <v>367</v>
      </c>
      <c r="D44623" s="1" t="s">
        <v>368</v>
      </c>
      <c r="E44623" s="2">
        <v>43224.68818287037</v>
      </c>
      <c r="F44623">
        <v>11900</v>
      </c>
      <c r="G44623">
        <v>1760</v>
      </c>
    </row>
    <row r="44624" spans="1:7">
      <c r="A44624" s="1" t="s">
        <v>59768</v>
      </c>
      <c r="B44624">
        <v>1</v>
      </c>
      <c r="C44624" s="1" t="s">
        <v>59769</v>
      </c>
      <c r="D44624" s="1" t="s">
        <v>2734</v>
      </c>
      <c r="E44624" s="2">
        <v>43306.43309027778</v>
      </c>
      <c r="F44624">
        <v>17990</v>
      </c>
      <c r="G44624">
        <v>3024</v>
      </c>
    </row>
    <row r="44625" spans="1:7">
      <c r="A44625" s="1" t="s">
        <v>59770</v>
      </c>
      <c r="B44625">
        <v>1</v>
      </c>
      <c r="C44625" s="1" t="s">
        <v>9865</v>
      </c>
      <c r="D44625" s="1" t="s">
        <v>240</v>
      </c>
      <c r="E44625" s="2">
        <v>43269.636712962965</v>
      </c>
      <c r="F44625">
        <v>8890</v>
      </c>
      <c r="G44625">
        <v>1470</v>
      </c>
    </row>
    <row r="44626" spans="1:7">
      <c r="A44626" s="1" t="s">
        <v>59771</v>
      </c>
      <c r="B44626">
        <v>1</v>
      </c>
      <c r="C44626" s="1" t="s">
        <v>221</v>
      </c>
      <c r="D44626" s="1" t="s">
        <v>222</v>
      </c>
      <c r="E44626" s="2">
        <v>43152.796087962961</v>
      </c>
      <c r="F44626">
        <v>4490</v>
      </c>
      <c r="G44626">
        <v>1510</v>
      </c>
    </row>
    <row r="44627" spans="1:7">
      <c r="A44627" s="1" t="s">
        <v>59772</v>
      </c>
      <c r="B44627">
        <v>1</v>
      </c>
      <c r="C44627" s="1" t="s">
        <v>22952</v>
      </c>
      <c r="D44627" s="1" t="s">
        <v>5919</v>
      </c>
      <c r="E44627" s="2">
        <v>43332.534895833334</v>
      </c>
      <c r="F44627">
        <v>3890</v>
      </c>
      <c r="G44627">
        <v>1537</v>
      </c>
    </row>
    <row r="44628" spans="1:7">
      <c r="A44628" s="1" t="s">
        <v>59773</v>
      </c>
      <c r="B44628">
        <v>1</v>
      </c>
      <c r="C44628" s="1" t="s">
        <v>59774</v>
      </c>
      <c r="D44628" s="1" t="s">
        <v>52750</v>
      </c>
      <c r="E44628" s="2">
        <v>43089.998356481483</v>
      </c>
      <c r="F44628">
        <v>22490</v>
      </c>
      <c r="G44628">
        <v>3723</v>
      </c>
    </row>
    <row r="44629" spans="1:7">
      <c r="A44629" s="1" t="s">
        <v>59775</v>
      </c>
      <c r="B44629">
        <v>1</v>
      </c>
      <c r="C44629" s="1" t="s">
        <v>59776</v>
      </c>
      <c r="D44629" s="1" t="s">
        <v>379</v>
      </c>
      <c r="E44629" s="2">
        <v>42996.692523148151</v>
      </c>
      <c r="F44629">
        <v>7670</v>
      </c>
      <c r="G44629">
        <v>1529</v>
      </c>
    </row>
    <row r="44630" spans="1:7">
      <c r="A44630" s="1" t="s">
        <v>59777</v>
      </c>
      <c r="B44630">
        <v>1</v>
      </c>
      <c r="C44630" s="1" t="s">
        <v>6364</v>
      </c>
      <c r="D44630" s="1" t="s">
        <v>424</v>
      </c>
      <c r="E44630" s="2">
        <v>43269.457453703704</v>
      </c>
      <c r="F44630">
        <v>21600</v>
      </c>
      <c r="G44630">
        <v>2048</v>
      </c>
    </row>
    <row r="44631" spans="1:7">
      <c r="A44631" s="1" t="s">
        <v>59778</v>
      </c>
      <c r="B44631">
        <v>1</v>
      </c>
      <c r="C44631" s="1" t="s">
        <v>53899</v>
      </c>
      <c r="D44631" s="1" t="s">
        <v>130</v>
      </c>
      <c r="E44631" s="2">
        <v>43115.423449074071</v>
      </c>
      <c r="F44631">
        <v>19599</v>
      </c>
      <c r="G44631">
        <v>1074</v>
      </c>
    </row>
    <row r="44632" spans="1:7">
      <c r="A44632" s="1" t="s">
        <v>59778</v>
      </c>
      <c r="B44632">
        <v>2</v>
      </c>
      <c r="C44632" s="1" t="s">
        <v>12692</v>
      </c>
      <c r="D44632" s="1" t="s">
        <v>130</v>
      </c>
      <c r="E44632" s="2">
        <v>43115.423449074071</v>
      </c>
      <c r="F44632">
        <v>19900</v>
      </c>
      <c r="G44632">
        <v>1086</v>
      </c>
    </row>
    <row r="44633" spans="1:7">
      <c r="A44633" s="1" t="s">
        <v>59779</v>
      </c>
      <c r="B44633">
        <v>1</v>
      </c>
      <c r="C44633" s="1" t="s">
        <v>59780</v>
      </c>
      <c r="D44633" s="1" t="s">
        <v>87</v>
      </c>
      <c r="E44633" s="2">
        <v>43046.621666666666</v>
      </c>
      <c r="F44633">
        <v>8490</v>
      </c>
      <c r="G44633">
        <v>1434</v>
      </c>
    </row>
    <row r="44634" spans="1:7">
      <c r="A44634" s="1" t="s">
        <v>59781</v>
      </c>
      <c r="B44634">
        <v>1</v>
      </c>
      <c r="C44634" s="1" t="s">
        <v>6473</v>
      </c>
      <c r="D44634" s="1" t="s">
        <v>3812</v>
      </c>
      <c r="E44634" s="2">
        <v>43047.13244212963</v>
      </c>
      <c r="F44634">
        <v>1790</v>
      </c>
      <c r="G44634">
        <v>3415</v>
      </c>
    </row>
    <row r="44635" spans="1:7">
      <c r="A44635" s="1" t="s">
        <v>59782</v>
      </c>
      <c r="B44635">
        <v>1</v>
      </c>
      <c r="C44635" s="1" t="s">
        <v>2589</v>
      </c>
      <c r="D44635" s="1" t="s">
        <v>368</v>
      </c>
      <c r="E44635" s="2">
        <v>43203.728738425925</v>
      </c>
      <c r="F44635">
        <v>11000</v>
      </c>
      <c r="G44635">
        <v>2704</v>
      </c>
    </row>
    <row r="44636" spans="1:7">
      <c r="A44636" s="1" t="s">
        <v>59783</v>
      </c>
      <c r="B44636">
        <v>1</v>
      </c>
      <c r="C44636" s="1" t="s">
        <v>1480</v>
      </c>
      <c r="D44636" s="1" t="s">
        <v>412</v>
      </c>
      <c r="E44636" s="2">
        <v>43203.728680555556</v>
      </c>
      <c r="F44636">
        <v>2600</v>
      </c>
      <c r="G44636">
        <v>1932</v>
      </c>
    </row>
    <row r="44637" spans="1:7">
      <c r="A44637" s="1" t="s">
        <v>59784</v>
      </c>
      <c r="B44637">
        <v>1</v>
      </c>
      <c r="C44637" s="1" t="s">
        <v>59785</v>
      </c>
      <c r="D44637" s="1" t="s">
        <v>348</v>
      </c>
      <c r="E44637" s="2">
        <v>43276.438622685186</v>
      </c>
      <c r="F44637">
        <v>32990</v>
      </c>
      <c r="G44637">
        <v>1552</v>
      </c>
    </row>
    <row r="44638" spans="1:7">
      <c r="A44638" s="1" t="s">
        <v>59786</v>
      </c>
      <c r="B44638">
        <v>1</v>
      </c>
      <c r="C44638" s="1" t="s">
        <v>5503</v>
      </c>
      <c r="D44638" s="1" t="s">
        <v>214</v>
      </c>
      <c r="E44638" s="2">
        <v>43126.58353009259</v>
      </c>
      <c r="F44638">
        <v>3990</v>
      </c>
      <c r="G44638">
        <v>1511</v>
      </c>
    </row>
    <row r="44639" spans="1:7">
      <c r="A44639" s="1" t="s">
        <v>59787</v>
      </c>
      <c r="B44639">
        <v>1</v>
      </c>
      <c r="C44639" s="1" t="s">
        <v>4382</v>
      </c>
      <c r="D44639" s="1" t="s">
        <v>4383</v>
      </c>
      <c r="E44639" s="2">
        <v>43262.841921296298</v>
      </c>
      <c r="F44639">
        <v>9520</v>
      </c>
      <c r="G44639">
        <v>1129</v>
      </c>
    </row>
    <row r="44640" spans="1:7">
      <c r="A44640" s="1" t="s">
        <v>59788</v>
      </c>
      <c r="B44640">
        <v>1</v>
      </c>
      <c r="C44640" s="1" t="s">
        <v>59789</v>
      </c>
      <c r="D44640" s="1" t="s">
        <v>6508</v>
      </c>
      <c r="E44640" s="2">
        <v>42786.436898148146</v>
      </c>
      <c r="F44640">
        <v>9000</v>
      </c>
      <c r="G44640">
        <v>5000</v>
      </c>
    </row>
    <row r="44641" spans="1:7">
      <c r="A44641" s="1" t="s">
        <v>59790</v>
      </c>
      <c r="B44641">
        <v>1</v>
      </c>
      <c r="C44641" s="1" t="s">
        <v>24201</v>
      </c>
      <c r="D44641" s="1" t="s">
        <v>1116</v>
      </c>
      <c r="E44641" s="2">
        <v>43130.898020833331</v>
      </c>
      <c r="F44641">
        <v>4499</v>
      </c>
      <c r="G44641">
        <v>1760</v>
      </c>
    </row>
    <row r="44642" spans="1:7">
      <c r="A44642" s="1" t="s">
        <v>59790</v>
      </c>
      <c r="B44642">
        <v>2</v>
      </c>
      <c r="C44642" s="1" t="s">
        <v>24201</v>
      </c>
      <c r="D44642" s="1" t="s">
        <v>1116</v>
      </c>
      <c r="E44642" s="2">
        <v>43130.898020833331</v>
      </c>
      <c r="F44642">
        <v>4499</v>
      </c>
      <c r="G44642">
        <v>1760</v>
      </c>
    </row>
    <row r="44643" spans="1:7">
      <c r="A44643" s="1" t="s">
        <v>59791</v>
      </c>
      <c r="B44643">
        <v>1</v>
      </c>
      <c r="C44643" s="1" t="s">
        <v>5812</v>
      </c>
      <c r="D44643" s="1" t="s">
        <v>3226</v>
      </c>
      <c r="E44643" s="2">
        <v>43229.456261574072</v>
      </c>
      <c r="F44643">
        <v>15200</v>
      </c>
      <c r="G44643">
        <v>945</v>
      </c>
    </row>
    <row r="44644" spans="1:7">
      <c r="A44644" s="1" t="s">
        <v>59792</v>
      </c>
      <c r="B44644">
        <v>1</v>
      </c>
      <c r="C44644" s="1" t="s">
        <v>29142</v>
      </c>
      <c r="D44644" s="1" t="s">
        <v>5835</v>
      </c>
      <c r="E44644" s="2">
        <v>43333.701527777775</v>
      </c>
      <c r="F44644">
        <v>11249</v>
      </c>
      <c r="G44644">
        <v>895</v>
      </c>
    </row>
    <row r="44645" spans="1:7">
      <c r="A44645" s="1" t="s">
        <v>59793</v>
      </c>
      <c r="B44645">
        <v>1</v>
      </c>
      <c r="C44645" s="1" t="s">
        <v>7910</v>
      </c>
      <c r="D44645" s="1" t="s">
        <v>60</v>
      </c>
      <c r="E44645" s="2">
        <v>42867.024583333332</v>
      </c>
      <c r="F44645">
        <v>12748</v>
      </c>
      <c r="G44645">
        <v>1564</v>
      </c>
    </row>
    <row r="44646" spans="1:7">
      <c r="A44646" s="1" t="s">
        <v>59794</v>
      </c>
      <c r="B44646">
        <v>1</v>
      </c>
      <c r="C44646" s="1" t="s">
        <v>59795</v>
      </c>
      <c r="D44646" s="1" t="s">
        <v>4056</v>
      </c>
      <c r="E44646" s="2">
        <v>43315.729363425926</v>
      </c>
      <c r="F44646">
        <v>5200</v>
      </c>
      <c r="G44646">
        <v>1846</v>
      </c>
    </row>
    <row r="44647" spans="1:7">
      <c r="A44647" s="1" t="s">
        <v>59794</v>
      </c>
      <c r="B44647">
        <v>2</v>
      </c>
      <c r="C44647" s="1" t="s">
        <v>59795</v>
      </c>
      <c r="D44647" s="1" t="s">
        <v>4056</v>
      </c>
      <c r="E44647" s="2">
        <v>43315.729363425926</v>
      </c>
      <c r="F44647">
        <v>5200</v>
      </c>
      <c r="G44647">
        <v>1846</v>
      </c>
    </row>
    <row r="44648" spans="1:7">
      <c r="A44648" s="1" t="s">
        <v>59796</v>
      </c>
      <c r="B44648">
        <v>1</v>
      </c>
      <c r="C44648" s="1" t="s">
        <v>47</v>
      </c>
      <c r="D44648" s="1" t="s">
        <v>48</v>
      </c>
      <c r="E44648" s="2">
        <v>43041.990474537037</v>
      </c>
      <c r="F44648">
        <v>5990</v>
      </c>
      <c r="G44648">
        <v>1344</v>
      </c>
    </row>
    <row r="44649" spans="1:7">
      <c r="A44649" s="1" t="s">
        <v>59797</v>
      </c>
      <c r="B44649">
        <v>1</v>
      </c>
      <c r="C44649" s="1" t="s">
        <v>1716</v>
      </c>
      <c r="D44649" s="1" t="s">
        <v>770</v>
      </c>
      <c r="E44649" s="2">
        <v>42936.142708333333</v>
      </c>
      <c r="F44649">
        <v>1290</v>
      </c>
      <c r="G44649">
        <v>1510</v>
      </c>
    </row>
    <row r="44650" spans="1:7">
      <c r="A44650" s="1" t="s">
        <v>59798</v>
      </c>
      <c r="B44650">
        <v>1</v>
      </c>
      <c r="C44650" s="1" t="s">
        <v>653</v>
      </c>
      <c r="D44650" s="1" t="s">
        <v>170</v>
      </c>
      <c r="E44650" s="2">
        <v>43090.091909722221</v>
      </c>
      <c r="F44650">
        <v>7500</v>
      </c>
      <c r="G44650">
        <v>1308</v>
      </c>
    </row>
    <row r="44651" spans="1:7">
      <c r="A44651" s="1" t="s">
        <v>59799</v>
      </c>
      <c r="B44651">
        <v>1</v>
      </c>
      <c r="C44651" s="1" t="s">
        <v>29465</v>
      </c>
      <c r="D44651" s="1" t="s">
        <v>1754</v>
      </c>
      <c r="E44651" s="2">
        <v>42894.511874999997</v>
      </c>
      <c r="F44651">
        <v>5416</v>
      </c>
      <c r="G44651">
        <v>2087</v>
      </c>
    </row>
    <row r="44652" spans="1:7">
      <c r="A44652" s="1" t="s">
        <v>59800</v>
      </c>
      <c r="B44652">
        <v>1</v>
      </c>
      <c r="C44652" s="1" t="s">
        <v>59801</v>
      </c>
      <c r="D44652" s="1" t="s">
        <v>120</v>
      </c>
      <c r="E44652" s="2">
        <v>43213.520891203705</v>
      </c>
      <c r="F44652">
        <v>21399</v>
      </c>
      <c r="G44652">
        <v>2258</v>
      </c>
    </row>
    <row r="44653" spans="1:7">
      <c r="A44653" s="1" t="s">
        <v>59802</v>
      </c>
      <c r="B44653">
        <v>1</v>
      </c>
      <c r="C44653" s="1" t="s">
        <v>41794</v>
      </c>
      <c r="D44653" s="1" t="s">
        <v>1376</v>
      </c>
      <c r="E44653" s="2">
        <v>43122.577037037037</v>
      </c>
      <c r="F44653">
        <v>25200</v>
      </c>
      <c r="G44653">
        <v>1551</v>
      </c>
    </row>
    <row r="44654" spans="1:7">
      <c r="A44654" s="1" t="s">
        <v>59803</v>
      </c>
      <c r="B44654">
        <v>1</v>
      </c>
      <c r="C44654" s="1" t="s">
        <v>9009</v>
      </c>
      <c r="D44654" s="1" t="s">
        <v>130</v>
      </c>
      <c r="E44654" s="2">
        <v>42922.590428240743</v>
      </c>
      <c r="F44654">
        <v>8990</v>
      </c>
      <c r="G44654">
        <v>1004</v>
      </c>
    </row>
    <row r="44655" spans="1:7">
      <c r="A44655" s="1" t="s">
        <v>59804</v>
      </c>
      <c r="B44655">
        <v>1</v>
      </c>
      <c r="C44655" s="1" t="s">
        <v>1612</v>
      </c>
      <c r="D44655" s="1" t="s">
        <v>418</v>
      </c>
      <c r="E44655" s="2">
        <v>43181.146747685183</v>
      </c>
      <c r="F44655">
        <v>10990</v>
      </c>
      <c r="G44655">
        <v>1562</v>
      </c>
    </row>
    <row r="44656" spans="1:7">
      <c r="A44656" s="1" t="s">
        <v>59805</v>
      </c>
      <c r="B44656">
        <v>1</v>
      </c>
      <c r="C44656" s="1" t="s">
        <v>29381</v>
      </c>
      <c r="D44656" s="1" t="s">
        <v>821</v>
      </c>
      <c r="E44656" s="2">
        <v>43328.663402777776</v>
      </c>
      <c r="F44656">
        <v>2790</v>
      </c>
      <c r="G44656">
        <v>1939</v>
      </c>
    </row>
    <row r="44657" spans="1:7">
      <c r="A44657" s="1" t="s">
        <v>59806</v>
      </c>
      <c r="B44657">
        <v>1</v>
      </c>
      <c r="C44657" s="1" t="s">
        <v>24940</v>
      </c>
      <c r="D44657" s="1" t="s">
        <v>3994</v>
      </c>
      <c r="E44657" s="2">
        <v>43122.562731481485</v>
      </c>
      <c r="F44657">
        <v>61900</v>
      </c>
      <c r="G44657">
        <v>5985</v>
      </c>
    </row>
    <row r="44658" spans="1:7">
      <c r="A44658" s="1" t="s">
        <v>59807</v>
      </c>
      <c r="B44658">
        <v>1</v>
      </c>
      <c r="C44658" s="1" t="s">
        <v>20871</v>
      </c>
      <c r="D44658" s="1" t="s">
        <v>3927</v>
      </c>
      <c r="E44658" s="2">
        <v>43307.399444444447</v>
      </c>
      <c r="F44658">
        <v>11990</v>
      </c>
      <c r="G44658">
        <v>1594</v>
      </c>
    </row>
    <row r="44659" spans="1:7">
      <c r="A44659" s="1" t="s">
        <v>59808</v>
      </c>
      <c r="B44659">
        <v>1</v>
      </c>
      <c r="C44659" s="1" t="s">
        <v>32660</v>
      </c>
      <c r="D44659" s="1" t="s">
        <v>72</v>
      </c>
      <c r="E44659" s="2">
        <v>43168.852581018517</v>
      </c>
      <c r="F44659">
        <v>19299</v>
      </c>
      <c r="G44659">
        <v>6317</v>
      </c>
    </row>
    <row r="44660" spans="1:7">
      <c r="A44660" s="1" t="s">
        <v>59809</v>
      </c>
      <c r="B44660">
        <v>1</v>
      </c>
      <c r="C44660" s="1" t="s">
        <v>59810</v>
      </c>
      <c r="D44660" s="1" t="s">
        <v>59811</v>
      </c>
      <c r="E44660" s="2">
        <v>42852.496701388889</v>
      </c>
      <c r="F44660">
        <v>44590</v>
      </c>
      <c r="G44660">
        <v>2171</v>
      </c>
    </row>
    <row r="44661" spans="1:7">
      <c r="A44661" s="1" t="s">
        <v>59812</v>
      </c>
      <c r="B44661">
        <v>1</v>
      </c>
      <c r="C44661" s="1" t="s">
        <v>1373</v>
      </c>
      <c r="D44661" s="1" t="s">
        <v>39</v>
      </c>
      <c r="E44661" s="2">
        <v>42909.779618055552</v>
      </c>
      <c r="F44661">
        <v>5999</v>
      </c>
      <c r="G44661">
        <v>1192</v>
      </c>
    </row>
    <row r="44662" spans="1:7">
      <c r="A44662" s="1" t="s">
        <v>59813</v>
      </c>
      <c r="B44662">
        <v>1</v>
      </c>
      <c r="C44662" s="1" t="s">
        <v>17090</v>
      </c>
      <c r="D44662" s="1" t="s">
        <v>5953</v>
      </c>
      <c r="E44662" s="2">
        <v>43116.45103009259</v>
      </c>
      <c r="F44662">
        <v>4590</v>
      </c>
      <c r="G44662">
        <v>1579</v>
      </c>
    </row>
    <row r="44663" spans="1:7">
      <c r="A44663" s="1" t="s">
        <v>59814</v>
      </c>
      <c r="B44663">
        <v>1</v>
      </c>
      <c r="C44663" s="1" t="s">
        <v>59815</v>
      </c>
      <c r="D44663" s="1" t="s">
        <v>269</v>
      </c>
      <c r="E44663" s="2">
        <v>42900.413275462961</v>
      </c>
      <c r="F44663">
        <v>16999</v>
      </c>
      <c r="G44663">
        <v>1020</v>
      </c>
    </row>
    <row r="44664" spans="1:7">
      <c r="A44664" s="1" t="s">
        <v>59816</v>
      </c>
      <c r="B44664">
        <v>1</v>
      </c>
      <c r="C44664" s="1" t="s">
        <v>2142</v>
      </c>
      <c r="D44664" s="1" t="s">
        <v>90</v>
      </c>
      <c r="E44664" s="2">
        <v>43227.076481481483</v>
      </c>
      <c r="F44664">
        <v>2790</v>
      </c>
      <c r="G44664">
        <v>787</v>
      </c>
    </row>
    <row r="44665" spans="1:7">
      <c r="A44665" s="1" t="s">
        <v>59817</v>
      </c>
      <c r="B44665">
        <v>1</v>
      </c>
      <c r="C44665" s="1" t="s">
        <v>19778</v>
      </c>
      <c r="D44665" s="1" t="s">
        <v>228</v>
      </c>
      <c r="E44665" s="2">
        <v>43138.832233796296</v>
      </c>
      <c r="F44665">
        <v>6999</v>
      </c>
      <c r="G44665">
        <v>1424</v>
      </c>
    </row>
    <row r="44666" spans="1:7">
      <c r="A44666" s="1" t="s">
        <v>59818</v>
      </c>
      <c r="B44666">
        <v>1</v>
      </c>
      <c r="C44666" s="1" t="s">
        <v>5058</v>
      </c>
      <c r="D44666" s="1" t="s">
        <v>368</v>
      </c>
      <c r="E44666" s="2">
        <v>42838.746747685182</v>
      </c>
      <c r="F44666">
        <v>17999</v>
      </c>
      <c r="G44666">
        <v>4285</v>
      </c>
    </row>
    <row r="44667" spans="1:7">
      <c r="A44667" s="1" t="s">
        <v>59819</v>
      </c>
      <c r="B44667">
        <v>1</v>
      </c>
      <c r="C44667" s="1" t="s">
        <v>2605</v>
      </c>
      <c r="D44667" s="1" t="s">
        <v>379</v>
      </c>
      <c r="E44667" s="2">
        <v>43179.163460648146</v>
      </c>
      <c r="F44667">
        <v>18000</v>
      </c>
      <c r="G44667">
        <v>1370</v>
      </c>
    </row>
    <row r="44668" spans="1:7">
      <c r="A44668" s="1" t="s">
        <v>59820</v>
      </c>
      <c r="B44668">
        <v>1</v>
      </c>
      <c r="C44668" s="1" t="s">
        <v>10086</v>
      </c>
      <c r="D44668" s="1" t="s">
        <v>10087</v>
      </c>
      <c r="E44668" s="2">
        <v>43021.742569444446</v>
      </c>
      <c r="F44668">
        <v>11690</v>
      </c>
      <c r="G44668">
        <v>3837</v>
      </c>
    </row>
    <row r="44669" spans="1:7">
      <c r="A44669" s="1" t="s">
        <v>59821</v>
      </c>
      <c r="B44669">
        <v>1</v>
      </c>
      <c r="C44669" s="1" t="s">
        <v>59822</v>
      </c>
      <c r="D44669" s="1" t="s">
        <v>50079</v>
      </c>
      <c r="E44669" s="2">
        <v>43238.804259259261</v>
      </c>
      <c r="F44669">
        <v>13988</v>
      </c>
      <c r="G44669">
        <v>2706</v>
      </c>
    </row>
    <row r="44670" spans="1:7">
      <c r="A44670" s="1" t="s">
        <v>59823</v>
      </c>
      <c r="B44670">
        <v>1</v>
      </c>
      <c r="C44670" s="1" t="s">
        <v>8274</v>
      </c>
      <c r="D44670" s="1" t="s">
        <v>2706</v>
      </c>
      <c r="E44670" s="2">
        <v>43241.010636574072</v>
      </c>
      <c r="F44670">
        <v>69900</v>
      </c>
      <c r="G44670">
        <v>2086</v>
      </c>
    </row>
    <row r="44671" spans="1:7">
      <c r="A44671" s="1" t="s">
        <v>59824</v>
      </c>
      <c r="B44671">
        <v>1</v>
      </c>
      <c r="C44671" s="1" t="s">
        <v>29948</v>
      </c>
      <c r="D44671" s="1" t="s">
        <v>444</v>
      </c>
      <c r="E44671" s="2">
        <v>42884.475844907407</v>
      </c>
      <c r="F44671">
        <v>49990</v>
      </c>
      <c r="G44671">
        <v>1470</v>
      </c>
    </row>
    <row r="44672" spans="1:7">
      <c r="A44672" s="1" t="s">
        <v>59825</v>
      </c>
      <c r="B44672">
        <v>1</v>
      </c>
      <c r="C44672" s="1" t="s">
        <v>59826</v>
      </c>
      <c r="D44672" s="1" t="s">
        <v>300</v>
      </c>
      <c r="E44672" s="2">
        <v>43074.767384259256</v>
      </c>
      <c r="F44672">
        <v>22387</v>
      </c>
      <c r="G44672">
        <v>2685</v>
      </c>
    </row>
    <row r="44673" spans="1:7">
      <c r="A44673" s="1" t="s">
        <v>59825</v>
      </c>
      <c r="B44673">
        <v>2</v>
      </c>
      <c r="C44673" s="1" t="s">
        <v>59826</v>
      </c>
      <c r="D44673" s="1" t="s">
        <v>300</v>
      </c>
      <c r="E44673" s="2">
        <v>43074.767384259256</v>
      </c>
      <c r="F44673">
        <v>22387</v>
      </c>
      <c r="G44673">
        <v>2685</v>
      </c>
    </row>
    <row r="44674" spans="1:7">
      <c r="A44674" s="1" t="s">
        <v>59827</v>
      </c>
      <c r="B44674">
        <v>1</v>
      </c>
      <c r="C44674" s="1" t="s">
        <v>2673</v>
      </c>
      <c r="D44674" s="1" t="s">
        <v>291</v>
      </c>
      <c r="E44674" s="2">
        <v>43271.709988425922</v>
      </c>
      <c r="F44674">
        <v>9390</v>
      </c>
      <c r="G44674">
        <v>1332</v>
      </c>
    </row>
    <row r="44675" spans="1:7">
      <c r="A44675" s="1" t="s">
        <v>59828</v>
      </c>
      <c r="B44675">
        <v>1</v>
      </c>
      <c r="C44675" s="1" t="s">
        <v>970</v>
      </c>
      <c r="D44675" s="1" t="s">
        <v>971</v>
      </c>
      <c r="E44675" s="2">
        <v>42992.545254629629</v>
      </c>
      <c r="F44675">
        <v>5160</v>
      </c>
      <c r="G44675">
        <v>293</v>
      </c>
    </row>
    <row r="44676" spans="1:7">
      <c r="A44676" s="1" t="s">
        <v>59828</v>
      </c>
      <c r="B44676">
        <v>2</v>
      </c>
      <c r="C44676" s="1" t="s">
        <v>59829</v>
      </c>
      <c r="D44676" s="1" t="s">
        <v>2729</v>
      </c>
      <c r="E44676" s="2">
        <v>42992.545254629629</v>
      </c>
      <c r="F44676">
        <v>3590</v>
      </c>
      <c r="G44676">
        <v>2929</v>
      </c>
    </row>
    <row r="44677" spans="1:7">
      <c r="A44677" s="1" t="s">
        <v>59830</v>
      </c>
      <c r="B44677">
        <v>1</v>
      </c>
      <c r="C44677" s="1" t="s">
        <v>38021</v>
      </c>
      <c r="D44677" s="1" t="s">
        <v>6032</v>
      </c>
      <c r="E44677" s="2">
        <v>43146.788506944446</v>
      </c>
      <c r="F44677">
        <v>790</v>
      </c>
      <c r="G44677">
        <v>811</v>
      </c>
    </row>
    <row r="44678" spans="1:7">
      <c r="A44678" s="1" t="s">
        <v>59831</v>
      </c>
      <c r="B44678">
        <v>1</v>
      </c>
      <c r="C44678" s="1" t="s">
        <v>59832</v>
      </c>
      <c r="D44678" s="1" t="s">
        <v>1495</v>
      </c>
      <c r="E44678" s="2">
        <v>43249.798935185187</v>
      </c>
      <c r="F44678">
        <v>6990</v>
      </c>
      <c r="G44678">
        <v>1361</v>
      </c>
    </row>
    <row r="44679" spans="1:7">
      <c r="A44679" s="1" t="s">
        <v>59831</v>
      </c>
      <c r="B44679">
        <v>2</v>
      </c>
      <c r="C44679" s="1" t="s">
        <v>59833</v>
      </c>
      <c r="D44679" s="1" t="s">
        <v>1495</v>
      </c>
      <c r="E44679" s="2">
        <v>43249.798935185187</v>
      </c>
      <c r="F44679">
        <v>6990</v>
      </c>
      <c r="G44679">
        <v>1361</v>
      </c>
    </row>
    <row r="44680" spans="1:7">
      <c r="A44680" s="1" t="s">
        <v>59831</v>
      </c>
      <c r="B44680">
        <v>3</v>
      </c>
      <c r="C44680" s="1" t="s">
        <v>59834</v>
      </c>
      <c r="D44680" s="1" t="s">
        <v>1495</v>
      </c>
      <c r="E44680" s="2">
        <v>43249.798935185187</v>
      </c>
      <c r="F44680">
        <v>6990</v>
      </c>
      <c r="G44680">
        <v>1361</v>
      </c>
    </row>
    <row r="44681" spans="1:7">
      <c r="A44681" s="1" t="s">
        <v>59835</v>
      </c>
      <c r="B44681">
        <v>1</v>
      </c>
      <c r="C44681" s="1" t="s">
        <v>1186</v>
      </c>
      <c r="D44681" s="1" t="s">
        <v>48</v>
      </c>
      <c r="E44681" s="2">
        <v>43220.188148148147</v>
      </c>
      <c r="F44681">
        <v>5390</v>
      </c>
      <c r="G44681">
        <v>0</v>
      </c>
    </row>
    <row r="44682" spans="1:7">
      <c r="A44682" s="1" t="s">
        <v>59836</v>
      </c>
      <c r="B44682">
        <v>1</v>
      </c>
      <c r="C44682" s="1" t="s">
        <v>59837</v>
      </c>
      <c r="D44682" s="1" t="s">
        <v>1930</v>
      </c>
      <c r="E44682" s="2">
        <v>42838.27443287037</v>
      </c>
      <c r="F44682">
        <v>57000</v>
      </c>
      <c r="G44682">
        <v>1920</v>
      </c>
    </row>
    <row r="44683" spans="1:7">
      <c r="A44683" s="1" t="s">
        <v>59838</v>
      </c>
      <c r="B44683">
        <v>1</v>
      </c>
      <c r="C44683" s="1" t="s">
        <v>1886</v>
      </c>
      <c r="D44683" s="1" t="s">
        <v>1887</v>
      </c>
      <c r="E44683" s="2">
        <v>43144.855613425927</v>
      </c>
      <c r="F44683">
        <v>32500</v>
      </c>
      <c r="G44683">
        <v>1377</v>
      </c>
    </row>
    <row r="44684" spans="1:7">
      <c r="A44684" s="1" t="s">
        <v>59839</v>
      </c>
      <c r="B44684">
        <v>1</v>
      </c>
      <c r="C44684" s="1" t="s">
        <v>59840</v>
      </c>
      <c r="D44684" s="1" t="s">
        <v>237</v>
      </c>
      <c r="E44684" s="2">
        <v>43069.215879629628</v>
      </c>
      <c r="F44684">
        <v>20900</v>
      </c>
      <c r="G44684">
        <v>4185</v>
      </c>
    </row>
    <row r="44685" spans="1:7">
      <c r="A44685" s="1" t="s">
        <v>59841</v>
      </c>
      <c r="B44685">
        <v>1</v>
      </c>
      <c r="C44685" s="1" t="s">
        <v>59842</v>
      </c>
      <c r="D44685" s="1" t="s">
        <v>11869</v>
      </c>
      <c r="E44685" s="2">
        <v>43311.538472222222</v>
      </c>
      <c r="F44685">
        <v>32990</v>
      </c>
      <c r="G44685">
        <v>8103</v>
      </c>
    </row>
    <row r="44686" spans="1:7">
      <c r="A44686" s="1" t="s">
        <v>59843</v>
      </c>
      <c r="B44686">
        <v>1</v>
      </c>
      <c r="C44686" s="1" t="s">
        <v>59844</v>
      </c>
      <c r="D44686" s="1" t="s">
        <v>240</v>
      </c>
      <c r="E44686" s="2">
        <v>43061.954328703701</v>
      </c>
      <c r="F44686">
        <v>3590</v>
      </c>
      <c r="G44686">
        <v>1337</v>
      </c>
    </row>
    <row r="44687" spans="1:7">
      <c r="A44687" s="1" t="s">
        <v>59845</v>
      </c>
      <c r="B44687">
        <v>1</v>
      </c>
      <c r="C44687" s="1" t="s">
        <v>339</v>
      </c>
      <c r="D44687" s="1" t="s">
        <v>48</v>
      </c>
      <c r="E44687" s="2">
        <v>43055.559895833336</v>
      </c>
      <c r="F44687">
        <v>5990</v>
      </c>
      <c r="G44687">
        <v>1767</v>
      </c>
    </row>
    <row r="44688" spans="1:7">
      <c r="A44688" s="1" t="s">
        <v>59846</v>
      </c>
      <c r="B44688">
        <v>1</v>
      </c>
      <c r="C44688" s="1" t="s">
        <v>2281</v>
      </c>
      <c r="D44688" s="1" t="s">
        <v>1241</v>
      </c>
      <c r="E44688" s="2">
        <v>43153.296979166669</v>
      </c>
      <c r="F44688">
        <v>1399</v>
      </c>
      <c r="G44688">
        <v>778</v>
      </c>
    </row>
    <row r="44689" spans="1:7">
      <c r="A44689" s="1" t="s">
        <v>59847</v>
      </c>
      <c r="B44689">
        <v>1</v>
      </c>
      <c r="C44689" s="1" t="s">
        <v>45029</v>
      </c>
      <c r="D44689" s="1" t="s">
        <v>45</v>
      </c>
      <c r="E44689" s="2">
        <v>43038.607893518521</v>
      </c>
      <c r="F44689">
        <v>29400</v>
      </c>
      <c r="G44689">
        <v>1681</v>
      </c>
    </row>
    <row r="44690" spans="1:7">
      <c r="A44690" s="1" t="s">
        <v>59848</v>
      </c>
      <c r="B44690">
        <v>1</v>
      </c>
      <c r="C44690" s="1" t="s">
        <v>7142</v>
      </c>
      <c r="D44690" s="1" t="s">
        <v>170</v>
      </c>
      <c r="E44690" s="2">
        <v>43144.132106481484</v>
      </c>
      <c r="F44690">
        <v>1950</v>
      </c>
      <c r="G44690">
        <v>872</v>
      </c>
    </row>
    <row r="44691" spans="1:7">
      <c r="A44691" s="1" t="s">
        <v>59849</v>
      </c>
      <c r="B44691">
        <v>1</v>
      </c>
      <c r="C44691" s="1" t="s">
        <v>7268</v>
      </c>
      <c r="D44691" s="1" t="s">
        <v>75</v>
      </c>
      <c r="E44691" s="2">
        <v>42991.121759259258</v>
      </c>
      <c r="F44691">
        <v>2900</v>
      </c>
      <c r="G44691">
        <v>1410</v>
      </c>
    </row>
    <row r="44692" spans="1:7">
      <c r="A44692" s="1" t="s">
        <v>59850</v>
      </c>
      <c r="B44692">
        <v>1</v>
      </c>
      <c r="C44692" s="1" t="s">
        <v>59851</v>
      </c>
      <c r="D44692" s="1" t="s">
        <v>469</v>
      </c>
      <c r="E44692" s="2">
        <v>43062.479699074072</v>
      </c>
      <c r="F44692">
        <v>16900</v>
      </c>
      <c r="G44692">
        <v>1239</v>
      </c>
    </row>
    <row r="44693" spans="1:7">
      <c r="A44693" s="1" t="s">
        <v>59852</v>
      </c>
      <c r="B44693">
        <v>1</v>
      </c>
      <c r="C44693" s="1" t="s">
        <v>59853</v>
      </c>
      <c r="D44693" s="1" t="s">
        <v>45</v>
      </c>
      <c r="E44693" s="2">
        <v>43209.687905092593</v>
      </c>
      <c r="F44693">
        <v>10990</v>
      </c>
      <c r="G44693">
        <v>2335</v>
      </c>
    </row>
    <row r="44694" spans="1:7">
      <c r="A44694" s="1" t="s">
        <v>59854</v>
      </c>
      <c r="B44694">
        <v>1</v>
      </c>
      <c r="C44694" s="1" t="s">
        <v>871</v>
      </c>
      <c r="D44694" s="1" t="s">
        <v>872</v>
      </c>
      <c r="E44694" s="2">
        <v>43171.479953703703</v>
      </c>
      <c r="F44694">
        <v>12500</v>
      </c>
      <c r="G44694">
        <v>1538</v>
      </c>
    </row>
    <row r="44695" spans="1:7">
      <c r="A44695" s="1" t="s">
        <v>59855</v>
      </c>
      <c r="B44695">
        <v>1</v>
      </c>
      <c r="C44695" s="1" t="s">
        <v>920</v>
      </c>
      <c r="D44695" s="1" t="s">
        <v>921</v>
      </c>
      <c r="E44695" s="2">
        <v>43328.170370370368</v>
      </c>
      <c r="F44695">
        <v>7500</v>
      </c>
      <c r="G44695">
        <v>1319</v>
      </c>
    </row>
    <row r="44696" spans="1:7">
      <c r="A44696" s="1" t="s">
        <v>59856</v>
      </c>
      <c r="B44696">
        <v>1</v>
      </c>
      <c r="C44696" s="1" t="s">
        <v>22706</v>
      </c>
      <c r="D44696" s="1" t="s">
        <v>2706</v>
      </c>
      <c r="E44696" s="2">
        <v>43040.103009259263</v>
      </c>
      <c r="F44696">
        <v>81000</v>
      </c>
      <c r="G44696">
        <v>3903</v>
      </c>
    </row>
    <row r="44697" spans="1:7">
      <c r="A44697" s="1" t="s">
        <v>59857</v>
      </c>
      <c r="B44697">
        <v>1</v>
      </c>
      <c r="C44697" s="1" t="s">
        <v>59858</v>
      </c>
      <c r="D44697" s="1" t="s">
        <v>605</v>
      </c>
      <c r="E44697" s="2">
        <v>43139.872314814813</v>
      </c>
      <c r="F44697">
        <v>77220</v>
      </c>
      <c r="G44697">
        <v>4987</v>
      </c>
    </row>
    <row r="44698" spans="1:7">
      <c r="A44698" s="1" t="s">
        <v>59859</v>
      </c>
      <c r="B44698">
        <v>1</v>
      </c>
      <c r="C44698" s="1" t="s">
        <v>59860</v>
      </c>
      <c r="D44698" s="1" t="s">
        <v>3988</v>
      </c>
      <c r="E44698" s="2">
        <v>43116.451041666667</v>
      </c>
      <c r="F44698">
        <v>35257</v>
      </c>
      <c r="G44698">
        <v>4002</v>
      </c>
    </row>
    <row r="44699" spans="1:7">
      <c r="A44699" s="1" t="s">
        <v>59859</v>
      </c>
      <c r="B44699">
        <v>2</v>
      </c>
      <c r="C44699" s="1" t="s">
        <v>59860</v>
      </c>
      <c r="D44699" s="1" t="s">
        <v>3988</v>
      </c>
      <c r="E44699" s="2">
        <v>43116.451041666667</v>
      </c>
      <c r="F44699">
        <v>35257</v>
      </c>
      <c r="G44699">
        <v>4002</v>
      </c>
    </row>
    <row r="44700" spans="1:7">
      <c r="A44700" s="1" t="s">
        <v>59861</v>
      </c>
      <c r="B44700">
        <v>1</v>
      </c>
      <c r="C44700" s="1" t="s">
        <v>35399</v>
      </c>
      <c r="D44700" s="1" t="s">
        <v>875</v>
      </c>
      <c r="E44700" s="2">
        <v>43133.438483796293</v>
      </c>
      <c r="F44700">
        <v>19500</v>
      </c>
      <c r="G44700">
        <v>1612</v>
      </c>
    </row>
    <row r="44701" spans="1:7">
      <c r="A44701" s="1" t="s">
        <v>59862</v>
      </c>
      <c r="B44701">
        <v>1</v>
      </c>
      <c r="C44701" s="1" t="s">
        <v>7496</v>
      </c>
      <c r="D44701" s="1" t="s">
        <v>760</v>
      </c>
      <c r="E44701" s="2">
        <v>42893.793680555558</v>
      </c>
      <c r="F44701">
        <v>6990</v>
      </c>
      <c r="G44701">
        <v>1199</v>
      </c>
    </row>
    <row r="44702" spans="1:7">
      <c r="A44702" s="1" t="s">
        <v>59863</v>
      </c>
      <c r="B44702">
        <v>1</v>
      </c>
      <c r="C44702" s="1" t="s">
        <v>4205</v>
      </c>
      <c r="D44702" s="1" t="s">
        <v>1585</v>
      </c>
      <c r="E44702" s="2">
        <v>43256.784803240742</v>
      </c>
      <c r="F44702">
        <v>11385</v>
      </c>
      <c r="G44702">
        <v>971</v>
      </c>
    </row>
    <row r="44703" spans="1:7">
      <c r="A44703" s="1" t="s">
        <v>59864</v>
      </c>
      <c r="B44703">
        <v>1</v>
      </c>
      <c r="C44703" s="1" t="s">
        <v>3678</v>
      </c>
      <c r="D44703" s="1" t="s">
        <v>39</v>
      </c>
      <c r="E44703" s="2">
        <v>43049.785034722219</v>
      </c>
      <c r="F44703">
        <v>2399</v>
      </c>
      <c r="G44703">
        <v>3415</v>
      </c>
    </row>
    <row r="44704" spans="1:7">
      <c r="A44704" s="1" t="s">
        <v>59865</v>
      </c>
      <c r="B44704">
        <v>1</v>
      </c>
      <c r="C44704" s="1" t="s">
        <v>59866</v>
      </c>
      <c r="D44704" s="1" t="s">
        <v>760</v>
      </c>
      <c r="E44704" s="2">
        <v>43224.132280092592</v>
      </c>
      <c r="F44704">
        <v>7900</v>
      </c>
      <c r="G44704">
        <v>2663</v>
      </c>
    </row>
    <row r="44705" spans="1:7">
      <c r="A44705" s="1" t="s">
        <v>59867</v>
      </c>
      <c r="B44705">
        <v>1</v>
      </c>
      <c r="C44705" s="1" t="s">
        <v>59868</v>
      </c>
      <c r="D44705" s="1" t="s">
        <v>138</v>
      </c>
      <c r="E44705" s="2">
        <v>42797.28833333333</v>
      </c>
      <c r="F44705">
        <v>8999</v>
      </c>
      <c r="G44705">
        <v>1584</v>
      </c>
    </row>
    <row r="44706" spans="1:7">
      <c r="A44706" s="1" t="s">
        <v>59869</v>
      </c>
      <c r="B44706">
        <v>1</v>
      </c>
      <c r="C44706" s="1" t="s">
        <v>694</v>
      </c>
      <c r="D44706" s="1" t="s">
        <v>2307</v>
      </c>
      <c r="E44706" s="2">
        <v>43279.010613425926</v>
      </c>
      <c r="F44706">
        <v>12490</v>
      </c>
      <c r="G44706">
        <v>1684</v>
      </c>
    </row>
    <row r="44707" spans="1:7">
      <c r="A44707" s="1" t="s">
        <v>59870</v>
      </c>
      <c r="B44707">
        <v>1</v>
      </c>
      <c r="C44707" s="1" t="s">
        <v>59871</v>
      </c>
      <c r="D44707" s="1" t="s">
        <v>1641</v>
      </c>
      <c r="E44707" s="2">
        <v>43136.188090277778</v>
      </c>
      <c r="F44707">
        <v>10990</v>
      </c>
      <c r="G44707">
        <v>1332</v>
      </c>
    </row>
    <row r="44708" spans="1:7">
      <c r="A44708" s="1" t="s">
        <v>59872</v>
      </c>
      <c r="B44708">
        <v>1</v>
      </c>
      <c r="C44708" s="1" t="s">
        <v>59873</v>
      </c>
      <c r="D44708" s="1" t="s">
        <v>546</v>
      </c>
      <c r="E44708" s="2">
        <v>43059.771215277775</v>
      </c>
      <c r="F44708">
        <v>5190</v>
      </c>
      <c r="G44708">
        <v>1680</v>
      </c>
    </row>
    <row r="44709" spans="1:7">
      <c r="A44709" s="1" t="s">
        <v>59874</v>
      </c>
      <c r="B44709">
        <v>1</v>
      </c>
      <c r="C44709" s="1" t="s">
        <v>729</v>
      </c>
      <c r="D44709" s="1" t="s">
        <v>1547</v>
      </c>
      <c r="E44709" s="2">
        <v>43178.92428240741</v>
      </c>
      <c r="F44709">
        <v>4765</v>
      </c>
      <c r="G44709">
        <v>1279</v>
      </c>
    </row>
    <row r="44710" spans="1:7">
      <c r="A44710" s="1" t="s">
        <v>59875</v>
      </c>
      <c r="B44710">
        <v>1</v>
      </c>
      <c r="C44710" s="1" t="s">
        <v>15431</v>
      </c>
      <c r="D44710" s="1" t="s">
        <v>351</v>
      </c>
      <c r="E44710" s="2">
        <v>42922.60428240741</v>
      </c>
      <c r="F44710">
        <v>6900</v>
      </c>
      <c r="G44710">
        <v>1773</v>
      </c>
    </row>
    <row r="44711" spans="1:7">
      <c r="A44711" s="1" t="s">
        <v>59876</v>
      </c>
      <c r="B44711">
        <v>1</v>
      </c>
      <c r="C44711" s="1" t="s">
        <v>15921</v>
      </c>
      <c r="D44711" s="1" t="s">
        <v>234</v>
      </c>
      <c r="E44711" s="2">
        <v>43229.052083333336</v>
      </c>
      <c r="F44711">
        <v>12000</v>
      </c>
      <c r="G44711">
        <v>1375</v>
      </c>
    </row>
    <row r="44712" spans="1:7">
      <c r="A44712" s="1" t="s">
        <v>59876</v>
      </c>
      <c r="B44712">
        <v>2</v>
      </c>
      <c r="C44712" s="1" t="s">
        <v>15921</v>
      </c>
      <c r="D44712" s="1" t="s">
        <v>234</v>
      </c>
      <c r="E44712" s="2">
        <v>43229.052083333336</v>
      </c>
      <c r="F44712">
        <v>12000</v>
      </c>
      <c r="G44712">
        <v>1375</v>
      </c>
    </row>
    <row r="44713" spans="1:7">
      <c r="A44713" s="1" t="s">
        <v>59877</v>
      </c>
      <c r="B44713">
        <v>1</v>
      </c>
      <c r="C44713" s="1" t="s">
        <v>49993</v>
      </c>
      <c r="D44713" s="1" t="s">
        <v>87</v>
      </c>
      <c r="E44713" s="2">
        <v>42860.739733796298</v>
      </c>
      <c r="F44713">
        <v>6490</v>
      </c>
      <c r="G44713">
        <v>1106</v>
      </c>
    </row>
    <row r="44714" spans="1:7">
      <c r="A44714" s="1" t="s">
        <v>59877</v>
      </c>
      <c r="B44714">
        <v>2</v>
      </c>
      <c r="C44714" s="1" t="s">
        <v>24648</v>
      </c>
      <c r="D44714" s="1" t="s">
        <v>87</v>
      </c>
      <c r="E44714" s="2">
        <v>42860.739733796298</v>
      </c>
      <c r="F44714">
        <v>6490</v>
      </c>
      <c r="G44714">
        <v>1106</v>
      </c>
    </row>
    <row r="44715" spans="1:7">
      <c r="A44715" s="1" t="s">
        <v>59877</v>
      </c>
      <c r="B44715">
        <v>3</v>
      </c>
      <c r="C44715" s="1" t="s">
        <v>59878</v>
      </c>
      <c r="D44715" s="1" t="s">
        <v>87</v>
      </c>
      <c r="E44715" s="2">
        <v>42860.739733796298</v>
      </c>
      <c r="F44715">
        <v>6490</v>
      </c>
      <c r="G44715">
        <v>1106</v>
      </c>
    </row>
    <row r="44716" spans="1:7">
      <c r="A44716" s="1" t="s">
        <v>59879</v>
      </c>
      <c r="B44716">
        <v>1</v>
      </c>
      <c r="C44716" s="1" t="s">
        <v>3628</v>
      </c>
      <c r="D44716" s="1" t="s">
        <v>72</v>
      </c>
      <c r="E44716" s="2">
        <v>43172.594178240739</v>
      </c>
      <c r="F44716">
        <v>11699</v>
      </c>
      <c r="G44716">
        <v>1726</v>
      </c>
    </row>
    <row r="44717" spans="1:7">
      <c r="A44717" s="1" t="s">
        <v>59880</v>
      </c>
      <c r="B44717">
        <v>1</v>
      </c>
      <c r="C44717" s="1" t="s">
        <v>23825</v>
      </c>
      <c r="D44717" s="1" t="s">
        <v>1035</v>
      </c>
      <c r="E44717" s="2">
        <v>42996.184872685182</v>
      </c>
      <c r="F44717">
        <v>12490</v>
      </c>
      <c r="G44717">
        <v>813</v>
      </c>
    </row>
    <row r="44718" spans="1:7">
      <c r="A44718" s="1" t="s">
        <v>59881</v>
      </c>
      <c r="B44718">
        <v>1</v>
      </c>
      <c r="C44718" s="1" t="s">
        <v>1786</v>
      </c>
      <c r="D44718" s="1" t="s">
        <v>357</v>
      </c>
      <c r="E44718" s="2">
        <v>43151.699664351851</v>
      </c>
      <c r="F44718">
        <v>15720</v>
      </c>
      <c r="G44718">
        <v>1485</v>
      </c>
    </row>
    <row r="44719" spans="1:7">
      <c r="A44719" s="1" t="s">
        <v>59882</v>
      </c>
      <c r="B44719">
        <v>1</v>
      </c>
      <c r="C44719" s="1" t="s">
        <v>2589</v>
      </c>
      <c r="D44719" s="1" t="s">
        <v>368</v>
      </c>
      <c r="E44719" s="2">
        <v>43306.350937499999</v>
      </c>
      <c r="F44719">
        <v>9999</v>
      </c>
      <c r="G44719">
        <v>5099</v>
      </c>
    </row>
    <row r="44720" spans="1:7">
      <c r="A44720" s="1" t="s">
        <v>59883</v>
      </c>
      <c r="B44720">
        <v>1</v>
      </c>
      <c r="C44720" s="1" t="s">
        <v>10318</v>
      </c>
      <c r="D44720" s="1" t="s">
        <v>379</v>
      </c>
      <c r="E44720" s="2">
        <v>42894.371655092589</v>
      </c>
      <c r="F44720">
        <v>3900</v>
      </c>
      <c r="G44720">
        <v>1510</v>
      </c>
    </row>
    <row r="44721" spans="1:7">
      <c r="A44721" s="1" t="s">
        <v>59884</v>
      </c>
      <c r="B44721">
        <v>1</v>
      </c>
      <c r="C44721" s="1" t="s">
        <v>59885</v>
      </c>
      <c r="D44721" s="1" t="s">
        <v>45</v>
      </c>
      <c r="E44721" s="2">
        <v>43024.034178240741</v>
      </c>
      <c r="F44721">
        <v>5100</v>
      </c>
      <c r="G44721">
        <v>1270</v>
      </c>
    </row>
    <row r="44722" spans="1:7">
      <c r="A44722" s="1" t="s">
        <v>59886</v>
      </c>
      <c r="B44722">
        <v>1</v>
      </c>
      <c r="C44722" s="1" t="s">
        <v>59887</v>
      </c>
      <c r="D44722" s="1" t="s">
        <v>59888</v>
      </c>
      <c r="E44722" s="2">
        <v>42828.920405092591</v>
      </c>
      <c r="F44722">
        <v>12990</v>
      </c>
      <c r="G44722">
        <v>1152</v>
      </c>
    </row>
    <row r="44723" spans="1:7">
      <c r="A44723" s="1" t="s">
        <v>59889</v>
      </c>
      <c r="B44723">
        <v>1</v>
      </c>
      <c r="C44723" s="1" t="s">
        <v>59890</v>
      </c>
      <c r="D44723" s="1" t="s">
        <v>798</v>
      </c>
      <c r="E44723" s="2">
        <v>43263.929224537038</v>
      </c>
      <c r="F44723">
        <v>18000</v>
      </c>
      <c r="G44723">
        <v>1864</v>
      </c>
    </row>
    <row r="44724" spans="1:7">
      <c r="A44724" s="1" t="s">
        <v>59891</v>
      </c>
      <c r="B44724">
        <v>1</v>
      </c>
      <c r="C44724" s="1" t="s">
        <v>4369</v>
      </c>
      <c r="D44724" s="1" t="s">
        <v>72</v>
      </c>
      <c r="E44724" s="2">
        <v>43130.910752314812</v>
      </c>
      <c r="F44724">
        <v>16999</v>
      </c>
      <c r="G44724">
        <v>4565</v>
      </c>
    </row>
    <row r="44725" spans="1:7">
      <c r="A44725" s="1" t="s">
        <v>59891</v>
      </c>
      <c r="B44725">
        <v>2</v>
      </c>
      <c r="C44725" s="1" t="s">
        <v>4369</v>
      </c>
      <c r="D44725" s="1" t="s">
        <v>72</v>
      </c>
      <c r="E44725" s="2">
        <v>43130.910752314812</v>
      </c>
      <c r="F44725">
        <v>16999</v>
      </c>
      <c r="G44725">
        <v>4565</v>
      </c>
    </row>
    <row r="44726" spans="1:7">
      <c r="A44726" s="1" t="s">
        <v>59892</v>
      </c>
      <c r="B44726">
        <v>1</v>
      </c>
      <c r="C44726" s="1" t="s">
        <v>2467</v>
      </c>
      <c r="D44726" s="1" t="s">
        <v>2468</v>
      </c>
      <c r="E44726" s="2">
        <v>43157.783182870371</v>
      </c>
      <c r="F44726">
        <v>16990</v>
      </c>
      <c r="G44726">
        <v>2007</v>
      </c>
    </row>
    <row r="44727" spans="1:7">
      <c r="A44727" s="1" t="s">
        <v>59893</v>
      </c>
      <c r="B44727">
        <v>1</v>
      </c>
      <c r="C44727" s="1" t="s">
        <v>59894</v>
      </c>
      <c r="D44727" s="1" t="s">
        <v>17586</v>
      </c>
      <c r="E44727" s="2">
        <v>43178.728831018518</v>
      </c>
      <c r="F44727">
        <v>9090</v>
      </c>
      <c r="G44727">
        <v>2750</v>
      </c>
    </row>
    <row r="44728" spans="1:7">
      <c r="A44728" s="1" t="s">
        <v>59895</v>
      </c>
      <c r="B44728">
        <v>1</v>
      </c>
      <c r="C44728" s="1" t="s">
        <v>23241</v>
      </c>
      <c r="D44728" s="1" t="s">
        <v>20072</v>
      </c>
      <c r="E44728" s="2">
        <v>43056.649722222224</v>
      </c>
      <c r="F44728">
        <v>5999</v>
      </c>
      <c r="G44728">
        <v>1192</v>
      </c>
    </row>
    <row r="44729" spans="1:7">
      <c r="A44729" s="1" t="s">
        <v>59896</v>
      </c>
      <c r="B44729">
        <v>1</v>
      </c>
      <c r="C44729" s="1" t="s">
        <v>59897</v>
      </c>
      <c r="D44729" s="1" t="s">
        <v>779</v>
      </c>
      <c r="E44729" s="2">
        <v>43338.919872685183</v>
      </c>
      <c r="F44729">
        <v>6500</v>
      </c>
      <c r="G44729">
        <v>5281</v>
      </c>
    </row>
    <row r="44730" spans="1:7">
      <c r="A44730" s="1" t="s">
        <v>59898</v>
      </c>
      <c r="B44730">
        <v>1</v>
      </c>
      <c r="C44730" s="1" t="s">
        <v>5909</v>
      </c>
      <c r="D44730" s="1" t="s">
        <v>486</v>
      </c>
      <c r="E44730" s="2">
        <v>42999.510601851849</v>
      </c>
      <c r="F44730">
        <v>3990</v>
      </c>
      <c r="G44730">
        <v>1410</v>
      </c>
    </row>
    <row r="44731" spans="1:7">
      <c r="A44731" s="1" t="s">
        <v>59899</v>
      </c>
      <c r="B44731">
        <v>1</v>
      </c>
      <c r="C44731" s="1" t="s">
        <v>59900</v>
      </c>
      <c r="D44731" s="1" t="s">
        <v>269</v>
      </c>
      <c r="E44731" s="2">
        <v>43083.707905092589</v>
      </c>
      <c r="F44731">
        <v>24999</v>
      </c>
      <c r="G44731">
        <v>1651</v>
      </c>
    </row>
    <row r="44732" spans="1:7">
      <c r="A44732" s="1" t="s">
        <v>59901</v>
      </c>
      <c r="B44732">
        <v>1</v>
      </c>
      <c r="C44732" s="1" t="s">
        <v>36513</v>
      </c>
      <c r="D44732" s="1" t="s">
        <v>572</v>
      </c>
      <c r="E44732" s="2">
        <v>43118.409305555557</v>
      </c>
      <c r="F44732">
        <v>1850</v>
      </c>
      <c r="G44732">
        <v>1510</v>
      </c>
    </row>
    <row r="44733" spans="1:7">
      <c r="A44733" s="1" t="s">
        <v>59902</v>
      </c>
      <c r="B44733">
        <v>1</v>
      </c>
      <c r="C44733" s="1" t="s">
        <v>59903</v>
      </c>
      <c r="D44733" s="1" t="s">
        <v>6285</v>
      </c>
      <c r="E44733" s="2">
        <v>43083.409988425927</v>
      </c>
      <c r="F44733">
        <v>6190</v>
      </c>
      <c r="G44733">
        <v>1518</v>
      </c>
    </row>
    <row r="44734" spans="1:7">
      <c r="A44734" s="1" t="s">
        <v>59904</v>
      </c>
      <c r="B44734">
        <v>1</v>
      </c>
      <c r="C44734" s="1" t="s">
        <v>59905</v>
      </c>
      <c r="D44734" s="1" t="s">
        <v>1057</v>
      </c>
      <c r="E44734" s="2">
        <v>43146.767847222225</v>
      </c>
      <c r="F44734">
        <v>42990</v>
      </c>
      <c r="G44734">
        <v>3141</v>
      </c>
    </row>
    <row r="44735" spans="1:7">
      <c r="A44735" s="1" t="s">
        <v>59906</v>
      </c>
      <c r="B44735">
        <v>1</v>
      </c>
      <c r="C44735" s="1" t="s">
        <v>19861</v>
      </c>
      <c r="D44735" s="1" t="s">
        <v>1369</v>
      </c>
      <c r="E44735" s="2">
        <v>43209.647175925929</v>
      </c>
      <c r="F44735">
        <v>3999</v>
      </c>
      <c r="G44735">
        <v>1823</v>
      </c>
    </row>
    <row r="44736" spans="1:7">
      <c r="A44736" s="1" t="s">
        <v>59907</v>
      </c>
      <c r="B44736">
        <v>1</v>
      </c>
      <c r="C44736" s="1" t="s">
        <v>1373</v>
      </c>
      <c r="D44736" s="1" t="s">
        <v>39</v>
      </c>
      <c r="E44736" s="2">
        <v>42894.8906712963</v>
      </c>
      <c r="F44736">
        <v>5999</v>
      </c>
      <c r="G44736">
        <v>1773</v>
      </c>
    </row>
    <row r="44737" spans="1:7">
      <c r="A44737" s="1" t="s">
        <v>59908</v>
      </c>
      <c r="B44737">
        <v>1</v>
      </c>
      <c r="C44737" s="1" t="s">
        <v>871</v>
      </c>
      <c r="D44737" s="1" t="s">
        <v>872</v>
      </c>
      <c r="E44737" s="2">
        <v>43258.646874999999</v>
      </c>
      <c r="F44737">
        <v>9990</v>
      </c>
      <c r="G44737">
        <v>1203</v>
      </c>
    </row>
    <row r="44738" spans="1:7">
      <c r="A44738" s="1" t="s">
        <v>59909</v>
      </c>
      <c r="B44738">
        <v>1</v>
      </c>
      <c r="C44738" s="1" t="s">
        <v>59910</v>
      </c>
      <c r="D44738" s="1" t="s">
        <v>1035</v>
      </c>
      <c r="E44738" s="2">
        <v>43188.810868055552</v>
      </c>
      <c r="F44738">
        <v>59990</v>
      </c>
      <c r="G44738">
        <v>1106</v>
      </c>
    </row>
    <row r="44739" spans="1:7">
      <c r="A44739" s="1" t="s">
        <v>59911</v>
      </c>
      <c r="B44739">
        <v>1</v>
      </c>
      <c r="C44739" s="1" t="s">
        <v>59912</v>
      </c>
      <c r="D44739" s="1" t="s">
        <v>4069</v>
      </c>
      <c r="E44739" s="2">
        <v>43305.391851851855</v>
      </c>
      <c r="F44739">
        <v>1499</v>
      </c>
      <c r="G44739">
        <v>739</v>
      </c>
    </row>
    <row r="44740" spans="1:7">
      <c r="A44740" s="1" t="s">
        <v>59913</v>
      </c>
      <c r="B44740">
        <v>1</v>
      </c>
      <c r="C44740" s="1" t="s">
        <v>1089</v>
      </c>
      <c r="D44740" s="1" t="s">
        <v>294</v>
      </c>
      <c r="E44740" s="2">
        <v>43277.901712962965</v>
      </c>
      <c r="F44740">
        <v>12299</v>
      </c>
      <c r="G44740">
        <v>3011</v>
      </c>
    </row>
    <row r="44741" spans="1:7">
      <c r="A44741" s="1" t="s">
        <v>59914</v>
      </c>
      <c r="B44741">
        <v>1</v>
      </c>
      <c r="C44741" s="1" t="s">
        <v>16554</v>
      </c>
      <c r="D44741" s="1" t="s">
        <v>689</v>
      </c>
      <c r="E44741" s="2">
        <v>43168.827002314814</v>
      </c>
      <c r="F44741">
        <v>25000</v>
      </c>
      <c r="G44741">
        <v>6249</v>
      </c>
    </row>
    <row r="44742" spans="1:7">
      <c r="A44742" s="1" t="s">
        <v>59915</v>
      </c>
      <c r="B44742">
        <v>1</v>
      </c>
      <c r="C44742" s="1" t="s">
        <v>6804</v>
      </c>
      <c r="D44742" s="1" t="s">
        <v>84</v>
      </c>
      <c r="E44742" s="2">
        <v>42912.878969907404</v>
      </c>
      <c r="F44742">
        <v>8900</v>
      </c>
      <c r="G44742">
        <v>1638</v>
      </c>
    </row>
    <row r="44743" spans="1:7">
      <c r="A44743" s="1" t="s">
        <v>59916</v>
      </c>
      <c r="B44743">
        <v>1</v>
      </c>
      <c r="C44743" s="1" t="s">
        <v>1908</v>
      </c>
      <c r="D44743" s="1" t="s">
        <v>93</v>
      </c>
      <c r="E44743" s="2">
        <v>42828.698101851849</v>
      </c>
      <c r="F44743">
        <v>3850</v>
      </c>
      <c r="G44743">
        <v>1556</v>
      </c>
    </row>
    <row r="44744" spans="1:7">
      <c r="A44744" s="1" t="s">
        <v>59917</v>
      </c>
      <c r="B44744">
        <v>1</v>
      </c>
      <c r="C44744" s="1" t="s">
        <v>1373</v>
      </c>
      <c r="D44744" s="1" t="s">
        <v>39</v>
      </c>
      <c r="E44744" s="2">
        <v>42874.710289351853</v>
      </c>
      <c r="F44744">
        <v>6499</v>
      </c>
      <c r="G44744">
        <v>1420</v>
      </c>
    </row>
    <row r="44745" spans="1:7">
      <c r="A44745" s="1" t="s">
        <v>59918</v>
      </c>
      <c r="B44745">
        <v>1</v>
      </c>
      <c r="C44745" s="1" t="s">
        <v>2589</v>
      </c>
      <c r="D44745" s="1" t="s">
        <v>368</v>
      </c>
      <c r="E44745" s="2">
        <v>43236.938020833331</v>
      </c>
      <c r="F44745">
        <v>11000</v>
      </c>
      <c r="G44745">
        <v>4767</v>
      </c>
    </row>
    <row r="44746" spans="1:7">
      <c r="A44746" s="1" t="s">
        <v>59919</v>
      </c>
      <c r="B44746">
        <v>1</v>
      </c>
      <c r="C44746" s="1" t="s">
        <v>1620</v>
      </c>
      <c r="D44746" s="1" t="s">
        <v>1621</v>
      </c>
      <c r="E44746" s="2">
        <v>43073.138831018521</v>
      </c>
      <c r="F44746">
        <v>3900</v>
      </c>
      <c r="G44746">
        <v>1660</v>
      </c>
    </row>
    <row r="44747" spans="1:7">
      <c r="A44747" s="1" t="s">
        <v>59920</v>
      </c>
      <c r="B44747">
        <v>1</v>
      </c>
      <c r="C44747" s="1" t="s">
        <v>30012</v>
      </c>
      <c r="D44747" s="1" t="s">
        <v>2491</v>
      </c>
      <c r="E44747" s="2">
        <v>43118.872534722221</v>
      </c>
      <c r="F44747">
        <v>9990</v>
      </c>
      <c r="G44747">
        <v>7342</v>
      </c>
    </row>
    <row r="44748" spans="1:7">
      <c r="A44748" s="1" t="s">
        <v>59921</v>
      </c>
      <c r="B44748">
        <v>1</v>
      </c>
      <c r="C44748" s="1" t="s">
        <v>59922</v>
      </c>
      <c r="D44748" s="1" t="s">
        <v>3117</v>
      </c>
      <c r="E44748" s="2">
        <v>43027.714317129627</v>
      </c>
      <c r="F44748">
        <v>6990</v>
      </c>
      <c r="G44748">
        <v>1424</v>
      </c>
    </row>
    <row r="44749" spans="1:7">
      <c r="A44749" s="1" t="s">
        <v>59923</v>
      </c>
      <c r="B44749">
        <v>1</v>
      </c>
      <c r="C44749" s="1" t="s">
        <v>2487</v>
      </c>
      <c r="D44749" s="1" t="s">
        <v>2488</v>
      </c>
      <c r="E44749" s="2">
        <v>42961.830069444448</v>
      </c>
      <c r="F44749">
        <v>8990</v>
      </c>
      <c r="G44749">
        <v>944</v>
      </c>
    </row>
    <row r="44750" spans="1:7">
      <c r="A44750" s="1" t="s">
        <v>59924</v>
      </c>
      <c r="B44750">
        <v>1</v>
      </c>
      <c r="C44750" s="1" t="s">
        <v>367</v>
      </c>
      <c r="D44750" s="1" t="s">
        <v>368</v>
      </c>
      <c r="E44750" s="2">
        <v>42971.795243055552</v>
      </c>
      <c r="F44750">
        <v>15999</v>
      </c>
      <c r="G44750">
        <v>4119</v>
      </c>
    </row>
    <row r="44751" spans="1:7">
      <c r="A44751" s="1" t="s">
        <v>59924</v>
      </c>
      <c r="B44751">
        <v>2</v>
      </c>
      <c r="C44751" s="1" t="s">
        <v>1218</v>
      </c>
      <c r="D44751" s="1" t="s">
        <v>368</v>
      </c>
      <c r="E44751" s="2">
        <v>42971.795243055552</v>
      </c>
      <c r="F44751">
        <v>12000</v>
      </c>
      <c r="G44751">
        <v>3346</v>
      </c>
    </row>
    <row r="44752" spans="1:7">
      <c r="A44752" s="1" t="s">
        <v>59925</v>
      </c>
      <c r="B44752">
        <v>1</v>
      </c>
      <c r="C44752" s="1" t="s">
        <v>38731</v>
      </c>
      <c r="D44752" s="1" t="s">
        <v>269</v>
      </c>
      <c r="E44752" s="2">
        <v>43233.913414351853</v>
      </c>
      <c r="F44752">
        <v>22999</v>
      </c>
      <c r="G44752">
        <v>2415</v>
      </c>
    </row>
    <row r="44753" spans="1:7">
      <c r="A44753" s="1" t="s">
        <v>59926</v>
      </c>
      <c r="B44753">
        <v>1</v>
      </c>
      <c r="C44753" s="1" t="s">
        <v>42237</v>
      </c>
      <c r="D44753" s="1" t="s">
        <v>228</v>
      </c>
      <c r="E44753" s="2">
        <v>43069.120196759257</v>
      </c>
      <c r="F44753">
        <v>6599</v>
      </c>
      <c r="G44753">
        <v>1622</v>
      </c>
    </row>
    <row r="44754" spans="1:7">
      <c r="A44754" s="1" t="s">
        <v>59927</v>
      </c>
      <c r="B44754">
        <v>1</v>
      </c>
      <c r="C44754" s="1" t="s">
        <v>14133</v>
      </c>
      <c r="D44754" s="1" t="s">
        <v>1241</v>
      </c>
      <c r="E44754" s="2">
        <v>43069.1327662037</v>
      </c>
      <c r="F44754">
        <v>1399</v>
      </c>
      <c r="G44754">
        <v>1510</v>
      </c>
    </row>
    <row r="44755" spans="1:7">
      <c r="A44755" s="1" t="s">
        <v>59928</v>
      </c>
      <c r="B44755">
        <v>1</v>
      </c>
      <c r="C44755" s="1" t="s">
        <v>46651</v>
      </c>
      <c r="D44755" s="1" t="s">
        <v>120</v>
      </c>
      <c r="E44755" s="2">
        <v>42885.562650462962</v>
      </c>
      <c r="F44755">
        <v>999</v>
      </c>
      <c r="G44755">
        <v>1173</v>
      </c>
    </row>
    <row r="44756" spans="1:7">
      <c r="A44756" s="1" t="s">
        <v>59929</v>
      </c>
      <c r="B44756">
        <v>1</v>
      </c>
      <c r="C44756" s="1" t="s">
        <v>15381</v>
      </c>
      <c r="D44756" s="1" t="s">
        <v>392</v>
      </c>
      <c r="E44756" s="2">
        <v>43177.979560185187</v>
      </c>
      <c r="F44756">
        <v>2999</v>
      </c>
      <c r="G44756">
        <v>1523</v>
      </c>
    </row>
    <row r="44757" spans="1:7">
      <c r="A44757" s="1" t="s">
        <v>59930</v>
      </c>
      <c r="B44757">
        <v>1</v>
      </c>
      <c r="C44757" s="1" t="s">
        <v>59931</v>
      </c>
      <c r="D44757" s="1" t="s">
        <v>59932</v>
      </c>
      <c r="E44757" s="2">
        <v>43216.521585648145</v>
      </c>
      <c r="F44757">
        <v>5290</v>
      </c>
      <c r="G44757">
        <v>1934</v>
      </c>
    </row>
    <row r="44758" spans="1:7">
      <c r="A44758" s="1" t="s">
        <v>59933</v>
      </c>
      <c r="B44758">
        <v>1</v>
      </c>
      <c r="C44758" s="1" t="s">
        <v>33478</v>
      </c>
      <c r="D44758" s="1" t="s">
        <v>745</v>
      </c>
      <c r="E44758" s="2">
        <v>43290.897013888891</v>
      </c>
      <c r="F44758">
        <v>12489</v>
      </c>
      <c r="G44758">
        <v>1421</v>
      </c>
    </row>
    <row r="44759" spans="1:7">
      <c r="A44759" s="1" t="s">
        <v>59934</v>
      </c>
      <c r="B44759">
        <v>1</v>
      </c>
      <c r="C44759" s="1" t="s">
        <v>1545</v>
      </c>
      <c r="D44759" s="1" t="s">
        <v>39</v>
      </c>
      <c r="E44759" s="2">
        <v>43047.45511574074</v>
      </c>
      <c r="F44759">
        <v>5699</v>
      </c>
      <c r="G44759">
        <v>872</v>
      </c>
    </row>
    <row r="44760" spans="1:7">
      <c r="A44760" s="1" t="s">
        <v>59935</v>
      </c>
      <c r="B44760">
        <v>1</v>
      </c>
      <c r="C44760" s="1" t="s">
        <v>7827</v>
      </c>
      <c r="D44760" s="1" t="s">
        <v>689</v>
      </c>
      <c r="E44760" s="2">
        <v>43206.174155092594</v>
      </c>
      <c r="F44760">
        <v>4500</v>
      </c>
      <c r="G44760">
        <v>1706</v>
      </c>
    </row>
    <row r="44761" spans="1:7">
      <c r="A44761" s="1" t="s">
        <v>59936</v>
      </c>
      <c r="B44761">
        <v>1</v>
      </c>
      <c r="C44761" s="1" t="s">
        <v>795</v>
      </c>
      <c r="D44761" s="1" t="s">
        <v>770</v>
      </c>
      <c r="E44761" s="2">
        <v>43082.771863425929</v>
      </c>
      <c r="F44761">
        <v>1990</v>
      </c>
      <c r="G44761">
        <v>1679</v>
      </c>
    </row>
    <row r="44762" spans="1:7">
      <c r="A44762" s="1" t="s">
        <v>59937</v>
      </c>
      <c r="B44762">
        <v>1</v>
      </c>
      <c r="C44762" s="1" t="s">
        <v>19695</v>
      </c>
      <c r="D44762" s="1" t="s">
        <v>1025</v>
      </c>
      <c r="E44762" s="2">
        <v>43167.594155092593</v>
      </c>
      <c r="F44762">
        <v>13800</v>
      </c>
      <c r="G44762">
        <v>2146</v>
      </c>
    </row>
    <row r="44763" spans="1:7">
      <c r="A44763" s="1" t="s">
        <v>59938</v>
      </c>
      <c r="B44763">
        <v>1</v>
      </c>
      <c r="C44763" s="1" t="s">
        <v>367</v>
      </c>
      <c r="D44763" s="1" t="s">
        <v>368</v>
      </c>
      <c r="E44763" s="2">
        <v>43209.383206018516</v>
      </c>
      <c r="F44763">
        <v>11900</v>
      </c>
      <c r="G44763">
        <v>2370</v>
      </c>
    </row>
    <row r="44764" spans="1:7">
      <c r="A44764" s="1" t="s">
        <v>59939</v>
      </c>
      <c r="B44764">
        <v>1</v>
      </c>
      <c r="C44764" s="1" t="s">
        <v>1328</v>
      </c>
      <c r="D44764" s="1" t="s">
        <v>351</v>
      </c>
      <c r="E44764" s="2">
        <v>42858.401469907411</v>
      </c>
      <c r="F44764">
        <v>9900</v>
      </c>
      <c r="G44764">
        <v>1743</v>
      </c>
    </row>
    <row r="44765" spans="1:7">
      <c r="A44765" s="1" t="s">
        <v>59940</v>
      </c>
      <c r="B44765">
        <v>1</v>
      </c>
      <c r="C44765" s="1" t="s">
        <v>1275</v>
      </c>
      <c r="D44765" s="1" t="s">
        <v>120</v>
      </c>
      <c r="E44765" s="2">
        <v>42920.600949074076</v>
      </c>
      <c r="F44765">
        <v>9999</v>
      </c>
      <c r="G44765">
        <v>1994</v>
      </c>
    </row>
    <row r="44766" spans="1:7">
      <c r="A44766" s="1" t="s">
        <v>59941</v>
      </c>
      <c r="B44766">
        <v>1</v>
      </c>
      <c r="C44766" s="1" t="s">
        <v>29142</v>
      </c>
      <c r="D44766" s="1" t="s">
        <v>5835</v>
      </c>
      <c r="E44766" s="2">
        <v>43334.535231481481</v>
      </c>
      <c r="F44766">
        <v>11249</v>
      </c>
      <c r="G44766">
        <v>1889</v>
      </c>
    </row>
    <row r="44767" spans="1:7">
      <c r="A44767" s="1" t="s">
        <v>59942</v>
      </c>
      <c r="B44767">
        <v>1</v>
      </c>
      <c r="C44767" s="1" t="s">
        <v>59943</v>
      </c>
      <c r="D44767" s="1" t="s">
        <v>28086</v>
      </c>
      <c r="E44767" s="2">
        <v>42858.691134259258</v>
      </c>
      <c r="F44767">
        <v>174000</v>
      </c>
      <c r="G44767">
        <v>6668</v>
      </c>
    </row>
    <row r="44768" spans="1:7">
      <c r="A44768" s="1" t="s">
        <v>59944</v>
      </c>
      <c r="B44768">
        <v>1</v>
      </c>
      <c r="C44768" s="1" t="s">
        <v>6693</v>
      </c>
      <c r="D44768" s="1" t="s">
        <v>572</v>
      </c>
      <c r="E44768" s="2">
        <v>43175.802499999998</v>
      </c>
      <c r="F44768">
        <v>4250</v>
      </c>
      <c r="G44768">
        <v>2295</v>
      </c>
    </row>
    <row r="44769" spans="1:7">
      <c r="A44769" s="1" t="s">
        <v>59945</v>
      </c>
      <c r="B44769">
        <v>1</v>
      </c>
      <c r="C44769" s="1" t="s">
        <v>2353</v>
      </c>
      <c r="D44769" s="1" t="s">
        <v>2147</v>
      </c>
      <c r="E44769" s="2">
        <v>43237.66375</v>
      </c>
      <c r="F44769">
        <v>4000</v>
      </c>
      <c r="G44769">
        <v>1706</v>
      </c>
    </row>
    <row r="44770" spans="1:7">
      <c r="A44770" s="1" t="s">
        <v>59946</v>
      </c>
      <c r="B44770">
        <v>1</v>
      </c>
      <c r="C44770" s="1" t="s">
        <v>339</v>
      </c>
      <c r="D44770" s="1" t="s">
        <v>48</v>
      </c>
      <c r="E44770" s="2">
        <v>43174.826678240737</v>
      </c>
      <c r="F44770">
        <v>5390</v>
      </c>
      <c r="G44770">
        <v>2296</v>
      </c>
    </row>
    <row r="44771" spans="1:7">
      <c r="A44771" s="1" t="s">
        <v>59947</v>
      </c>
      <c r="B44771">
        <v>1</v>
      </c>
      <c r="C44771" s="1" t="s">
        <v>59948</v>
      </c>
      <c r="D44771" s="1" t="s">
        <v>1674</v>
      </c>
      <c r="E44771" s="2">
        <v>42946.946550925924</v>
      </c>
      <c r="F44771">
        <v>4290</v>
      </c>
      <c r="G44771">
        <v>1611</v>
      </c>
    </row>
    <row r="44772" spans="1:7">
      <c r="A44772" s="1" t="s">
        <v>59949</v>
      </c>
      <c r="B44772">
        <v>1</v>
      </c>
      <c r="C44772" s="1" t="s">
        <v>4389</v>
      </c>
      <c r="D44772" s="1" t="s">
        <v>4390</v>
      </c>
      <c r="E44772" s="2">
        <v>43164.604826388888</v>
      </c>
      <c r="F44772">
        <v>13500</v>
      </c>
      <c r="G44772">
        <v>1820</v>
      </c>
    </row>
    <row r="44773" spans="1:7">
      <c r="A44773" s="1" t="s">
        <v>59950</v>
      </c>
      <c r="B44773">
        <v>1</v>
      </c>
      <c r="C44773" s="1" t="s">
        <v>59951</v>
      </c>
      <c r="D44773" s="1" t="s">
        <v>26818</v>
      </c>
      <c r="E44773" s="2">
        <v>42901.557164351849</v>
      </c>
      <c r="F44773">
        <v>19999</v>
      </c>
      <c r="G44773">
        <v>1615</v>
      </c>
    </row>
    <row r="44774" spans="1:7">
      <c r="A44774" s="1" t="s">
        <v>59952</v>
      </c>
      <c r="B44774">
        <v>1</v>
      </c>
      <c r="C44774" s="1" t="s">
        <v>24191</v>
      </c>
      <c r="D44774" s="1" t="s">
        <v>43771</v>
      </c>
      <c r="E44774" s="2">
        <v>43325.26053240741</v>
      </c>
      <c r="F44774">
        <v>11899</v>
      </c>
      <c r="G44774">
        <v>1593</v>
      </c>
    </row>
    <row r="44775" spans="1:7">
      <c r="A44775" s="1" t="s">
        <v>59953</v>
      </c>
      <c r="B44775">
        <v>1</v>
      </c>
      <c r="C44775" s="1" t="s">
        <v>2306</v>
      </c>
      <c r="D44775" s="1" t="s">
        <v>2307</v>
      </c>
      <c r="E44775" s="2">
        <v>43306.923784722225</v>
      </c>
      <c r="F44775">
        <v>15597</v>
      </c>
      <c r="G44775">
        <v>1919</v>
      </c>
    </row>
    <row r="44776" spans="1:7">
      <c r="A44776" s="1" t="s">
        <v>59954</v>
      </c>
      <c r="B44776">
        <v>1</v>
      </c>
      <c r="C44776" s="1" t="s">
        <v>339</v>
      </c>
      <c r="D44776" s="1" t="s">
        <v>48</v>
      </c>
      <c r="E44776" s="2">
        <v>42969.437673611108</v>
      </c>
      <c r="F44776">
        <v>5990</v>
      </c>
      <c r="G44776">
        <v>1767</v>
      </c>
    </row>
    <row r="44777" spans="1:7">
      <c r="A44777" s="1" t="s">
        <v>59954</v>
      </c>
      <c r="B44777">
        <v>2</v>
      </c>
      <c r="C44777" s="1" t="s">
        <v>339</v>
      </c>
      <c r="D44777" s="1" t="s">
        <v>48</v>
      </c>
      <c r="E44777" s="2">
        <v>42969.437673611108</v>
      </c>
      <c r="F44777">
        <v>5990</v>
      </c>
      <c r="G44777">
        <v>1767</v>
      </c>
    </row>
    <row r="44778" spans="1:7">
      <c r="A44778" s="1" t="s">
        <v>59955</v>
      </c>
      <c r="B44778">
        <v>1</v>
      </c>
      <c r="C44778" s="1" t="s">
        <v>7038</v>
      </c>
      <c r="D44778" s="1" t="s">
        <v>146</v>
      </c>
      <c r="E44778" s="2">
        <v>43195.450057870374</v>
      </c>
      <c r="F44778">
        <v>8990</v>
      </c>
      <c r="G44778">
        <v>3243</v>
      </c>
    </row>
    <row r="44779" spans="1:7">
      <c r="A44779" s="1" t="s">
        <v>59956</v>
      </c>
      <c r="B44779">
        <v>1</v>
      </c>
      <c r="C44779" s="1" t="s">
        <v>26094</v>
      </c>
      <c r="D44779" s="1" t="s">
        <v>6439</v>
      </c>
      <c r="E44779" s="2">
        <v>43290.64949074074</v>
      </c>
      <c r="F44779">
        <v>14990</v>
      </c>
      <c r="G44779">
        <v>1700</v>
      </c>
    </row>
    <row r="44780" spans="1:7">
      <c r="A44780" s="1" t="s">
        <v>59957</v>
      </c>
      <c r="B44780">
        <v>1</v>
      </c>
      <c r="C44780" s="1" t="s">
        <v>3225</v>
      </c>
      <c r="D44780" s="1" t="s">
        <v>3226</v>
      </c>
      <c r="E44780" s="2">
        <v>42873.705011574071</v>
      </c>
      <c r="F44780">
        <v>11600</v>
      </c>
      <c r="G44780">
        <v>1231</v>
      </c>
    </row>
    <row r="44781" spans="1:7">
      <c r="A44781" s="1" t="s">
        <v>59958</v>
      </c>
      <c r="B44781">
        <v>1</v>
      </c>
      <c r="C44781" s="1" t="s">
        <v>33781</v>
      </c>
      <c r="D44781" s="1" t="s">
        <v>18129</v>
      </c>
      <c r="E44781" s="2">
        <v>43202.116944444446</v>
      </c>
      <c r="F44781">
        <v>19000</v>
      </c>
      <c r="G44781">
        <v>3487</v>
      </c>
    </row>
    <row r="44782" spans="1:7">
      <c r="A44782" s="1" t="s">
        <v>59959</v>
      </c>
      <c r="B44782">
        <v>1</v>
      </c>
      <c r="C44782" s="1" t="s">
        <v>13903</v>
      </c>
      <c r="D44782" s="1" t="s">
        <v>725</v>
      </c>
      <c r="E44782" s="2">
        <v>43214.399513888886</v>
      </c>
      <c r="F44782">
        <v>84999</v>
      </c>
      <c r="G44782">
        <v>6021</v>
      </c>
    </row>
    <row r="44783" spans="1:7">
      <c r="A44783" s="1" t="s">
        <v>59960</v>
      </c>
      <c r="B44783">
        <v>1</v>
      </c>
      <c r="C44783" s="1" t="s">
        <v>59961</v>
      </c>
      <c r="D44783" s="1" t="s">
        <v>981</v>
      </c>
      <c r="E44783" s="2">
        <v>42909.141122685185</v>
      </c>
      <c r="F44783">
        <v>3290</v>
      </c>
      <c r="G44783">
        <v>1510</v>
      </c>
    </row>
    <row r="44784" spans="1:7">
      <c r="A44784" s="1" t="s">
        <v>59962</v>
      </c>
      <c r="B44784">
        <v>1</v>
      </c>
      <c r="C44784" s="1" t="s">
        <v>20120</v>
      </c>
      <c r="D44784" s="1" t="s">
        <v>59963</v>
      </c>
      <c r="E44784" s="2">
        <v>42664.683831018519</v>
      </c>
      <c r="F44784">
        <v>2150</v>
      </c>
      <c r="G44784">
        <v>1411</v>
      </c>
    </row>
    <row r="44785" spans="1:7">
      <c r="A44785" s="1" t="s">
        <v>59964</v>
      </c>
      <c r="B44785">
        <v>1</v>
      </c>
      <c r="C44785" s="1" t="s">
        <v>8073</v>
      </c>
      <c r="D44785" s="1" t="s">
        <v>3784</v>
      </c>
      <c r="E44785" s="2">
        <v>42933.557812500003</v>
      </c>
      <c r="F44785">
        <v>8999</v>
      </c>
      <c r="G44785">
        <v>1004</v>
      </c>
    </row>
    <row r="44786" spans="1:7">
      <c r="A44786" s="1" t="s">
        <v>59964</v>
      </c>
      <c r="B44786">
        <v>2</v>
      </c>
      <c r="C44786" s="1" t="s">
        <v>8073</v>
      </c>
      <c r="D44786" s="1" t="s">
        <v>3784</v>
      </c>
      <c r="E44786" s="2">
        <v>42933.557812500003</v>
      </c>
      <c r="F44786">
        <v>8999</v>
      </c>
      <c r="G44786">
        <v>1004</v>
      </c>
    </row>
    <row r="44787" spans="1:7">
      <c r="A44787" s="1" t="s">
        <v>59965</v>
      </c>
      <c r="B44787">
        <v>1</v>
      </c>
      <c r="C44787" s="1" t="s">
        <v>59966</v>
      </c>
      <c r="D44787" s="1" t="s">
        <v>18944</v>
      </c>
      <c r="E44787" s="2">
        <v>43244.716331018521</v>
      </c>
      <c r="F44787">
        <v>7500</v>
      </c>
      <c r="G44787">
        <v>1811</v>
      </c>
    </row>
    <row r="44788" spans="1:7">
      <c r="A44788" s="1" t="s">
        <v>59967</v>
      </c>
      <c r="B44788">
        <v>1</v>
      </c>
      <c r="C44788" s="1" t="s">
        <v>36886</v>
      </c>
      <c r="D44788" s="1" t="s">
        <v>69</v>
      </c>
      <c r="E44788" s="2">
        <v>43140.381678240738</v>
      </c>
      <c r="F44788">
        <v>2799</v>
      </c>
      <c r="G44788">
        <v>3415</v>
      </c>
    </row>
    <row r="44789" spans="1:7">
      <c r="A44789" s="1" t="s">
        <v>59968</v>
      </c>
      <c r="B44789">
        <v>1</v>
      </c>
      <c r="C44789" s="1" t="s">
        <v>2135</v>
      </c>
      <c r="D44789" s="1" t="s">
        <v>1206</v>
      </c>
      <c r="E44789" s="2">
        <v>42979.127905092595</v>
      </c>
      <c r="F44789">
        <v>11990</v>
      </c>
      <c r="G44789">
        <v>1386</v>
      </c>
    </row>
    <row r="44790" spans="1:7">
      <c r="A44790" s="1" t="s">
        <v>59969</v>
      </c>
      <c r="B44790">
        <v>1</v>
      </c>
      <c r="C44790" s="1" t="s">
        <v>7251</v>
      </c>
      <c r="D44790" s="1" t="s">
        <v>7252</v>
      </c>
      <c r="E44790" s="2">
        <v>43332.770370370374</v>
      </c>
      <c r="F44790">
        <v>3699</v>
      </c>
      <c r="G44790">
        <v>2306</v>
      </c>
    </row>
    <row r="44791" spans="1:7">
      <c r="A44791" s="1" t="s">
        <v>59970</v>
      </c>
      <c r="B44791">
        <v>1</v>
      </c>
      <c r="C44791" s="1" t="s">
        <v>4324</v>
      </c>
      <c r="D44791" s="1" t="s">
        <v>1557</v>
      </c>
      <c r="E44791" s="2">
        <v>42887.114907407406</v>
      </c>
      <c r="F44791">
        <v>25990</v>
      </c>
      <c r="G44791">
        <v>4853</v>
      </c>
    </row>
    <row r="44792" spans="1:7">
      <c r="A44792" s="1" t="s">
        <v>59971</v>
      </c>
      <c r="B44792">
        <v>1</v>
      </c>
      <c r="C44792" s="1" t="s">
        <v>59972</v>
      </c>
      <c r="D44792" s="1" t="s">
        <v>7860</v>
      </c>
      <c r="E44792" s="2">
        <v>42995.898217592592</v>
      </c>
      <c r="F44792">
        <v>8500</v>
      </c>
      <c r="G44792">
        <v>1684</v>
      </c>
    </row>
    <row r="44793" spans="1:7">
      <c r="A44793" s="1" t="s">
        <v>59973</v>
      </c>
      <c r="B44793">
        <v>1</v>
      </c>
      <c r="C44793" s="1" t="s">
        <v>44</v>
      </c>
      <c r="D44793" s="1" t="s">
        <v>45</v>
      </c>
      <c r="E44793" s="2">
        <v>42957.460856481484</v>
      </c>
      <c r="F44793">
        <v>8990</v>
      </c>
      <c r="G44793">
        <v>1538</v>
      </c>
    </row>
    <row r="44794" spans="1:7">
      <c r="A44794" s="1" t="s">
        <v>59973</v>
      </c>
      <c r="B44794">
        <v>2</v>
      </c>
      <c r="C44794" s="1" t="s">
        <v>936</v>
      </c>
      <c r="D44794" s="1" t="s">
        <v>45</v>
      </c>
      <c r="E44794" s="2">
        <v>42957.460856481484</v>
      </c>
      <c r="F44794">
        <v>8990</v>
      </c>
      <c r="G44794">
        <v>1538</v>
      </c>
    </row>
    <row r="44795" spans="1:7">
      <c r="A44795" s="1" t="s">
        <v>59974</v>
      </c>
      <c r="B44795">
        <v>1</v>
      </c>
      <c r="C44795" s="1" t="s">
        <v>129</v>
      </c>
      <c r="D44795" s="1" t="s">
        <v>309</v>
      </c>
      <c r="E44795" s="2">
        <v>43160.395451388889</v>
      </c>
      <c r="F44795">
        <v>8200</v>
      </c>
      <c r="G44795">
        <v>1532</v>
      </c>
    </row>
    <row r="44796" spans="1:7">
      <c r="A44796" s="1" t="s">
        <v>59975</v>
      </c>
      <c r="B44796">
        <v>1</v>
      </c>
      <c r="C44796" s="1" t="s">
        <v>59976</v>
      </c>
      <c r="D44796" s="1" t="s">
        <v>1057</v>
      </c>
      <c r="E44796" s="2">
        <v>43004.753587962965</v>
      </c>
      <c r="F44796">
        <v>8490</v>
      </c>
      <c r="G44796">
        <v>1784</v>
      </c>
    </row>
    <row r="44797" spans="1:7">
      <c r="A44797" s="1" t="s">
        <v>59977</v>
      </c>
      <c r="B44797">
        <v>1</v>
      </c>
      <c r="C44797" s="1" t="s">
        <v>1556</v>
      </c>
      <c r="D44797" s="1" t="s">
        <v>1557</v>
      </c>
      <c r="E44797" s="2">
        <v>42930.364722222221</v>
      </c>
      <c r="F44797">
        <v>8990</v>
      </c>
      <c r="G44797">
        <v>3479</v>
      </c>
    </row>
    <row r="44798" spans="1:7">
      <c r="A44798" s="1" t="s">
        <v>59978</v>
      </c>
      <c r="B44798">
        <v>1</v>
      </c>
      <c r="C44798" s="1" t="s">
        <v>59979</v>
      </c>
      <c r="D44798" s="1" t="s">
        <v>59980</v>
      </c>
      <c r="E44798" s="2">
        <v>42879.354328703703</v>
      </c>
      <c r="F44798">
        <v>20706</v>
      </c>
      <c r="G44798">
        <v>1789</v>
      </c>
    </row>
    <row r="44799" spans="1:7">
      <c r="A44799" s="1" t="s">
        <v>59981</v>
      </c>
      <c r="B44799">
        <v>1</v>
      </c>
      <c r="C44799" s="1" t="s">
        <v>945</v>
      </c>
      <c r="D44799" s="1" t="s">
        <v>66</v>
      </c>
      <c r="E44799" s="2">
        <v>43047.81622685185</v>
      </c>
      <c r="F44799">
        <v>4590</v>
      </c>
      <c r="G44799">
        <v>934</v>
      </c>
    </row>
    <row r="44800" spans="1:7">
      <c r="A44800" s="1" t="s">
        <v>59982</v>
      </c>
      <c r="B44800">
        <v>1</v>
      </c>
      <c r="C44800" s="1" t="s">
        <v>59983</v>
      </c>
      <c r="D44800" s="1" t="s">
        <v>26241</v>
      </c>
      <c r="E44800" s="2">
        <v>43181.840624999997</v>
      </c>
      <c r="F44800">
        <v>3600</v>
      </c>
      <c r="G44800">
        <v>2285</v>
      </c>
    </row>
    <row r="44801" spans="1:7">
      <c r="A44801" s="1" t="s">
        <v>59984</v>
      </c>
      <c r="B44801">
        <v>1</v>
      </c>
      <c r="C44801" s="1" t="s">
        <v>4258</v>
      </c>
      <c r="D44801" s="1" t="s">
        <v>75</v>
      </c>
      <c r="E44801" s="2">
        <v>43326.350462962961</v>
      </c>
      <c r="F44801">
        <v>4900</v>
      </c>
      <c r="G44801">
        <v>760</v>
      </c>
    </row>
    <row r="44802" spans="1:7">
      <c r="A44802" s="1" t="s">
        <v>59985</v>
      </c>
      <c r="B44802">
        <v>1</v>
      </c>
      <c r="C44802" s="1" t="s">
        <v>32654</v>
      </c>
      <c r="D44802" s="1" t="s">
        <v>72</v>
      </c>
      <c r="E44802" s="2">
        <v>42874.743298611109</v>
      </c>
      <c r="F44802">
        <v>12699</v>
      </c>
      <c r="G44802">
        <v>5516</v>
      </c>
    </row>
    <row r="44803" spans="1:7">
      <c r="A44803" s="1" t="s">
        <v>59986</v>
      </c>
      <c r="B44803">
        <v>1</v>
      </c>
      <c r="C44803" s="1" t="s">
        <v>2101</v>
      </c>
      <c r="D44803" s="1" t="s">
        <v>943</v>
      </c>
      <c r="E44803" s="2">
        <v>43070.552662037036</v>
      </c>
      <c r="F44803">
        <v>14990</v>
      </c>
      <c r="G44803">
        <v>2392</v>
      </c>
    </row>
    <row r="44804" spans="1:7">
      <c r="A44804" s="1" t="s">
        <v>59987</v>
      </c>
      <c r="B44804">
        <v>1</v>
      </c>
      <c r="C44804" s="1" t="s">
        <v>7516</v>
      </c>
      <c r="D44804" s="1" t="s">
        <v>7517</v>
      </c>
      <c r="E44804" s="2">
        <v>42818.356180555558</v>
      </c>
      <c r="F44804">
        <v>5000</v>
      </c>
      <c r="G44804">
        <v>1452</v>
      </c>
    </row>
    <row r="44805" spans="1:7">
      <c r="A44805" s="1" t="s">
        <v>59988</v>
      </c>
      <c r="B44805">
        <v>1</v>
      </c>
      <c r="C44805" s="1" t="s">
        <v>59989</v>
      </c>
      <c r="D44805" s="1" t="s">
        <v>111</v>
      </c>
      <c r="E44805" s="2">
        <v>43047.601446759261</v>
      </c>
      <c r="F44805">
        <v>17500</v>
      </c>
      <c r="G44805">
        <v>2172</v>
      </c>
    </row>
    <row r="44806" spans="1:7">
      <c r="A44806" s="1" t="s">
        <v>59990</v>
      </c>
      <c r="B44806">
        <v>1</v>
      </c>
      <c r="C44806" s="1" t="s">
        <v>5950</v>
      </c>
      <c r="D44806" s="1" t="s">
        <v>725</v>
      </c>
      <c r="E44806" s="2">
        <v>43292.743587962963</v>
      </c>
      <c r="F44806">
        <v>21240</v>
      </c>
      <c r="G44806">
        <v>2584</v>
      </c>
    </row>
    <row r="44807" spans="1:7">
      <c r="A44807" s="1" t="s">
        <v>59991</v>
      </c>
      <c r="B44807">
        <v>1</v>
      </c>
      <c r="C44807" s="1" t="s">
        <v>59992</v>
      </c>
      <c r="D44807" s="1" t="s">
        <v>540</v>
      </c>
      <c r="E44807" s="2">
        <v>43146.109016203707</v>
      </c>
      <c r="F44807">
        <v>11990</v>
      </c>
      <c r="G44807">
        <v>3187</v>
      </c>
    </row>
    <row r="44808" spans="1:7">
      <c r="A44808" s="1" t="s">
        <v>59993</v>
      </c>
      <c r="B44808">
        <v>1</v>
      </c>
      <c r="C44808" s="1" t="s">
        <v>38190</v>
      </c>
      <c r="D44808" s="1" t="s">
        <v>124</v>
      </c>
      <c r="E44808" s="2">
        <v>43048.629560185182</v>
      </c>
      <c r="F44808">
        <v>7089</v>
      </c>
      <c r="G44808">
        <v>1594</v>
      </c>
    </row>
    <row r="44809" spans="1:7">
      <c r="A44809" s="1" t="s">
        <v>59994</v>
      </c>
      <c r="B44809">
        <v>1</v>
      </c>
      <c r="C44809" s="1" t="s">
        <v>398</v>
      </c>
      <c r="D44809" s="1" t="s">
        <v>326</v>
      </c>
      <c r="E44809" s="2">
        <v>43073.157847222225</v>
      </c>
      <c r="F44809">
        <v>6990</v>
      </c>
      <c r="G44809">
        <v>1625</v>
      </c>
    </row>
    <row r="44810" spans="1:7">
      <c r="A44810" s="1" t="s">
        <v>59995</v>
      </c>
      <c r="B44810">
        <v>1</v>
      </c>
      <c r="C44810" s="1" t="s">
        <v>4641</v>
      </c>
      <c r="D44810" s="1" t="s">
        <v>249</v>
      </c>
      <c r="E44810" s="2">
        <v>42807.153993055559</v>
      </c>
      <c r="F44810">
        <v>2990</v>
      </c>
      <c r="G44810">
        <v>1174</v>
      </c>
    </row>
    <row r="44811" spans="1:7">
      <c r="A44811" s="1" t="s">
        <v>59996</v>
      </c>
      <c r="B44811">
        <v>1</v>
      </c>
      <c r="C44811" s="1" t="s">
        <v>729</v>
      </c>
      <c r="D44811" s="1" t="s">
        <v>1547</v>
      </c>
      <c r="E44811" s="2">
        <v>43188.08861111111</v>
      </c>
      <c r="F44811">
        <v>4765</v>
      </c>
      <c r="G44811">
        <v>1523</v>
      </c>
    </row>
    <row r="44812" spans="1:7">
      <c r="A44812" s="1" t="s">
        <v>59997</v>
      </c>
      <c r="B44812">
        <v>1</v>
      </c>
      <c r="C44812" s="1" t="s">
        <v>1258</v>
      </c>
      <c r="D44812" s="1" t="s">
        <v>135</v>
      </c>
      <c r="E44812" s="2">
        <v>42815.653692129628</v>
      </c>
      <c r="F44812">
        <v>4490</v>
      </c>
      <c r="G44812">
        <v>1096</v>
      </c>
    </row>
    <row r="44813" spans="1:7">
      <c r="A44813" s="1" t="s">
        <v>59998</v>
      </c>
      <c r="B44813">
        <v>1</v>
      </c>
      <c r="C44813" s="1" t="s">
        <v>22277</v>
      </c>
      <c r="D44813" s="1" t="s">
        <v>179</v>
      </c>
      <c r="E44813" s="2">
        <v>43025.974803240744</v>
      </c>
      <c r="F44813">
        <v>19900</v>
      </c>
      <c r="G44813">
        <v>3894</v>
      </c>
    </row>
    <row r="44814" spans="1:7">
      <c r="A44814" s="1" t="s">
        <v>59999</v>
      </c>
      <c r="B44814">
        <v>1</v>
      </c>
      <c r="C44814" s="1" t="s">
        <v>25423</v>
      </c>
      <c r="D44814" s="1" t="s">
        <v>1035</v>
      </c>
      <c r="E44814" s="2">
        <v>43138.937777777777</v>
      </c>
      <c r="F44814">
        <v>14890</v>
      </c>
      <c r="G44814">
        <v>1479</v>
      </c>
    </row>
    <row r="44815" spans="1:7">
      <c r="A44815" s="1" t="s">
        <v>60000</v>
      </c>
      <c r="B44815">
        <v>1</v>
      </c>
      <c r="C44815" s="1" t="s">
        <v>1373</v>
      </c>
      <c r="D44815" s="1" t="s">
        <v>39</v>
      </c>
      <c r="E44815" s="2">
        <v>42902.58697916667</v>
      </c>
      <c r="F44815">
        <v>5999</v>
      </c>
      <c r="G44815">
        <v>1417</v>
      </c>
    </row>
    <row r="44816" spans="1:7">
      <c r="A44816" s="1" t="s">
        <v>60001</v>
      </c>
      <c r="B44816">
        <v>1</v>
      </c>
      <c r="C44816" s="1" t="s">
        <v>1578</v>
      </c>
      <c r="D44816" s="1" t="s">
        <v>1579</v>
      </c>
      <c r="E44816" s="2">
        <v>43181.899606481478</v>
      </c>
      <c r="F44816">
        <v>6990</v>
      </c>
      <c r="G44816">
        <v>1842</v>
      </c>
    </row>
    <row r="44817" spans="1:7">
      <c r="A44817" s="1" t="s">
        <v>60002</v>
      </c>
      <c r="B44817">
        <v>1</v>
      </c>
      <c r="C44817" s="1" t="s">
        <v>41156</v>
      </c>
      <c r="D44817" s="1" t="s">
        <v>605</v>
      </c>
      <c r="E44817" s="2">
        <v>42859.8905787037</v>
      </c>
      <c r="F44817">
        <v>7335</v>
      </c>
      <c r="G44817">
        <v>1572</v>
      </c>
    </row>
    <row r="44818" spans="1:7">
      <c r="A44818" s="1" t="s">
        <v>60003</v>
      </c>
      <c r="B44818">
        <v>1</v>
      </c>
      <c r="C44818" s="1" t="s">
        <v>7165</v>
      </c>
      <c r="D44818" s="1" t="s">
        <v>158</v>
      </c>
      <c r="E44818" s="2">
        <v>42770.50309027778</v>
      </c>
      <c r="F44818">
        <v>9900</v>
      </c>
      <c r="G44818">
        <v>1743</v>
      </c>
    </row>
    <row r="44819" spans="1:7">
      <c r="A44819" s="1" t="s">
        <v>60004</v>
      </c>
      <c r="B44819">
        <v>1</v>
      </c>
      <c r="C44819" s="1" t="s">
        <v>60005</v>
      </c>
      <c r="D44819" s="1" t="s">
        <v>3269</v>
      </c>
      <c r="E44819" s="2">
        <v>43193.268310185187</v>
      </c>
      <c r="F44819">
        <v>3500</v>
      </c>
      <c r="G44819">
        <v>787</v>
      </c>
    </row>
    <row r="44820" spans="1:7">
      <c r="A44820" s="1" t="s">
        <v>60006</v>
      </c>
      <c r="B44820">
        <v>1</v>
      </c>
      <c r="C44820" s="1" t="s">
        <v>454</v>
      </c>
      <c r="D44820" s="1" t="s">
        <v>455</v>
      </c>
      <c r="E44820" s="2">
        <v>42866.792986111112</v>
      </c>
      <c r="F44820">
        <v>9900</v>
      </c>
      <c r="G44820">
        <v>3853</v>
      </c>
    </row>
    <row r="44821" spans="1:7">
      <c r="A44821" s="1" t="s">
        <v>60006</v>
      </c>
      <c r="B44821">
        <v>2</v>
      </c>
      <c r="C44821" s="1" t="s">
        <v>454</v>
      </c>
      <c r="D44821" s="1" t="s">
        <v>455</v>
      </c>
      <c r="E44821" s="2">
        <v>42866.792986111112</v>
      </c>
      <c r="F44821">
        <v>9900</v>
      </c>
      <c r="G44821">
        <v>3853</v>
      </c>
    </row>
    <row r="44822" spans="1:7">
      <c r="A44822" s="1" t="s">
        <v>60007</v>
      </c>
      <c r="B44822">
        <v>1</v>
      </c>
      <c r="C44822" s="1" t="s">
        <v>36308</v>
      </c>
      <c r="D44822" s="1" t="s">
        <v>483</v>
      </c>
      <c r="E44822" s="2">
        <v>43061.67292824074</v>
      </c>
      <c r="F44822">
        <v>5211</v>
      </c>
      <c r="G44822">
        <v>1511</v>
      </c>
    </row>
    <row r="44823" spans="1:7">
      <c r="A44823" s="1" t="s">
        <v>60008</v>
      </c>
      <c r="B44823">
        <v>1</v>
      </c>
      <c r="C44823" s="1" t="s">
        <v>60009</v>
      </c>
      <c r="D44823" s="1" t="s">
        <v>285</v>
      </c>
      <c r="E44823" s="2">
        <v>43265.512187499997</v>
      </c>
      <c r="F44823">
        <v>12900</v>
      </c>
      <c r="G44823">
        <v>10409</v>
      </c>
    </row>
    <row r="44824" spans="1:7">
      <c r="A44824" s="1" t="s">
        <v>60010</v>
      </c>
      <c r="B44824">
        <v>1</v>
      </c>
      <c r="C44824" s="1" t="s">
        <v>36778</v>
      </c>
      <c r="D44824" s="1" t="s">
        <v>469</v>
      </c>
      <c r="E44824" s="2">
        <v>43013.357812499999</v>
      </c>
      <c r="F44824">
        <v>16900</v>
      </c>
      <c r="G44824">
        <v>1352</v>
      </c>
    </row>
    <row r="44825" spans="1:7">
      <c r="A44825" s="1" t="s">
        <v>60011</v>
      </c>
      <c r="B44825">
        <v>1</v>
      </c>
      <c r="C44825" s="1" t="s">
        <v>60012</v>
      </c>
      <c r="D44825" s="1" t="s">
        <v>1615</v>
      </c>
      <c r="E44825" s="2">
        <v>42955.122199074074</v>
      </c>
      <c r="F44825">
        <v>14490</v>
      </c>
      <c r="G44825">
        <v>1677</v>
      </c>
    </row>
    <row r="44826" spans="1:7">
      <c r="A44826" s="1" t="s">
        <v>60013</v>
      </c>
      <c r="B44826">
        <v>1</v>
      </c>
      <c r="C44826" s="1" t="s">
        <v>60014</v>
      </c>
      <c r="D44826" s="1" t="s">
        <v>537</v>
      </c>
      <c r="E44826" s="2">
        <v>43187.01090277778</v>
      </c>
      <c r="F44826">
        <v>4749</v>
      </c>
      <c r="G44826">
        <v>739</v>
      </c>
    </row>
    <row r="44827" spans="1:7">
      <c r="A44827" s="1" t="s">
        <v>60015</v>
      </c>
      <c r="B44827">
        <v>1</v>
      </c>
      <c r="C44827" s="1" t="s">
        <v>20220</v>
      </c>
      <c r="D44827" s="1" t="s">
        <v>228</v>
      </c>
      <c r="E44827" s="2">
        <v>42879.696481481478</v>
      </c>
      <c r="F44827">
        <v>5000</v>
      </c>
      <c r="G44827">
        <v>2875</v>
      </c>
    </row>
    <row r="44828" spans="1:7">
      <c r="A44828" s="1" t="s">
        <v>60016</v>
      </c>
      <c r="B44828">
        <v>1</v>
      </c>
      <c r="C44828" s="1" t="s">
        <v>4870</v>
      </c>
      <c r="D44828" s="1" t="s">
        <v>75</v>
      </c>
      <c r="E44828" s="2">
        <v>42923.059131944443</v>
      </c>
      <c r="F44828">
        <v>2100</v>
      </c>
      <c r="G44828">
        <v>778</v>
      </c>
    </row>
    <row r="44829" spans="1:7">
      <c r="A44829" s="1" t="s">
        <v>60017</v>
      </c>
      <c r="B44829">
        <v>1</v>
      </c>
      <c r="C44829" s="1" t="s">
        <v>60018</v>
      </c>
      <c r="D44829" s="1" t="s">
        <v>5052</v>
      </c>
      <c r="E44829" s="2">
        <v>42807.98196759259</v>
      </c>
      <c r="F44829">
        <v>16900</v>
      </c>
      <c r="G44829">
        <v>1648</v>
      </c>
    </row>
    <row r="44830" spans="1:7">
      <c r="A44830" s="1" t="s">
        <v>60019</v>
      </c>
      <c r="B44830">
        <v>1</v>
      </c>
      <c r="C44830" s="1" t="s">
        <v>60020</v>
      </c>
      <c r="D44830" s="1" t="s">
        <v>2876</v>
      </c>
      <c r="E44830" s="2">
        <v>43124.438587962963</v>
      </c>
      <c r="F44830">
        <v>29900</v>
      </c>
      <c r="G44830">
        <v>2496</v>
      </c>
    </row>
    <row r="44831" spans="1:7">
      <c r="A44831" s="1" t="s">
        <v>60021</v>
      </c>
      <c r="B44831">
        <v>1</v>
      </c>
      <c r="C44831" s="1" t="s">
        <v>60022</v>
      </c>
      <c r="D44831" s="1" t="s">
        <v>99</v>
      </c>
      <c r="E44831" s="2">
        <v>43186.519409722219</v>
      </c>
      <c r="F44831">
        <v>9900</v>
      </c>
      <c r="G44831">
        <v>1827</v>
      </c>
    </row>
    <row r="44832" spans="1:7">
      <c r="A44832" s="1" t="s">
        <v>60023</v>
      </c>
      <c r="B44832">
        <v>1</v>
      </c>
      <c r="C44832" s="1" t="s">
        <v>60024</v>
      </c>
      <c r="D44832" s="1" t="s">
        <v>3988</v>
      </c>
      <c r="E44832" s="2">
        <v>43125.457233796296</v>
      </c>
      <c r="F44832">
        <v>23864</v>
      </c>
      <c r="G44832">
        <v>3007</v>
      </c>
    </row>
    <row r="44833" spans="1:7">
      <c r="A44833" s="1" t="s">
        <v>60025</v>
      </c>
      <c r="B44833">
        <v>1</v>
      </c>
      <c r="C44833" s="1" t="s">
        <v>17056</v>
      </c>
      <c r="D44833" s="1" t="s">
        <v>75</v>
      </c>
      <c r="E44833" s="2">
        <v>42839.021979166668</v>
      </c>
      <c r="F44833">
        <v>4799</v>
      </c>
      <c r="G44833">
        <v>1096</v>
      </c>
    </row>
    <row r="44834" spans="1:7">
      <c r="A44834" s="1" t="s">
        <v>60026</v>
      </c>
      <c r="B44834">
        <v>1</v>
      </c>
      <c r="C44834" s="1" t="s">
        <v>60027</v>
      </c>
      <c r="D44834" s="1" t="s">
        <v>3971</v>
      </c>
      <c r="E44834" s="2">
        <v>43069.277395833335</v>
      </c>
      <c r="F44834">
        <v>23990</v>
      </c>
      <c r="G44834">
        <v>3328</v>
      </c>
    </row>
    <row r="44835" spans="1:7">
      <c r="A44835" s="1" t="s">
        <v>60028</v>
      </c>
      <c r="B44835">
        <v>1</v>
      </c>
      <c r="C44835" s="1" t="s">
        <v>31781</v>
      </c>
      <c r="D44835" s="1" t="s">
        <v>537</v>
      </c>
      <c r="E44835" s="2">
        <v>43321.711944444447</v>
      </c>
      <c r="F44835">
        <v>3449</v>
      </c>
      <c r="G44835">
        <v>2217</v>
      </c>
    </row>
    <row r="44836" spans="1:7">
      <c r="A44836" s="1" t="s">
        <v>60029</v>
      </c>
      <c r="B44836">
        <v>1</v>
      </c>
      <c r="C44836" s="1" t="s">
        <v>8254</v>
      </c>
      <c r="D44836" s="1" t="s">
        <v>45</v>
      </c>
      <c r="E44836" s="2">
        <v>42839.462002314816</v>
      </c>
      <c r="F44836">
        <v>3850</v>
      </c>
      <c r="G44836">
        <v>1096</v>
      </c>
    </row>
    <row r="44837" spans="1:7">
      <c r="A44837" s="1" t="s">
        <v>60030</v>
      </c>
      <c r="B44837">
        <v>1</v>
      </c>
      <c r="C44837" s="1" t="s">
        <v>60031</v>
      </c>
      <c r="D44837" s="1" t="s">
        <v>60032</v>
      </c>
      <c r="E44837" s="2">
        <v>42860.635659722226</v>
      </c>
      <c r="F44837">
        <v>9989</v>
      </c>
      <c r="G44837">
        <v>1487</v>
      </c>
    </row>
    <row r="44838" spans="1:7">
      <c r="A44838" s="1" t="s">
        <v>60033</v>
      </c>
      <c r="B44838">
        <v>1</v>
      </c>
      <c r="C44838" s="1" t="s">
        <v>3097</v>
      </c>
      <c r="D44838" s="1" t="s">
        <v>3098</v>
      </c>
      <c r="E44838" s="2">
        <v>42809.340462962966</v>
      </c>
      <c r="F44838">
        <v>5290</v>
      </c>
      <c r="G44838">
        <v>1175</v>
      </c>
    </row>
    <row r="44839" spans="1:7">
      <c r="A44839" s="1" t="s">
        <v>60034</v>
      </c>
      <c r="B44839">
        <v>1</v>
      </c>
      <c r="C44839" s="1" t="s">
        <v>13386</v>
      </c>
      <c r="D44839" s="1" t="s">
        <v>2873</v>
      </c>
      <c r="E44839" s="2">
        <v>43318.711354166669</v>
      </c>
      <c r="F44839">
        <v>18590</v>
      </c>
      <c r="G44839">
        <v>3538</v>
      </c>
    </row>
    <row r="44840" spans="1:7">
      <c r="A44840" s="1" t="s">
        <v>60035</v>
      </c>
      <c r="B44840">
        <v>1</v>
      </c>
      <c r="C44840" s="1" t="s">
        <v>60036</v>
      </c>
      <c r="D44840" s="1" t="s">
        <v>2007</v>
      </c>
      <c r="E44840" s="2">
        <v>43182.797673611109</v>
      </c>
      <c r="F44840">
        <v>17949</v>
      </c>
      <c r="G44840">
        <v>961</v>
      </c>
    </row>
    <row r="44841" spans="1:7">
      <c r="A44841" s="1" t="s">
        <v>60037</v>
      </c>
      <c r="B44841">
        <v>1</v>
      </c>
      <c r="C44841" s="1" t="s">
        <v>60038</v>
      </c>
      <c r="D44841" s="1" t="s">
        <v>9019</v>
      </c>
      <c r="E44841" s="2">
        <v>43144.534594907411</v>
      </c>
      <c r="F44841">
        <v>17000</v>
      </c>
      <c r="G44841">
        <v>2043</v>
      </c>
    </row>
    <row r="44842" spans="1:7">
      <c r="A44842" s="1" t="s">
        <v>60039</v>
      </c>
      <c r="B44842">
        <v>1</v>
      </c>
      <c r="C44842" s="1" t="s">
        <v>60040</v>
      </c>
      <c r="D44842" s="1" t="s">
        <v>27600</v>
      </c>
      <c r="E44842" s="2">
        <v>43333.980173611111</v>
      </c>
      <c r="F44842">
        <v>5658</v>
      </c>
      <c r="G44842">
        <v>2312</v>
      </c>
    </row>
    <row r="44843" spans="1:7">
      <c r="A44843" s="1" t="s">
        <v>60041</v>
      </c>
      <c r="B44843">
        <v>1</v>
      </c>
      <c r="C44843" s="1" t="s">
        <v>665</v>
      </c>
      <c r="D44843" s="1" t="s">
        <v>486</v>
      </c>
      <c r="E44843" s="2">
        <v>43111.089201388888</v>
      </c>
      <c r="F44843">
        <v>4590</v>
      </c>
      <c r="G44843">
        <v>1410</v>
      </c>
    </row>
    <row r="44844" spans="1:7">
      <c r="A44844" s="1" t="s">
        <v>60042</v>
      </c>
      <c r="B44844">
        <v>1</v>
      </c>
      <c r="C44844" s="1" t="s">
        <v>38962</v>
      </c>
      <c r="D44844" s="1" t="s">
        <v>814</v>
      </c>
      <c r="E44844" s="2">
        <v>43164.174432870372</v>
      </c>
      <c r="F44844">
        <v>20400</v>
      </c>
      <c r="G44844">
        <v>3649</v>
      </c>
    </row>
    <row r="44845" spans="1:7">
      <c r="A44845" s="1" t="s">
        <v>60043</v>
      </c>
      <c r="B44845">
        <v>1</v>
      </c>
      <c r="C44845" s="1" t="s">
        <v>28711</v>
      </c>
      <c r="D44845" s="1" t="s">
        <v>1206</v>
      </c>
      <c r="E44845" s="2">
        <v>42790.398125</v>
      </c>
      <c r="F44845">
        <v>12990</v>
      </c>
      <c r="G44845">
        <v>2320</v>
      </c>
    </row>
    <row r="44846" spans="1:7">
      <c r="A44846" s="1" t="s">
        <v>60044</v>
      </c>
      <c r="B44846">
        <v>1</v>
      </c>
      <c r="C44846" s="1" t="s">
        <v>60045</v>
      </c>
      <c r="D44846" s="1" t="s">
        <v>477</v>
      </c>
      <c r="E44846" s="2">
        <v>43282.897106481483</v>
      </c>
      <c r="F44846">
        <v>4700</v>
      </c>
      <c r="G44846">
        <v>1299</v>
      </c>
    </row>
    <row r="44847" spans="1:7">
      <c r="A44847" s="1" t="s">
        <v>60046</v>
      </c>
      <c r="B44847">
        <v>1</v>
      </c>
      <c r="C44847" s="1" t="s">
        <v>18630</v>
      </c>
      <c r="D44847" s="1" t="s">
        <v>2706</v>
      </c>
      <c r="E44847" s="2">
        <v>42949.865243055552</v>
      </c>
      <c r="F44847">
        <v>37900</v>
      </c>
      <c r="G44847">
        <v>3103</v>
      </c>
    </row>
    <row r="44848" spans="1:7">
      <c r="A44848" s="1" t="s">
        <v>60047</v>
      </c>
      <c r="B44848">
        <v>1</v>
      </c>
      <c r="C44848" s="1" t="s">
        <v>19857</v>
      </c>
      <c r="D44848" s="1" t="s">
        <v>887</v>
      </c>
      <c r="E44848" s="2">
        <v>42765.763668981483</v>
      </c>
      <c r="F44848">
        <v>22390</v>
      </c>
      <c r="G44848">
        <v>1574</v>
      </c>
    </row>
    <row r="44849" spans="1:7">
      <c r="A44849" s="1" t="s">
        <v>60048</v>
      </c>
      <c r="B44849">
        <v>1</v>
      </c>
      <c r="C44849" s="1" t="s">
        <v>60049</v>
      </c>
      <c r="D44849" s="1" t="s">
        <v>412</v>
      </c>
      <c r="E44849" s="2">
        <v>43188.549062500002</v>
      </c>
      <c r="F44849">
        <v>3780</v>
      </c>
      <c r="G44849">
        <v>2293</v>
      </c>
    </row>
    <row r="44850" spans="1:7">
      <c r="A44850" s="1" t="s">
        <v>60050</v>
      </c>
      <c r="B44850">
        <v>1</v>
      </c>
      <c r="C44850" s="1" t="s">
        <v>58504</v>
      </c>
      <c r="D44850" s="1" t="s">
        <v>412</v>
      </c>
      <c r="E44850" s="2">
        <v>43342.760520833333</v>
      </c>
      <c r="F44850">
        <v>2882</v>
      </c>
      <c r="G44850">
        <v>889</v>
      </c>
    </row>
    <row r="44851" spans="1:7">
      <c r="A44851" s="1" t="s">
        <v>60051</v>
      </c>
      <c r="B44851">
        <v>1</v>
      </c>
      <c r="C44851" s="1" t="s">
        <v>10218</v>
      </c>
      <c r="D44851" s="1" t="s">
        <v>1035</v>
      </c>
      <c r="E44851" s="2">
        <v>43229.854421296295</v>
      </c>
      <c r="F44851">
        <v>14890</v>
      </c>
      <c r="G44851">
        <v>1892</v>
      </c>
    </row>
    <row r="44852" spans="1:7">
      <c r="A44852" s="1" t="s">
        <v>60052</v>
      </c>
      <c r="B44852">
        <v>1</v>
      </c>
      <c r="C44852" s="1" t="s">
        <v>20157</v>
      </c>
      <c r="D44852" s="1" t="s">
        <v>4673</v>
      </c>
      <c r="E44852" s="2">
        <v>42990.357268518521</v>
      </c>
      <c r="F44852">
        <v>8999</v>
      </c>
      <c r="G44852">
        <v>1365</v>
      </c>
    </row>
    <row r="44853" spans="1:7">
      <c r="A44853" s="1" t="s">
        <v>60053</v>
      </c>
      <c r="B44853">
        <v>1</v>
      </c>
      <c r="C44853" s="1" t="s">
        <v>23297</v>
      </c>
      <c r="D44853" s="1" t="s">
        <v>401</v>
      </c>
      <c r="E44853" s="2">
        <v>42957.552233796298</v>
      </c>
      <c r="F44853">
        <v>2990</v>
      </c>
      <c r="G44853">
        <v>1611</v>
      </c>
    </row>
    <row r="44854" spans="1:7">
      <c r="A44854" s="1" t="s">
        <v>60054</v>
      </c>
      <c r="B44854">
        <v>1</v>
      </c>
      <c r="C44854" s="1" t="s">
        <v>10318</v>
      </c>
      <c r="D44854" s="1" t="s">
        <v>379</v>
      </c>
      <c r="E44854" s="2">
        <v>42905.771053240744</v>
      </c>
      <c r="F44854">
        <v>4900</v>
      </c>
      <c r="G44854">
        <v>1510</v>
      </c>
    </row>
    <row r="44855" spans="1:7">
      <c r="A44855" s="1" t="s">
        <v>60055</v>
      </c>
      <c r="B44855">
        <v>1</v>
      </c>
      <c r="C44855" s="1" t="s">
        <v>9642</v>
      </c>
      <c r="D44855" s="1" t="s">
        <v>8509</v>
      </c>
      <c r="E44855" s="2">
        <v>43229.968912037039</v>
      </c>
      <c r="F44855">
        <v>2499</v>
      </c>
      <c r="G44855">
        <v>1379</v>
      </c>
    </row>
    <row r="44856" spans="1:7">
      <c r="A44856" s="1" t="s">
        <v>60055</v>
      </c>
      <c r="B44856">
        <v>2</v>
      </c>
      <c r="C44856" s="1" t="s">
        <v>34193</v>
      </c>
      <c r="D44856" s="1" t="s">
        <v>2418</v>
      </c>
      <c r="E44856" s="2">
        <v>43229.968912037039</v>
      </c>
      <c r="F44856">
        <v>2499</v>
      </c>
      <c r="G44856">
        <v>98</v>
      </c>
    </row>
    <row r="44857" spans="1:7">
      <c r="A44857" s="1" t="s">
        <v>60056</v>
      </c>
      <c r="B44857">
        <v>1</v>
      </c>
      <c r="C44857" s="1" t="s">
        <v>60057</v>
      </c>
      <c r="D44857" s="1" t="s">
        <v>508</v>
      </c>
      <c r="E44857" s="2">
        <v>43048.507280092592</v>
      </c>
      <c r="F44857">
        <v>8000</v>
      </c>
      <c r="G44857">
        <v>2896</v>
      </c>
    </row>
    <row r="44858" spans="1:7">
      <c r="A44858" s="1" t="s">
        <v>60058</v>
      </c>
      <c r="B44858">
        <v>1</v>
      </c>
      <c r="C44858" s="1" t="s">
        <v>27650</v>
      </c>
      <c r="D44858" s="1" t="s">
        <v>45</v>
      </c>
      <c r="E44858" s="2">
        <v>43006.710856481484</v>
      </c>
      <c r="F44858">
        <v>24900</v>
      </c>
      <c r="G44858">
        <v>3078</v>
      </c>
    </row>
    <row r="44859" spans="1:7">
      <c r="A44859" s="1" t="s">
        <v>60059</v>
      </c>
      <c r="B44859">
        <v>1</v>
      </c>
      <c r="C44859" s="1" t="s">
        <v>60060</v>
      </c>
      <c r="D44859" s="1" t="s">
        <v>3769</v>
      </c>
      <c r="E44859" s="2">
        <v>43262.5940162037</v>
      </c>
      <c r="F44859">
        <v>11990</v>
      </c>
      <c r="G44859">
        <v>1328</v>
      </c>
    </row>
    <row r="44860" spans="1:7">
      <c r="A44860" s="1" t="s">
        <v>60061</v>
      </c>
      <c r="B44860">
        <v>1</v>
      </c>
      <c r="C44860" s="1" t="s">
        <v>27459</v>
      </c>
      <c r="D44860" s="1" t="s">
        <v>6645</v>
      </c>
      <c r="E44860" s="2">
        <v>42845.816122685188</v>
      </c>
      <c r="F44860">
        <v>1199</v>
      </c>
      <c r="G44860">
        <v>2040</v>
      </c>
    </row>
    <row r="44861" spans="1:7">
      <c r="A44861" s="1" t="s">
        <v>60062</v>
      </c>
      <c r="B44861">
        <v>1</v>
      </c>
      <c r="C44861" s="1" t="s">
        <v>2441</v>
      </c>
      <c r="D44861" s="1" t="s">
        <v>1661</v>
      </c>
      <c r="E44861" s="2">
        <v>43173.993437500001</v>
      </c>
      <c r="F44861">
        <v>2500</v>
      </c>
      <c r="G44861">
        <v>1523</v>
      </c>
    </row>
    <row r="44862" spans="1:7">
      <c r="A44862" s="1" t="s">
        <v>60063</v>
      </c>
      <c r="B44862">
        <v>1</v>
      </c>
      <c r="C44862" s="1" t="s">
        <v>1718</v>
      </c>
      <c r="D44862" s="1" t="s">
        <v>138</v>
      </c>
      <c r="E44862" s="2">
        <v>42852.521099537036</v>
      </c>
      <c r="F44862">
        <v>5999</v>
      </c>
      <c r="G44862">
        <v>2235</v>
      </c>
    </row>
    <row r="44863" spans="1:7">
      <c r="A44863" s="1" t="s">
        <v>60064</v>
      </c>
      <c r="B44863">
        <v>1</v>
      </c>
      <c r="C44863" s="1" t="s">
        <v>60065</v>
      </c>
      <c r="D44863" s="1" t="s">
        <v>483</v>
      </c>
      <c r="E44863" s="2">
        <v>42873.882152777776</v>
      </c>
      <c r="F44863">
        <v>13990</v>
      </c>
      <c r="G44863">
        <v>1400</v>
      </c>
    </row>
    <row r="44864" spans="1:7">
      <c r="A44864" s="1" t="s">
        <v>60066</v>
      </c>
      <c r="B44864">
        <v>1</v>
      </c>
      <c r="C44864" s="1" t="s">
        <v>510</v>
      </c>
      <c r="D44864" s="1" t="s">
        <v>45</v>
      </c>
      <c r="E44864" s="2">
        <v>43091.040532407409</v>
      </c>
      <c r="F44864">
        <v>6990</v>
      </c>
      <c r="G44864">
        <v>1625</v>
      </c>
    </row>
    <row r="44865" spans="1:7">
      <c r="A44865" s="1" t="s">
        <v>60067</v>
      </c>
      <c r="B44865">
        <v>1</v>
      </c>
      <c r="C44865" s="1" t="s">
        <v>60068</v>
      </c>
      <c r="D44865" s="1" t="s">
        <v>461</v>
      </c>
      <c r="E44865" s="2">
        <v>43230.576828703706</v>
      </c>
      <c r="F44865">
        <v>4989</v>
      </c>
      <c r="G44865">
        <v>1823</v>
      </c>
    </row>
    <row r="44866" spans="1:7">
      <c r="A44866" s="1" t="s">
        <v>60069</v>
      </c>
      <c r="B44866">
        <v>1</v>
      </c>
      <c r="C44866" s="1" t="s">
        <v>2146</v>
      </c>
      <c r="D44866" s="1" t="s">
        <v>2147</v>
      </c>
      <c r="E44866" s="2">
        <v>43257.146504629629</v>
      </c>
      <c r="F44866">
        <v>14990</v>
      </c>
      <c r="G44866">
        <v>1206</v>
      </c>
    </row>
    <row r="44867" spans="1:7">
      <c r="A44867" s="1" t="s">
        <v>60070</v>
      </c>
      <c r="B44867">
        <v>1</v>
      </c>
      <c r="C44867" s="1" t="s">
        <v>21626</v>
      </c>
      <c r="D44867" s="1" t="s">
        <v>342</v>
      </c>
      <c r="E44867" s="2">
        <v>43230.800185185188</v>
      </c>
      <c r="F44867">
        <v>11032</v>
      </c>
      <c r="G44867">
        <v>764</v>
      </c>
    </row>
    <row r="44868" spans="1:7">
      <c r="A44868" s="1" t="s">
        <v>60071</v>
      </c>
      <c r="B44868">
        <v>1</v>
      </c>
      <c r="C44868" s="1" t="s">
        <v>60072</v>
      </c>
      <c r="D44868" s="1" t="s">
        <v>8342</v>
      </c>
      <c r="E44868" s="2">
        <v>43202.136006944442</v>
      </c>
      <c r="F44868">
        <v>23120</v>
      </c>
      <c r="G44868">
        <v>6168</v>
      </c>
    </row>
    <row r="44869" spans="1:7">
      <c r="A44869" s="1" t="s">
        <v>60073</v>
      </c>
      <c r="B44869">
        <v>1</v>
      </c>
      <c r="C44869" s="1" t="s">
        <v>35318</v>
      </c>
      <c r="D44869" s="1" t="s">
        <v>72</v>
      </c>
      <c r="E44869" s="2">
        <v>43217.771504629629</v>
      </c>
      <c r="F44869">
        <v>11694</v>
      </c>
      <c r="G44869">
        <v>1669</v>
      </c>
    </row>
    <row r="44870" spans="1:7">
      <c r="A44870" s="1" t="s">
        <v>60074</v>
      </c>
      <c r="B44870">
        <v>1</v>
      </c>
      <c r="C44870" s="1" t="s">
        <v>60075</v>
      </c>
      <c r="D44870" s="1" t="s">
        <v>543</v>
      </c>
      <c r="E44870" s="2">
        <v>43025.580995370372</v>
      </c>
      <c r="F44870">
        <v>2499</v>
      </c>
      <c r="G44870">
        <v>778</v>
      </c>
    </row>
    <row r="44871" spans="1:7">
      <c r="A44871" s="1" t="s">
        <v>60074</v>
      </c>
      <c r="B44871">
        <v>2</v>
      </c>
      <c r="C44871" s="1" t="s">
        <v>60075</v>
      </c>
      <c r="D44871" s="1" t="s">
        <v>543</v>
      </c>
      <c r="E44871" s="2">
        <v>43025.580995370372</v>
      </c>
      <c r="F44871">
        <v>2499</v>
      </c>
      <c r="G44871">
        <v>778</v>
      </c>
    </row>
    <row r="44872" spans="1:7">
      <c r="A44872" s="1" t="s">
        <v>60076</v>
      </c>
      <c r="B44872">
        <v>1</v>
      </c>
      <c r="C44872" s="1" t="s">
        <v>2042</v>
      </c>
      <c r="D44872" s="1" t="s">
        <v>1206</v>
      </c>
      <c r="E44872" s="2">
        <v>43328.877951388888</v>
      </c>
      <c r="F44872">
        <v>11490</v>
      </c>
      <c r="G44872">
        <v>2360</v>
      </c>
    </row>
    <row r="44873" spans="1:7">
      <c r="A44873" s="1" t="s">
        <v>60077</v>
      </c>
      <c r="B44873">
        <v>1</v>
      </c>
      <c r="C44873" s="1" t="s">
        <v>12119</v>
      </c>
      <c r="D44873" s="1" t="s">
        <v>269</v>
      </c>
      <c r="E44873" s="2">
        <v>42757.435636574075</v>
      </c>
      <c r="F44873">
        <v>14999</v>
      </c>
      <c r="G44873">
        <v>1166</v>
      </c>
    </row>
    <row r="44874" spans="1:7">
      <c r="A44874" s="1" t="s">
        <v>60078</v>
      </c>
      <c r="B44874">
        <v>1</v>
      </c>
      <c r="C44874" s="1" t="s">
        <v>5955</v>
      </c>
      <c r="D44874" s="1" t="s">
        <v>108</v>
      </c>
      <c r="E44874" s="2">
        <v>43131.123877314814</v>
      </c>
      <c r="F44874">
        <v>1890</v>
      </c>
      <c r="G44874">
        <v>1410</v>
      </c>
    </row>
    <row r="44875" spans="1:7">
      <c r="A44875" s="1" t="s">
        <v>60079</v>
      </c>
      <c r="B44875">
        <v>1</v>
      </c>
      <c r="C44875" s="1" t="s">
        <v>12864</v>
      </c>
      <c r="D44875" s="1" t="s">
        <v>291</v>
      </c>
      <c r="E44875" s="2">
        <v>43175.594212962962</v>
      </c>
      <c r="F44875">
        <v>17900</v>
      </c>
      <c r="G44875">
        <v>1913</v>
      </c>
    </row>
    <row r="44876" spans="1:7">
      <c r="A44876" s="1" t="s">
        <v>60080</v>
      </c>
      <c r="B44876">
        <v>1</v>
      </c>
      <c r="C44876" s="1" t="s">
        <v>60081</v>
      </c>
      <c r="D44876" s="1" t="s">
        <v>4808</v>
      </c>
      <c r="E44876" s="2">
        <v>43202.604375000003</v>
      </c>
      <c r="F44876">
        <v>14599</v>
      </c>
      <c r="G44876">
        <v>1293</v>
      </c>
    </row>
    <row r="44877" spans="1:7">
      <c r="A44877" s="1" t="s">
        <v>60082</v>
      </c>
      <c r="B44877">
        <v>1</v>
      </c>
      <c r="C44877" s="1" t="s">
        <v>60083</v>
      </c>
      <c r="D44877" s="1" t="s">
        <v>269</v>
      </c>
      <c r="E44877" s="2">
        <v>42764.979456018518</v>
      </c>
      <c r="F44877">
        <v>34999</v>
      </c>
      <c r="G44877">
        <v>1870</v>
      </c>
    </row>
    <row r="44878" spans="1:7">
      <c r="A44878" s="1" t="s">
        <v>60084</v>
      </c>
      <c r="B44878">
        <v>1</v>
      </c>
      <c r="C44878" s="1" t="s">
        <v>60085</v>
      </c>
      <c r="D44878" s="1" t="s">
        <v>1981</v>
      </c>
      <c r="E44878" s="2">
        <v>42971.753657407404</v>
      </c>
      <c r="F44878">
        <v>31200</v>
      </c>
      <c r="G44878">
        <v>3293</v>
      </c>
    </row>
    <row r="44879" spans="1:7">
      <c r="A44879" s="1" t="s">
        <v>60086</v>
      </c>
      <c r="B44879">
        <v>1</v>
      </c>
      <c r="C44879" s="1" t="s">
        <v>20980</v>
      </c>
      <c r="D44879" s="1" t="s">
        <v>10339</v>
      </c>
      <c r="E44879" s="2">
        <v>42907.118171296293</v>
      </c>
      <c r="F44879">
        <v>4199</v>
      </c>
      <c r="G44879">
        <v>1611</v>
      </c>
    </row>
    <row r="44880" spans="1:7">
      <c r="A44880" s="1" t="s">
        <v>60087</v>
      </c>
      <c r="B44880">
        <v>1</v>
      </c>
      <c r="C44880" s="1" t="s">
        <v>25558</v>
      </c>
      <c r="D44880" s="1" t="s">
        <v>3478</v>
      </c>
      <c r="E44880" s="2">
        <v>43334.535254629627</v>
      </c>
      <c r="F44880">
        <v>12790</v>
      </c>
      <c r="G44880">
        <v>1600</v>
      </c>
    </row>
    <row r="44881" spans="1:7">
      <c r="A44881" s="1" t="s">
        <v>60088</v>
      </c>
      <c r="B44881">
        <v>1</v>
      </c>
      <c r="C44881" s="1" t="s">
        <v>1868</v>
      </c>
      <c r="D44881" s="1" t="s">
        <v>75</v>
      </c>
      <c r="E44881" s="2">
        <v>42964.740486111114</v>
      </c>
      <c r="F44881">
        <v>7800</v>
      </c>
      <c r="G44881">
        <v>2583</v>
      </c>
    </row>
    <row r="44882" spans="1:7">
      <c r="A44882" s="1" t="s">
        <v>60089</v>
      </c>
      <c r="B44882">
        <v>1</v>
      </c>
      <c r="C44882" s="1" t="s">
        <v>5824</v>
      </c>
      <c r="D44882" s="1" t="s">
        <v>3166</v>
      </c>
      <c r="E44882" s="2">
        <v>43069.761412037034</v>
      </c>
      <c r="F44882">
        <v>4990</v>
      </c>
      <c r="G44882">
        <v>934</v>
      </c>
    </row>
    <row r="44883" spans="1:7">
      <c r="A44883" s="1" t="s">
        <v>60090</v>
      </c>
      <c r="B44883">
        <v>1</v>
      </c>
      <c r="C44883" s="1" t="s">
        <v>5192</v>
      </c>
      <c r="D44883" s="1" t="s">
        <v>605</v>
      </c>
      <c r="E44883" s="2">
        <v>43175.687152777777</v>
      </c>
      <c r="F44883">
        <v>4995</v>
      </c>
      <c r="G44883">
        <v>3704</v>
      </c>
    </row>
    <row r="44884" spans="1:7">
      <c r="A44884" s="1" t="s">
        <v>60091</v>
      </c>
      <c r="B44884">
        <v>1</v>
      </c>
      <c r="C44884" s="1" t="s">
        <v>339</v>
      </c>
      <c r="D44884" s="1" t="s">
        <v>48</v>
      </c>
      <c r="E44884" s="2">
        <v>43244.010127314818</v>
      </c>
      <c r="F44884">
        <v>5390</v>
      </c>
      <c r="G44884">
        <v>811</v>
      </c>
    </row>
    <row r="44885" spans="1:7">
      <c r="A44885" s="1" t="s">
        <v>60092</v>
      </c>
      <c r="B44885">
        <v>1</v>
      </c>
      <c r="C44885" s="1" t="s">
        <v>45598</v>
      </c>
      <c r="D44885" s="1" t="s">
        <v>99</v>
      </c>
      <c r="E44885" s="2">
        <v>43026.9925</v>
      </c>
      <c r="F44885">
        <v>4900</v>
      </c>
      <c r="G44885">
        <v>1510</v>
      </c>
    </row>
    <row r="44886" spans="1:7">
      <c r="A44886" s="1" t="s">
        <v>60093</v>
      </c>
      <c r="B44886">
        <v>1</v>
      </c>
      <c r="C44886" s="1" t="s">
        <v>55329</v>
      </c>
      <c r="D44886" s="1" t="s">
        <v>1761</v>
      </c>
      <c r="E44886" s="2">
        <v>43250.495682870373</v>
      </c>
      <c r="F44886">
        <v>8990</v>
      </c>
      <c r="G44886">
        <v>1472</v>
      </c>
    </row>
    <row r="44887" spans="1:7">
      <c r="A44887" s="1" t="s">
        <v>60094</v>
      </c>
      <c r="B44887">
        <v>1</v>
      </c>
      <c r="C44887" s="1" t="s">
        <v>8366</v>
      </c>
      <c r="D44887" s="1" t="s">
        <v>8367</v>
      </c>
      <c r="E44887" s="2">
        <v>43286.451585648145</v>
      </c>
      <c r="F44887">
        <v>2999</v>
      </c>
      <c r="G44887">
        <v>1287</v>
      </c>
    </row>
    <row r="44888" spans="1:7">
      <c r="A44888" s="1" t="s">
        <v>60094</v>
      </c>
      <c r="B44888">
        <v>2</v>
      </c>
      <c r="C44888" s="1" t="s">
        <v>8366</v>
      </c>
      <c r="D44888" s="1" t="s">
        <v>8367</v>
      </c>
      <c r="E44888" s="2">
        <v>43286.451585648145</v>
      </c>
      <c r="F44888">
        <v>2999</v>
      </c>
      <c r="G44888">
        <v>1287</v>
      </c>
    </row>
    <row r="44889" spans="1:7">
      <c r="A44889" s="1" t="s">
        <v>60095</v>
      </c>
      <c r="B44889">
        <v>1</v>
      </c>
      <c r="C44889" s="1" t="s">
        <v>6381</v>
      </c>
      <c r="D44889" s="1" t="s">
        <v>69</v>
      </c>
      <c r="E44889" s="2">
        <v>43174.715682870374</v>
      </c>
      <c r="F44889">
        <v>2998</v>
      </c>
      <c r="G44889">
        <v>1904</v>
      </c>
    </row>
    <row r="44890" spans="1:7">
      <c r="A44890" s="1" t="s">
        <v>60096</v>
      </c>
      <c r="B44890">
        <v>1</v>
      </c>
      <c r="C44890" s="1" t="s">
        <v>60097</v>
      </c>
      <c r="D44890" s="1" t="s">
        <v>5471</v>
      </c>
      <c r="E44890" s="2">
        <v>43257.92728009259</v>
      </c>
      <c r="F44890">
        <v>21900</v>
      </c>
      <c r="G44890">
        <v>2411</v>
      </c>
    </row>
    <row r="44891" spans="1:7">
      <c r="A44891" s="1" t="s">
        <v>60098</v>
      </c>
      <c r="B44891">
        <v>1</v>
      </c>
      <c r="C44891" s="1" t="s">
        <v>60099</v>
      </c>
      <c r="D44891" s="1" t="s">
        <v>427</v>
      </c>
      <c r="E44891" s="2">
        <v>42773.037256944444</v>
      </c>
      <c r="F44891">
        <v>5999</v>
      </c>
      <c r="G44891">
        <v>1000</v>
      </c>
    </row>
    <row r="44892" spans="1:7">
      <c r="A44892" s="1" t="s">
        <v>60098</v>
      </c>
      <c r="B44892">
        <v>2</v>
      </c>
      <c r="C44892" s="1" t="s">
        <v>60099</v>
      </c>
      <c r="D44892" s="1" t="s">
        <v>427</v>
      </c>
      <c r="E44892" s="2">
        <v>42773.037256944444</v>
      </c>
      <c r="F44892">
        <v>5999</v>
      </c>
      <c r="G44892">
        <v>1000</v>
      </c>
    </row>
    <row r="44893" spans="1:7">
      <c r="A44893" s="1" t="s">
        <v>60098</v>
      </c>
      <c r="B44893">
        <v>3</v>
      </c>
      <c r="C44893" s="1" t="s">
        <v>60099</v>
      </c>
      <c r="D44893" s="1" t="s">
        <v>427</v>
      </c>
      <c r="E44893" s="2">
        <v>42773.037256944444</v>
      </c>
      <c r="F44893">
        <v>5999</v>
      </c>
      <c r="G44893">
        <v>1000</v>
      </c>
    </row>
    <row r="44894" spans="1:7">
      <c r="A44894" s="1" t="s">
        <v>60098</v>
      </c>
      <c r="B44894">
        <v>4</v>
      </c>
      <c r="C44894" s="1" t="s">
        <v>60099</v>
      </c>
      <c r="D44894" s="1" t="s">
        <v>427</v>
      </c>
      <c r="E44894" s="2">
        <v>42773.037256944444</v>
      </c>
      <c r="F44894">
        <v>5999</v>
      </c>
      <c r="G44894">
        <v>1000</v>
      </c>
    </row>
    <row r="44895" spans="1:7">
      <c r="A44895" s="1" t="s">
        <v>60098</v>
      </c>
      <c r="B44895">
        <v>5</v>
      </c>
      <c r="C44895" s="1" t="s">
        <v>60099</v>
      </c>
      <c r="D44895" s="1" t="s">
        <v>427</v>
      </c>
      <c r="E44895" s="2">
        <v>42773.037256944444</v>
      </c>
      <c r="F44895">
        <v>5999</v>
      </c>
      <c r="G44895">
        <v>1000</v>
      </c>
    </row>
    <row r="44896" spans="1:7">
      <c r="A44896" s="1" t="s">
        <v>60100</v>
      </c>
      <c r="B44896">
        <v>1</v>
      </c>
      <c r="C44896" s="1" t="s">
        <v>2921</v>
      </c>
      <c r="D44896" s="1" t="s">
        <v>2922</v>
      </c>
      <c r="E44896" s="2">
        <v>43145.32608796296</v>
      </c>
      <c r="F44896">
        <v>5499</v>
      </c>
      <c r="G44896">
        <v>794</v>
      </c>
    </row>
    <row r="44897" spans="1:7">
      <c r="A44897" s="1" t="s">
        <v>60101</v>
      </c>
      <c r="B44897">
        <v>1</v>
      </c>
      <c r="C44897" s="1" t="s">
        <v>8954</v>
      </c>
      <c r="D44897" s="1" t="s">
        <v>1900</v>
      </c>
      <c r="E44897" s="2">
        <v>42850.031886574077</v>
      </c>
      <c r="F44897">
        <v>5890</v>
      </c>
      <c r="G44897">
        <v>1784</v>
      </c>
    </row>
    <row r="44898" spans="1:7">
      <c r="A44898" s="1" t="s">
        <v>60102</v>
      </c>
      <c r="B44898">
        <v>1</v>
      </c>
      <c r="C44898" s="1" t="s">
        <v>60103</v>
      </c>
      <c r="D44898" s="1" t="s">
        <v>60104</v>
      </c>
      <c r="E44898" s="2">
        <v>43335.131689814814</v>
      </c>
      <c r="F44898">
        <v>2990</v>
      </c>
      <c r="G44898">
        <v>666</v>
      </c>
    </row>
    <row r="44899" spans="1:7">
      <c r="A44899" s="1" t="s">
        <v>60102</v>
      </c>
      <c r="B44899">
        <v>2</v>
      </c>
      <c r="C44899" s="1" t="s">
        <v>19110</v>
      </c>
      <c r="D44899" s="1" t="s">
        <v>5332</v>
      </c>
      <c r="E44899" s="2">
        <v>43342.131689814814</v>
      </c>
      <c r="F44899">
        <v>2845</v>
      </c>
      <c r="G44899">
        <v>666</v>
      </c>
    </row>
    <row r="44900" spans="1:7">
      <c r="A44900" s="1" t="s">
        <v>60102</v>
      </c>
      <c r="B44900">
        <v>3</v>
      </c>
      <c r="C44900" s="1" t="s">
        <v>60105</v>
      </c>
      <c r="D44900" s="1" t="s">
        <v>5332</v>
      </c>
      <c r="E44900" s="2">
        <v>43342.131689814814</v>
      </c>
      <c r="F44900">
        <v>2845</v>
      </c>
      <c r="G44900">
        <v>666</v>
      </c>
    </row>
    <row r="44901" spans="1:7">
      <c r="A44901" s="1" t="s">
        <v>60106</v>
      </c>
      <c r="B44901">
        <v>1</v>
      </c>
      <c r="C44901" s="1" t="s">
        <v>3904</v>
      </c>
      <c r="D44901" s="1" t="s">
        <v>3905</v>
      </c>
      <c r="E44901" s="2">
        <v>43269.43141203704</v>
      </c>
      <c r="F44901">
        <v>5989</v>
      </c>
      <c r="G44901">
        <v>1961</v>
      </c>
    </row>
    <row r="44902" spans="1:7">
      <c r="A44902" s="1" t="s">
        <v>60107</v>
      </c>
      <c r="B44902">
        <v>1</v>
      </c>
      <c r="C44902" s="1" t="s">
        <v>60108</v>
      </c>
      <c r="D44902" s="1" t="s">
        <v>483</v>
      </c>
      <c r="E44902" s="2">
        <v>42892.835150462961</v>
      </c>
      <c r="F44902">
        <v>22490</v>
      </c>
      <c r="G44902">
        <v>1946</v>
      </c>
    </row>
    <row r="44903" spans="1:7">
      <c r="A44903" s="1" t="s">
        <v>60107</v>
      </c>
      <c r="B44903">
        <v>2</v>
      </c>
      <c r="C44903" s="1" t="s">
        <v>60109</v>
      </c>
      <c r="D44903" s="1" t="s">
        <v>483</v>
      </c>
      <c r="E44903" s="2">
        <v>42892.835150462961</v>
      </c>
      <c r="F44903">
        <v>22490</v>
      </c>
      <c r="G44903">
        <v>1946</v>
      </c>
    </row>
    <row r="44904" spans="1:7">
      <c r="A44904" s="1" t="s">
        <v>60110</v>
      </c>
      <c r="B44904">
        <v>1</v>
      </c>
      <c r="C44904" s="1" t="s">
        <v>60111</v>
      </c>
      <c r="D44904" s="1" t="s">
        <v>317</v>
      </c>
      <c r="E44904" s="2">
        <v>43130.817615740743</v>
      </c>
      <c r="F44904">
        <v>8990</v>
      </c>
      <c r="G44904">
        <v>6899</v>
      </c>
    </row>
    <row r="44905" spans="1:7">
      <c r="A44905" s="1" t="s">
        <v>60112</v>
      </c>
      <c r="B44905">
        <v>1</v>
      </c>
      <c r="C44905" s="1" t="s">
        <v>6151</v>
      </c>
      <c r="D44905" s="1" t="s">
        <v>565</v>
      </c>
      <c r="E44905" s="2">
        <v>43118.106712962966</v>
      </c>
      <c r="F44905">
        <v>22904</v>
      </c>
      <c r="G44905">
        <v>3944</v>
      </c>
    </row>
    <row r="44906" spans="1:7">
      <c r="A44906" s="1" t="s">
        <v>60113</v>
      </c>
      <c r="B44906">
        <v>1</v>
      </c>
      <c r="C44906" s="1" t="s">
        <v>41247</v>
      </c>
      <c r="D44906" s="1" t="s">
        <v>11918</v>
      </c>
      <c r="E44906" s="2">
        <v>42866.434259259258</v>
      </c>
      <c r="F44906">
        <v>1999</v>
      </c>
      <c r="G44906">
        <v>934</v>
      </c>
    </row>
    <row r="44907" spans="1:7">
      <c r="A44907" s="1" t="s">
        <v>60114</v>
      </c>
      <c r="B44907">
        <v>1</v>
      </c>
      <c r="C44907" s="1" t="s">
        <v>3678</v>
      </c>
      <c r="D44907" s="1" t="s">
        <v>39</v>
      </c>
      <c r="E44907" s="2">
        <v>43068.651678240742</v>
      </c>
      <c r="F44907">
        <v>2399</v>
      </c>
      <c r="G44907">
        <v>1410</v>
      </c>
    </row>
    <row r="44908" spans="1:7">
      <c r="A44908" s="1" t="s">
        <v>60115</v>
      </c>
      <c r="B44908">
        <v>1</v>
      </c>
      <c r="C44908" s="1" t="s">
        <v>14601</v>
      </c>
      <c r="D44908" s="1" t="s">
        <v>711</v>
      </c>
      <c r="E44908" s="2">
        <v>42809.924733796295</v>
      </c>
      <c r="F44908">
        <v>12699</v>
      </c>
      <c r="G44908">
        <v>3785</v>
      </c>
    </row>
    <row r="44909" spans="1:7">
      <c r="A44909" s="1" t="s">
        <v>60116</v>
      </c>
      <c r="B44909">
        <v>1</v>
      </c>
      <c r="C44909" s="1" t="s">
        <v>14653</v>
      </c>
      <c r="D44909" s="1" t="s">
        <v>1734</v>
      </c>
      <c r="E44909" s="2">
        <v>43159.423460648148</v>
      </c>
      <c r="F44909">
        <v>2495</v>
      </c>
      <c r="G44909">
        <v>1510</v>
      </c>
    </row>
    <row r="44910" spans="1:7">
      <c r="A44910" s="1" t="s">
        <v>60117</v>
      </c>
      <c r="B44910">
        <v>1</v>
      </c>
      <c r="C44910" s="1" t="s">
        <v>1932</v>
      </c>
      <c r="D44910" s="1" t="s">
        <v>39</v>
      </c>
      <c r="E44910" s="2">
        <v>42978.602037037039</v>
      </c>
      <c r="F44910">
        <v>5699</v>
      </c>
      <c r="G44910">
        <v>1415</v>
      </c>
    </row>
    <row r="44911" spans="1:7">
      <c r="A44911" s="1" t="s">
        <v>60118</v>
      </c>
      <c r="B44911">
        <v>1</v>
      </c>
      <c r="C44911" s="1" t="s">
        <v>25876</v>
      </c>
      <c r="D44911" s="1" t="s">
        <v>45</v>
      </c>
      <c r="E44911" s="2">
        <v>42780.459201388891</v>
      </c>
      <c r="F44911">
        <v>22000</v>
      </c>
      <c r="G44911">
        <v>1571</v>
      </c>
    </row>
    <row r="44912" spans="1:7">
      <c r="A44912" s="1" t="s">
        <v>60119</v>
      </c>
      <c r="B44912">
        <v>1</v>
      </c>
      <c r="C44912" s="1" t="s">
        <v>4328</v>
      </c>
      <c r="D44912" s="1" t="s">
        <v>72</v>
      </c>
      <c r="E44912" s="2">
        <v>43007.621770833335</v>
      </c>
      <c r="F44912">
        <v>7999</v>
      </c>
      <c r="G44912">
        <v>4502</v>
      </c>
    </row>
    <row r="44913" spans="1:7">
      <c r="A44913" s="1" t="s">
        <v>60119</v>
      </c>
      <c r="B44913">
        <v>2</v>
      </c>
      <c r="C44913" s="1" t="s">
        <v>4328</v>
      </c>
      <c r="D44913" s="1" t="s">
        <v>72</v>
      </c>
      <c r="E44913" s="2">
        <v>43007.621770833335</v>
      </c>
      <c r="F44913">
        <v>7999</v>
      </c>
      <c r="G44913">
        <v>4502</v>
      </c>
    </row>
    <row r="44914" spans="1:7">
      <c r="A44914" s="1" t="s">
        <v>60119</v>
      </c>
      <c r="B44914">
        <v>3</v>
      </c>
      <c r="C44914" s="1" t="s">
        <v>4328</v>
      </c>
      <c r="D44914" s="1" t="s">
        <v>72</v>
      </c>
      <c r="E44914" s="2">
        <v>43007.621770833335</v>
      </c>
      <c r="F44914">
        <v>7999</v>
      </c>
      <c r="G44914">
        <v>4502</v>
      </c>
    </row>
    <row r="44915" spans="1:7">
      <c r="A44915" s="1" t="s">
        <v>60119</v>
      </c>
      <c r="B44915">
        <v>4</v>
      </c>
      <c r="C44915" s="1" t="s">
        <v>4328</v>
      </c>
      <c r="D44915" s="1" t="s">
        <v>72</v>
      </c>
      <c r="E44915" s="2">
        <v>43007.621770833335</v>
      </c>
      <c r="F44915">
        <v>7999</v>
      </c>
      <c r="G44915">
        <v>4502</v>
      </c>
    </row>
    <row r="44916" spans="1:7">
      <c r="A44916" s="1" t="s">
        <v>60120</v>
      </c>
      <c r="B44916">
        <v>1</v>
      </c>
      <c r="C44916" s="1" t="s">
        <v>13446</v>
      </c>
      <c r="D44916" s="1" t="s">
        <v>120</v>
      </c>
      <c r="E44916" s="2">
        <v>42905.543587962966</v>
      </c>
      <c r="F44916">
        <v>6999</v>
      </c>
      <c r="G44916">
        <v>1774</v>
      </c>
    </row>
    <row r="44917" spans="1:7">
      <c r="A44917" s="1" t="s">
        <v>60121</v>
      </c>
      <c r="B44917">
        <v>1</v>
      </c>
      <c r="C44917" s="1" t="s">
        <v>20845</v>
      </c>
      <c r="D44917" s="1" t="s">
        <v>220</v>
      </c>
      <c r="E44917" s="2">
        <v>43269.889837962961</v>
      </c>
      <c r="F44917">
        <v>4000</v>
      </c>
      <c r="G44917">
        <v>1838</v>
      </c>
    </row>
    <row r="44918" spans="1:7">
      <c r="A44918" s="1" t="s">
        <v>60122</v>
      </c>
      <c r="B44918">
        <v>1</v>
      </c>
      <c r="C44918" s="1" t="s">
        <v>60123</v>
      </c>
      <c r="D44918" s="1" t="s">
        <v>261</v>
      </c>
      <c r="E44918" s="2">
        <v>43182.625752314816</v>
      </c>
      <c r="F44918">
        <v>29900</v>
      </c>
      <c r="G44918">
        <v>1694</v>
      </c>
    </row>
    <row r="44919" spans="1:7">
      <c r="A44919" s="1" t="s">
        <v>60124</v>
      </c>
      <c r="B44919">
        <v>1</v>
      </c>
      <c r="C44919" s="1" t="s">
        <v>2084</v>
      </c>
      <c r="D44919" s="1" t="s">
        <v>182</v>
      </c>
      <c r="E44919" s="2">
        <v>42825.612881944442</v>
      </c>
      <c r="F44919">
        <v>5900</v>
      </c>
      <c r="G44919">
        <v>1102</v>
      </c>
    </row>
    <row r="44920" spans="1:7">
      <c r="A44920" s="1" t="s">
        <v>60125</v>
      </c>
      <c r="B44920">
        <v>1</v>
      </c>
      <c r="C44920" s="1" t="s">
        <v>305</v>
      </c>
      <c r="D44920" s="1" t="s">
        <v>291</v>
      </c>
      <c r="E44920" s="2">
        <v>43073.651030092595</v>
      </c>
      <c r="F44920">
        <v>13300</v>
      </c>
      <c r="G44920">
        <v>2142</v>
      </c>
    </row>
    <row r="44921" spans="1:7">
      <c r="A44921" s="1" t="s">
        <v>60126</v>
      </c>
      <c r="B44921">
        <v>1</v>
      </c>
      <c r="C44921" s="1" t="s">
        <v>60127</v>
      </c>
      <c r="D44921" s="1" t="s">
        <v>4735</v>
      </c>
      <c r="E44921" s="2">
        <v>43285.674259259256</v>
      </c>
      <c r="F44921">
        <v>59800</v>
      </c>
      <c r="G44921">
        <v>2229</v>
      </c>
    </row>
    <row r="44922" spans="1:7">
      <c r="A44922" s="1" t="s">
        <v>60128</v>
      </c>
      <c r="B44922">
        <v>1</v>
      </c>
      <c r="C44922" s="1" t="s">
        <v>12936</v>
      </c>
      <c r="D44922" s="1" t="s">
        <v>12937</v>
      </c>
      <c r="E44922" s="2">
        <v>43180.674386574072</v>
      </c>
      <c r="F44922">
        <v>3990</v>
      </c>
      <c r="G44922">
        <v>2293</v>
      </c>
    </row>
    <row r="44923" spans="1:7">
      <c r="A44923" s="1" t="s">
        <v>60129</v>
      </c>
      <c r="B44923">
        <v>1</v>
      </c>
      <c r="C44923" s="1" t="s">
        <v>8949</v>
      </c>
      <c r="D44923" s="1" t="s">
        <v>8305</v>
      </c>
      <c r="E44923" s="2">
        <v>43112.881562499999</v>
      </c>
      <c r="F44923">
        <v>2280</v>
      </c>
      <c r="G44923">
        <v>1611</v>
      </c>
    </row>
    <row r="44924" spans="1:7">
      <c r="A44924" s="1" t="s">
        <v>60130</v>
      </c>
      <c r="B44924">
        <v>1</v>
      </c>
      <c r="C44924" s="1" t="s">
        <v>18562</v>
      </c>
      <c r="D44924" s="1" t="s">
        <v>918</v>
      </c>
      <c r="E44924" s="2">
        <v>42802.156423611108</v>
      </c>
      <c r="F44924">
        <v>10990</v>
      </c>
      <c r="G44924">
        <v>1454</v>
      </c>
    </row>
    <row r="44925" spans="1:7">
      <c r="A44925" s="1" t="s">
        <v>60131</v>
      </c>
      <c r="B44925">
        <v>1</v>
      </c>
      <c r="C44925" s="1" t="s">
        <v>739</v>
      </c>
      <c r="D44925" s="1" t="s">
        <v>39</v>
      </c>
      <c r="E44925" s="2">
        <v>43095.803124999999</v>
      </c>
      <c r="F44925">
        <v>8999</v>
      </c>
      <c r="G44925">
        <v>3595</v>
      </c>
    </row>
    <row r="44926" spans="1:7">
      <c r="A44926" s="1" t="s">
        <v>60132</v>
      </c>
      <c r="B44926">
        <v>1</v>
      </c>
      <c r="C44926" s="1" t="s">
        <v>13636</v>
      </c>
      <c r="D44926" s="1" t="s">
        <v>72</v>
      </c>
      <c r="E44926" s="2">
        <v>43203.826493055552</v>
      </c>
      <c r="F44926">
        <v>13994</v>
      </c>
      <c r="G44926">
        <v>1835</v>
      </c>
    </row>
    <row r="44927" spans="1:7">
      <c r="A44927" s="1" t="s">
        <v>60133</v>
      </c>
      <c r="B44927">
        <v>1</v>
      </c>
      <c r="C44927" s="1" t="s">
        <v>2691</v>
      </c>
      <c r="D44927" s="1" t="s">
        <v>2692</v>
      </c>
      <c r="E44927" s="2">
        <v>43070.745405092595</v>
      </c>
      <c r="F44927">
        <v>24300</v>
      </c>
      <c r="G44927">
        <v>1291</v>
      </c>
    </row>
    <row r="44928" spans="1:7">
      <c r="A44928" s="1" t="s">
        <v>60134</v>
      </c>
      <c r="B44928">
        <v>1</v>
      </c>
      <c r="C44928" s="1" t="s">
        <v>13325</v>
      </c>
      <c r="D44928" s="1" t="s">
        <v>146</v>
      </c>
      <c r="E44928" s="2">
        <v>43122.605254629627</v>
      </c>
      <c r="F44928">
        <v>4990</v>
      </c>
      <c r="G44928">
        <v>1410</v>
      </c>
    </row>
    <row r="44929" spans="1:7">
      <c r="A44929" s="1" t="s">
        <v>60135</v>
      </c>
      <c r="B44929">
        <v>1</v>
      </c>
      <c r="C44929" s="1" t="s">
        <v>502</v>
      </c>
      <c r="D44929" s="1" t="s">
        <v>39</v>
      </c>
      <c r="E44929" s="2">
        <v>43031.192037037035</v>
      </c>
      <c r="F44929">
        <v>700</v>
      </c>
      <c r="G44929">
        <v>1510</v>
      </c>
    </row>
    <row r="44930" spans="1:7">
      <c r="A44930" s="1" t="s">
        <v>60136</v>
      </c>
      <c r="B44930">
        <v>1</v>
      </c>
      <c r="C44930" s="1" t="s">
        <v>1341</v>
      </c>
      <c r="D44930" s="1" t="s">
        <v>75</v>
      </c>
      <c r="E44930" s="2">
        <v>42978.816157407404</v>
      </c>
      <c r="F44930">
        <v>2900</v>
      </c>
      <c r="G44930">
        <v>1410</v>
      </c>
    </row>
    <row r="44931" spans="1:7">
      <c r="A44931" s="1" t="s">
        <v>60137</v>
      </c>
      <c r="B44931">
        <v>1</v>
      </c>
      <c r="C44931" s="1" t="s">
        <v>1412</v>
      </c>
      <c r="D44931" s="1" t="s">
        <v>1413</v>
      </c>
      <c r="E44931" s="2">
        <v>43206.871712962966</v>
      </c>
      <c r="F44931">
        <v>5650</v>
      </c>
      <c r="G44931">
        <v>2294</v>
      </c>
    </row>
    <row r="44932" spans="1:7">
      <c r="A44932" s="1" t="s">
        <v>60138</v>
      </c>
      <c r="B44932">
        <v>1</v>
      </c>
      <c r="C44932" s="1" t="s">
        <v>60139</v>
      </c>
      <c r="D44932" s="1" t="s">
        <v>882</v>
      </c>
      <c r="E44932" s="2">
        <v>43314.090428240743</v>
      </c>
      <c r="F44932">
        <v>49990</v>
      </c>
      <c r="G44932">
        <v>3726</v>
      </c>
    </row>
    <row r="44933" spans="1:7">
      <c r="A44933" s="1" t="s">
        <v>60140</v>
      </c>
      <c r="B44933">
        <v>1</v>
      </c>
      <c r="C44933" s="1" t="s">
        <v>35647</v>
      </c>
      <c r="D44933" s="1" t="s">
        <v>412</v>
      </c>
      <c r="E44933" s="2">
        <v>43299.562615740739</v>
      </c>
      <c r="F44933">
        <v>1000</v>
      </c>
      <c r="G44933">
        <v>1279</v>
      </c>
    </row>
    <row r="44934" spans="1:7">
      <c r="A44934" s="1" t="s">
        <v>60141</v>
      </c>
      <c r="B44934">
        <v>1</v>
      </c>
      <c r="C44934" s="1" t="s">
        <v>1738</v>
      </c>
      <c r="D44934" s="1" t="s">
        <v>105</v>
      </c>
      <c r="E44934" s="2">
        <v>43138.962754629632</v>
      </c>
      <c r="F44934">
        <v>1898</v>
      </c>
      <c r="G44934">
        <v>1510</v>
      </c>
    </row>
    <row r="44935" spans="1:7">
      <c r="A44935" s="1" t="s">
        <v>60142</v>
      </c>
      <c r="B44935">
        <v>1</v>
      </c>
      <c r="C44935" s="1" t="s">
        <v>60143</v>
      </c>
      <c r="D44935" s="1" t="s">
        <v>60144</v>
      </c>
      <c r="E44935" s="2">
        <v>42927.920428240737</v>
      </c>
      <c r="F44935">
        <v>3729</v>
      </c>
      <c r="G44935">
        <v>1185</v>
      </c>
    </row>
    <row r="44936" spans="1:7">
      <c r="A44936" s="1" t="s">
        <v>60145</v>
      </c>
      <c r="B44936">
        <v>1</v>
      </c>
      <c r="C44936" s="1" t="s">
        <v>653</v>
      </c>
      <c r="D44936" s="1" t="s">
        <v>170</v>
      </c>
      <c r="E44936" s="2">
        <v>43209.660208333335</v>
      </c>
      <c r="F44936">
        <v>6990</v>
      </c>
      <c r="G44936">
        <v>1243</v>
      </c>
    </row>
    <row r="44937" spans="1:7">
      <c r="A44937" s="1" t="s">
        <v>60146</v>
      </c>
      <c r="B44937">
        <v>1</v>
      </c>
      <c r="C44937" s="1" t="s">
        <v>6884</v>
      </c>
      <c r="D44937" s="1" t="s">
        <v>69</v>
      </c>
      <c r="E44937" s="2">
        <v>43266.206712962965</v>
      </c>
      <c r="F44937">
        <v>2999</v>
      </c>
      <c r="G44937">
        <v>2214</v>
      </c>
    </row>
    <row r="44938" spans="1:7">
      <c r="A44938" s="1" t="s">
        <v>60147</v>
      </c>
      <c r="B44938">
        <v>1</v>
      </c>
      <c r="C44938" s="1" t="s">
        <v>60148</v>
      </c>
      <c r="D44938" s="1" t="s">
        <v>3736</v>
      </c>
      <c r="E44938" s="2">
        <v>43217.81355324074</v>
      </c>
      <c r="F44938">
        <v>9000</v>
      </c>
      <c r="G44938">
        <v>1486</v>
      </c>
    </row>
    <row r="44939" spans="1:7">
      <c r="A44939" s="1" t="s">
        <v>60149</v>
      </c>
      <c r="B44939">
        <v>1</v>
      </c>
      <c r="C44939" s="1" t="s">
        <v>60150</v>
      </c>
      <c r="D44939" s="1" t="s">
        <v>790</v>
      </c>
      <c r="E44939" s="2">
        <v>43310.947997685187</v>
      </c>
      <c r="F44939">
        <v>1999</v>
      </c>
      <c r="G44939">
        <v>1524</v>
      </c>
    </row>
    <row r="44940" spans="1:7">
      <c r="A44940" s="1" t="s">
        <v>60151</v>
      </c>
      <c r="B44940">
        <v>1</v>
      </c>
      <c r="C44940" s="1" t="s">
        <v>871</v>
      </c>
      <c r="D44940" s="1" t="s">
        <v>872</v>
      </c>
      <c r="E44940" s="2">
        <v>43240.89675925926</v>
      </c>
      <c r="F44940">
        <v>7990</v>
      </c>
      <c r="G44940">
        <v>1226</v>
      </c>
    </row>
    <row r="44941" spans="1:7">
      <c r="A44941" s="1" t="s">
        <v>60152</v>
      </c>
      <c r="B44941">
        <v>1</v>
      </c>
      <c r="C44941" s="1" t="s">
        <v>2886</v>
      </c>
      <c r="D44941" s="1" t="s">
        <v>348</v>
      </c>
      <c r="E44941" s="2">
        <v>43088.049143518518</v>
      </c>
      <c r="F44941">
        <v>9990</v>
      </c>
      <c r="G44941">
        <v>1646</v>
      </c>
    </row>
    <row r="44942" spans="1:7">
      <c r="A44942" s="1" t="s">
        <v>60153</v>
      </c>
      <c r="B44942">
        <v>1</v>
      </c>
      <c r="C44942" s="1" t="s">
        <v>60154</v>
      </c>
      <c r="D44942" s="1" t="s">
        <v>1073</v>
      </c>
      <c r="E44942" s="2">
        <v>42969.479490740741</v>
      </c>
      <c r="F44942">
        <v>16700</v>
      </c>
      <c r="G44942">
        <v>2452</v>
      </c>
    </row>
    <row r="44943" spans="1:7">
      <c r="A44943" s="1" t="s">
        <v>60153</v>
      </c>
      <c r="B44943">
        <v>2</v>
      </c>
      <c r="C44943" s="1" t="s">
        <v>24353</v>
      </c>
      <c r="D44943" s="1" t="s">
        <v>130</v>
      </c>
      <c r="E44943" s="2">
        <v>42969.479490740741</v>
      </c>
      <c r="F44943">
        <v>17590</v>
      </c>
      <c r="G44943">
        <v>3095</v>
      </c>
    </row>
    <row r="44944" spans="1:7">
      <c r="A44944" s="1" t="s">
        <v>60155</v>
      </c>
      <c r="B44944">
        <v>1</v>
      </c>
      <c r="C44944" s="1" t="s">
        <v>27072</v>
      </c>
      <c r="D44944" s="1" t="s">
        <v>461</v>
      </c>
      <c r="E44944" s="2">
        <v>43130.119884259257</v>
      </c>
      <c r="F44944">
        <v>3290</v>
      </c>
      <c r="G44944">
        <v>1510</v>
      </c>
    </row>
    <row r="44945" spans="1:7">
      <c r="A44945" s="1" t="s">
        <v>60156</v>
      </c>
      <c r="B44945">
        <v>1</v>
      </c>
      <c r="C44945" s="1" t="s">
        <v>15753</v>
      </c>
      <c r="D44945" s="1" t="s">
        <v>11184</v>
      </c>
      <c r="E44945" s="2">
        <v>43224.259189814817</v>
      </c>
      <c r="F44945">
        <v>42700</v>
      </c>
      <c r="G44945">
        <v>2510</v>
      </c>
    </row>
    <row r="44946" spans="1:7">
      <c r="A44946" s="1" t="s">
        <v>60157</v>
      </c>
      <c r="B44946">
        <v>1</v>
      </c>
      <c r="C44946" s="1" t="s">
        <v>5485</v>
      </c>
      <c r="D44946" s="1" t="s">
        <v>1557</v>
      </c>
      <c r="E44946" s="2">
        <v>43209.10460648148</v>
      </c>
      <c r="F44946">
        <v>110699</v>
      </c>
      <c r="G44946">
        <v>3383</v>
      </c>
    </row>
    <row r="44947" spans="1:7">
      <c r="A44947" s="1" t="s">
        <v>60158</v>
      </c>
      <c r="B44947">
        <v>1</v>
      </c>
      <c r="C44947" s="1" t="s">
        <v>1168</v>
      </c>
      <c r="D44947" s="1" t="s">
        <v>48</v>
      </c>
      <c r="E44947" s="2">
        <v>43237.842673611114</v>
      </c>
      <c r="F44947">
        <v>5390</v>
      </c>
      <c r="G44947">
        <v>1286</v>
      </c>
    </row>
    <row r="44948" spans="1:7">
      <c r="A44948" s="1" t="s">
        <v>60159</v>
      </c>
      <c r="B44948">
        <v>1</v>
      </c>
      <c r="C44948" s="1" t="s">
        <v>60160</v>
      </c>
      <c r="D44948" s="1" t="s">
        <v>60161</v>
      </c>
      <c r="E44948" s="2">
        <v>43273.680231481485</v>
      </c>
      <c r="F44948">
        <v>2988</v>
      </c>
      <c r="G44948">
        <v>768</v>
      </c>
    </row>
    <row r="44949" spans="1:7">
      <c r="A44949" s="1" t="s">
        <v>60162</v>
      </c>
      <c r="B44949">
        <v>1</v>
      </c>
      <c r="C44949" s="1" t="s">
        <v>1103</v>
      </c>
      <c r="D44949" s="1" t="s">
        <v>770</v>
      </c>
      <c r="E44949" s="2">
        <v>43307.52144675926</v>
      </c>
      <c r="F44949">
        <v>2490</v>
      </c>
      <c r="G44949">
        <v>1351</v>
      </c>
    </row>
    <row r="44950" spans="1:7">
      <c r="A44950" s="1" t="s">
        <v>60163</v>
      </c>
      <c r="B44950">
        <v>1</v>
      </c>
      <c r="C44950" s="1" t="s">
        <v>60164</v>
      </c>
      <c r="D44950" s="1" t="s">
        <v>261</v>
      </c>
      <c r="E44950" s="2">
        <v>42971.062638888892</v>
      </c>
      <c r="F44950">
        <v>10690</v>
      </c>
      <c r="G44950">
        <v>1719</v>
      </c>
    </row>
    <row r="44951" spans="1:7">
      <c r="A44951" s="1" t="s">
        <v>60165</v>
      </c>
      <c r="B44951">
        <v>1</v>
      </c>
      <c r="C44951" s="1" t="s">
        <v>4866</v>
      </c>
      <c r="D44951" s="1" t="s">
        <v>415</v>
      </c>
      <c r="E44951" s="2">
        <v>43031.455763888887</v>
      </c>
      <c r="F44951">
        <v>5890</v>
      </c>
      <c r="G44951">
        <v>2525</v>
      </c>
    </row>
    <row r="44952" spans="1:7">
      <c r="A44952" s="1" t="s">
        <v>60166</v>
      </c>
      <c r="B44952">
        <v>1</v>
      </c>
      <c r="C44952" s="1" t="s">
        <v>41527</v>
      </c>
      <c r="D44952" s="1" t="s">
        <v>41528</v>
      </c>
      <c r="E44952" s="2">
        <v>43284.563576388886</v>
      </c>
      <c r="F44952">
        <v>2499</v>
      </c>
      <c r="G44952">
        <v>776</v>
      </c>
    </row>
    <row r="44953" spans="1:7">
      <c r="A44953" s="1" t="s">
        <v>60167</v>
      </c>
      <c r="B44953">
        <v>1</v>
      </c>
      <c r="C44953" s="1" t="s">
        <v>19837</v>
      </c>
      <c r="D44953" s="1" t="s">
        <v>1035</v>
      </c>
      <c r="E44953" s="2">
        <v>43305.043842592589</v>
      </c>
      <c r="F44953">
        <v>22880</v>
      </c>
      <c r="G44953">
        <v>1670</v>
      </c>
    </row>
    <row r="44954" spans="1:7">
      <c r="A44954" s="1" t="s">
        <v>60168</v>
      </c>
      <c r="B44954">
        <v>1</v>
      </c>
      <c r="C44954" s="1" t="s">
        <v>23406</v>
      </c>
      <c r="D44954" s="1" t="s">
        <v>625</v>
      </c>
      <c r="E44954" s="2">
        <v>43025.926562499997</v>
      </c>
      <c r="F44954">
        <v>3300</v>
      </c>
      <c r="G44954">
        <v>927</v>
      </c>
    </row>
    <row r="44955" spans="1:7">
      <c r="A44955" s="1" t="s">
        <v>60169</v>
      </c>
      <c r="B44955">
        <v>1</v>
      </c>
      <c r="C44955" s="1" t="s">
        <v>1868</v>
      </c>
      <c r="D44955" s="1" t="s">
        <v>75</v>
      </c>
      <c r="E44955" s="2">
        <v>43272.979467592595</v>
      </c>
      <c r="F44955">
        <v>7800</v>
      </c>
      <c r="G44955">
        <v>781</v>
      </c>
    </row>
    <row r="44956" spans="1:7">
      <c r="A44956" s="1" t="s">
        <v>60170</v>
      </c>
      <c r="B44956">
        <v>1</v>
      </c>
      <c r="C44956" s="1" t="s">
        <v>60171</v>
      </c>
      <c r="D44956" s="1" t="s">
        <v>1057</v>
      </c>
      <c r="E44956" s="2">
        <v>42901.281550925924</v>
      </c>
      <c r="F44956">
        <v>34990</v>
      </c>
      <c r="G44956">
        <v>1970</v>
      </c>
    </row>
    <row r="44957" spans="1:7">
      <c r="A44957" s="1" t="s">
        <v>60172</v>
      </c>
      <c r="B44957">
        <v>1</v>
      </c>
      <c r="C44957" s="1" t="s">
        <v>2306</v>
      </c>
      <c r="D44957" s="1" t="s">
        <v>2307</v>
      </c>
      <c r="E44957" s="2">
        <v>43305.143240740741</v>
      </c>
      <c r="F44957">
        <v>19990</v>
      </c>
      <c r="G44957">
        <v>866</v>
      </c>
    </row>
    <row r="44958" spans="1:7">
      <c r="A44958" s="1" t="s">
        <v>60173</v>
      </c>
      <c r="B44958">
        <v>1</v>
      </c>
      <c r="C44958" s="1" t="s">
        <v>60174</v>
      </c>
      <c r="D44958" s="1" t="s">
        <v>834</v>
      </c>
      <c r="E44958" s="2">
        <v>43161.617777777778</v>
      </c>
      <c r="F44958">
        <v>4500</v>
      </c>
      <c r="G44958">
        <v>2563</v>
      </c>
    </row>
    <row r="44959" spans="1:7">
      <c r="A44959" s="1" t="s">
        <v>60175</v>
      </c>
      <c r="B44959">
        <v>1</v>
      </c>
      <c r="C44959" s="1" t="s">
        <v>52182</v>
      </c>
      <c r="D44959" s="1" t="s">
        <v>72</v>
      </c>
      <c r="E44959" s="2">
        <v>43326.100335648145</v>
      </c>
      <c r="F44959">
        <v>13998</v>
      </c>
      <c r="G44959">
        <v>2392</v>
      </c>
    </row>
    <row r="44960" spans="1:7">
      <c r="A44960" s="1" t="s">
        <v>60176</v>
      </c>
      <c r="B44960">
        <v>1</v>
      </c>
      <c r="C44960" s="1" t="s">
        <v>936</v>
      </c>
      <c r="D44960" s="1" t="s">
        <v>45</v>
      </c>
      <c r="E44960" s="2">
        <v>42901.104560185187</v>
      </c>
      <c r="F44960">
        <v>8990</v>
      </c>
      <c r="G44960">
        <v>1365</v>
      </c>
    </row>
    <row r="44961" spans="1:7">
      <c r="A44961" s="1" t="s">
        <v>60176</v>
      </c>
      <c r="B44961">
        <v>2</v>
      </c>
      <c r="C44961" s="1" t="s">
        <v>44</v>
      </c>
      <c r="D44961" s="1" t="s">
        <v>45</v>
      </c>
      <c r="E44961" s="2">
        <v>42901.104560185187</v>
      </c>
      <c r="F44961">
        <v>8990</v>
      </c>
      <c r="G44961">
        <v>1365</v>
      </c>
    </row>
    <row r="44962" spans="1:7">
      <c r="A44962" s="1" t="s">
        <v>60177</v>
      </c>
      <c r="B44962">
        <v>1</v>
      </c>
      <c r="C44962" s="1" t="s">
        <v>34926</v>
      </c>
      <c r="D44962" s="1" t="s">
        <v>760</v>
      </c>
      <c r="E44962" s="2">
        <v>43347.437673611108</v>
      </c>
      <c r="F44962">
        <v>9200</v>
      </c>
      <c r="G44962">
        <v>1330</v>
      </c>
    </row>
    <row r="44963" spans="1:7">
      <c r="A44963" s="1" t="s">
        <v>60178</v>
      </c>
      <c r="B44963">
        <v>1</v>
      </c>
      <c r="C44963" s="1" t="s">
        <v>1704</v>
      </c>
      <c r="D44963" s="1" t="s">
        <v>1705</v>
      </c>
      <c r="E44963" s="2">
        <v>42877.718981481485</v>
      </c>
      <c r="F44963">
        <v>33999</v>
      </c>
      <c r="G44963">
        <v>1057</v>
      </c>
    </row>
    <row r="44964" spans="1:7">
      <c r="A44964" s="1" t="s">
        <v>60179</v>
      </c>
      <c r="B44964">
        <v>1</v>
      </c>
      <c r="C44964" s="1" t="s">
        <v>59842</v>
      </c>
      <c r="D44964" s="1" t="s">
        <v>11869</v>
      </c>
      <c r="E44964" s="2">
        <v>43325.97583333333</v>
      </c>
      <c r="F44964">
        <v>32990</v>
      </c>
      <c r="G44964">
        <v>14824</v>
      </c>
    </row>
    <row r="44965" spans="1:7">
      <c r="A44965" s="1" t="s">
        <v>60180</v>
      </c>
      <c r="B44965">
        <v>1</v>
      </c>
      <c r="C44965" s="1" t="s">
        <v>836</v>
      </c>
      <c r="D44965" s="1" t="s">
        <v>837</v>
      </c>
      <c r="E44965" s="2">
        <v>43069.702685185184</v>
      </c>
      <c r="F44965">
        <v>20000</v>
      </c>
      <c r="G44965">
        <v>1784</v>
      </c>
    </row>
    <row r="44966" spans="1:7">
      <c r="A44966" s="1" t="s">
        <v>60181</v>
      </c>
      <c r="B44966">
        <v>1</v>
      </c>
      <c r="C44966" s="1" t="s">
        <v>45749</v>
      </c>
      <c r="D44966" s="1" t="s">
        <v>1579</v>
      </c>
      <c r="E44966" s="2">
        <v>42874.711967592593</v>
      </c>
      <c r="F44966">
        <v>5990</v>
      </c>
      <c r="G44966">
        <v>1276</v>
      </c>
    </row>
    <row r="44967" spans="1:7">
      <c r="A44967" s="1" t="s">
        <v>60182</v>
      </c>
      <c r="B44967">
        <v>1</v>
      </c>
      <c r="C44967" s="1" t="s">
        <v>60183</v>
      </c>
      <c r="D44967" s="1" t="s">
        <v>9307</v>
      </c>
      <c r="E44967" s="2">
        <v>43182.426886574074</v>
      </c>
      <c r="F44967">
        <v>10999</v>
      </c>
      <c r="G44967">
        <v>906</v>
      </c>
    </row>
    <row r="44968" spans="1:7">
      <c r="A44968" s="1" t="s">
        <v>60184</v>
      </c>
      <c r="B44968">
        <v>1</v>
      </c>
      <c r="C44968" s="1" t="s">
        <v>22976</v>
      </c>
      <c r="D44968" s="1" t="s">
        <v>7786</v>
      </c>
      <c r="E44968" s="2">
        <v>43326.975266203706</v>
      </c>
      <c r="F44968">
        <v>11599</v>
      </c>
      <c r="G44968">
        <v>1794</v>
      </c>
    </row>
    <row r="44969" spans="1:7">
      <c r="A44969" s="1" t="s">
        <v>60185</v>
      </c>
      <c r="B44969">
        <v>1</v>
      </c>
      <c r="C44969" s="1" t="s">
        <v>1222</v>
      </c>
      <c r="D44969" s="1" t="s">
        <v>1206</v>
      </c>
      <c r="E44969" s="2">
        <v>43091.396701388891</v>
      </c>
      <c r="F44969">
        <v>8990</v>
      </c>
      <c r="G44969">
        <v>1365</v>
      </c>
    </row>
    <row r="44970" spans="1:7">
      <c r="A44970" s="1" t="s">
        <v>60186</v>
      </c>
      <c r="B44970">
        <v>1</v>
      </c>
      <c r="C44970" s="1" t="s">
        <v>60187</v>
      </c>
      <c r="D44970" s="1" t="s">
        <v>1492</v>
      </c>
      <c r="E44970" s="2">
        <v>43294.409918981481</v>
      </c>
      <c r="F44970">
        <v>6950</v>
      </c>
      <c r="G44970">
        <v>2242</v>
      </c>
    </row>
    <row r="44971" spans="1:7">
      <c r="A44971" s="1" t="s">
        <v>60188</v>
      </c>
      <c r="B44971">
        <v>1</v>
      </c>
      <c r="C44971" s="1" t="s">
        <v>38990</v>
      </c>
      <c r="D44971" s="1" t="s">
        <v>11500</v>
      </c>
      <c r="E44971" s="2">
        <v>43234.703344907408</v>
      </c>
      <c r="F44971">
        <v>9990</v>
      </c>
      <c r="G44971">
        <v>846</v>
      </c>
    </row>
    <row r="44972" spans="1:7">
      <c r="A44972" s="1" t="s">
        <v>60189</v>
      </c>
      <c r="B44972">
        <v>1</v>
      </c>
      <c r="C44972" s="1" t="s">
        <v>60190</v>
      </c>
      <c r="D44972" s="1" t="s">
        <v>3808</v>
      </c>
      <c r="E44972" s="2">
        <v>43117.632291666669</v>
      </c>
      <c r="F44972">
        <v>843</v>
      </c>
      <c r="G44972">
        <v>794</v>
      </c>
    </row>
    <row r="44973" spans="1:7">
      <c r="A44973" s="1" t="s">
        <v>60191</v>
      </c>
      <c r="B44973">
        <v>1</v>
      </c>
      <c r="C44973" s="1" t="s">
        <v>60192</v>
      </c>
      <c r="D44973" s="1" t="s">
        <v>5013</v>
      </c>
      <c r="E44973" s="2">
        <v>43018.043043981481</v>
      </c>
      <c r="F44973">
        <v>66900</v>
      </c>
      <c r="G44973">
        <v>1693</v>
      </c>
    </row>
    <row r="44974" spans="1:7">
      <c r="A44974" s="1" t="s">
        <v>60193</v>
      </c>
      <c r="B44974">
        <v>1</v>
      </c>
      <c r="C44974" s="1" t="s">
        <v>60194</v>
      </c>
      <c r="D44974" s="1" t="s">
        <v>269</v>
      </c>
      <c r="E44974" s="2">
        <v>42997.937743055554</v>
      </c>
      <c r="F44974">
        <v>31999</v>
      </c>
      <c r="G44974">
        <v>1369</v>
      </c>
    </row>
    <row r="44975" spans="1:7">
      <c r="A44975" s="1" t="s">
        <v>60195</v>
      </c>
      <c r="B44975">
        <v>1</v>
      </c>
      <c r="C44975" s="1" t="s">
        <v>9113</v>
      </c>
      <c r="D44975" s="1" t="s">
        <v>8367</v>
      </c>
      <c r="E44975" s="2">
        <v>43096.802407407406</v>
      </c>
      <c r="F44975">
        <v>2990</v>
      </c>
      <c r="G44975">
        <v>1185</v>
      </c>
    </row>
    <row r="44976" spans="1:7">
      <c r="A44976" s="1" t="s">
        <v>60196</v>
      </c>
      <c r="B44976">
        <v>1</v>
      </c>
      <c r="C44976" s="1" t="s">
        <v>15402</v>
      </c>
      <c r="D44976" s="1" t="s">
        <v>3887</v>
      </c>
      <c r="E44976" s="2">
        <v>43146.521168981482</v>
      </c>
      <c r="F44976">
        <v>3460</v>
      </c>
      <c r="G44976">
        <v>1760</v>
      </c>
    </row>
    <row r="44977" spans="1:7">
      <c r="A44977" s="1" t="s">
        <v>60197</v>
      </c>
      <c r="B44977">
        <v>1</v>
      </c>
      <c r="C44977" s="1" t="s">
        <v>6049</v>
      </c>
      <c r="D44977" s="1" t="s">
        <v>75</v>
      </c>
      <c r="E44977" s="2">
        <v>42998.885578703703</v>
      </c>
      <c r="F44977">
        <v>5900</v>
      </c>
      <c r="G44977">
        <v>778</v>
      </c>
    </row>
    <row r="44978" spans="1:7">
      <c r="A44978" s="1" t="s">
        <v>60198</v>
      </c>
      <c r="B44978">
        <v>1</v>
      </c>
      <c r="C44978" s="1" t="s">
        <v>60199</v>
      </c>
      <c r="D44978" s="1" t="s">
        <v>317</v>
      </c>
      <c r="E44978" s="2">
        <v>43077.813009259262</v>
      </c>
      <c r="F44978">
        <v>9990</v>
      </c>
      <c r="G44978">
        <v>951</v>
      </c>
    </row>
    <row r="44979" spans="1:7">
      <c r="A44979" s="1" t="s">
        <v>60200</v>
      </c>
      <c r="B44979">
        <v>1</v>
      </c>
      <c r="C44979" s="1" t="s">
        <v>5832</v>
      </c>
      <c r="D44979" s="1" t="s">
        <v>596</v>
      </c>
      <c r="E44979" s="2">
        <v>42845.445844907408</v>
      </c>
      <c r="F44979">
        <v>79995</v>
      </c>
      <c r="G44979">
        <v>1621</v>
      </c>
    </row>
    <row r="44980" spans="1:7">
      <c r="A44980" s="1" t="s">
        <v>60201</v>
      </c>
      <c r="B44980">
        <v>1</v>
      </c>
      <c r="C44980" s="1" t="s">
        <v>60202</v>
      </c>
      <c r="D44980" s="1" t="s">
        <v>60203</v>
      </c>
      <c r="E44980" s="2">
        <v>43242.714467592596</v>
      </c>
      <c r="F44980">
        <v>7490</v>
      </c>
      <c r="G44980">
        <v>2310</v>
      </c>
    </row>
    <row r="44981" spans="1:7">
      <c r="A44981" s="1" t="s">
        <v>60204</v>
      </c>
      <c r="B44981">
        <v>1</v>
      </c>
      <c r="C44981" s="1" t="s">
        <v>933</v>
      </c>
      <c r="D44981" s="1" t="s">
        <v>934</v>
      </c>
      <c r="E44981" s="2">
        <v>43069.469050925924</v>
      </c>
      <c r="F44981">
        <v>3499</v>
      </c>
      <c r="G44981">
        <v>1511</v>
      </c>
    </row>
    <row r="44982" spans="1:7">
      <c r="A44982" s="1" t="s">
        <v>60205</v>
      </c>
      <c r="B44982">
        <v>1</v>
      </c>
      <c r="C44982" s="1" t="s">
        <v>5705</v>
      </c>
      <c r="D44982" s="1" t="s">
        <v>770</v>
      </c>
      <c r="E44982" s="2">
        <v>42964.280428240738</v>
      </c>
      <c r="F44982">
        <v>1490</v>
      </c>
      <c r="G44982">
        <v>1248</v>
      </c>
    </row>
    <row r="44983" spans="1:7">
      <c r="A44983" s="1" t="s">
        <v>60206</v>
      </c>
      <c r="B44983">
        <v>1</v>
      </c>
      <c r="C44983" s="1" t="s">
        <v>5573</v>
      </c>
      <c r="D44983" s="1" t="s">
        <v>326</v>
      </c>
      <c r="E44983" s="2">
        <v>42941.878657407404</v>
      </c>
      <c r="F44983">
        <v>14990</v>
      </c>
      <c r="G44983">
        <v>2154</v>
      </c>
    </row>
    <row r="44984" spans="1:7">
      <c r="A44984" s="1" t="s">
        <v>60207</v>
      </c>
      <c r="B44984">
        <v>1</v>
      </c>
      <c r="C44984" s="1" t="s">
        <v>6884</v>
      </c>
      <c r="D44984" s="1" t="s">
        <v>69</v>
      </c>
      <c r="E44984" s="2">
        <v>43080.176041666666</v>
      </c>
      <c r="F44984">
        <v>2799</v>
      </c>
      <c r="G44984">
        <v>1410</v>
      </c>
    </row>
    <row r="44985" spans="1:7">
      <c r="A44985" s="1" t="s">
        <v>60208</v>
      </c>
      <c r="B44985">
        <v>1</v>
      </c>
      <c r="C44985" s="1" t="s">
        <v>1592</v>
      </c>
      <c r="D44985" s="1" t="s">
        <v>725</v>
      </c>
      <c r="E44985" s="2">
        <v>43039.101539351854</v>
      </c>
      <c r="F44985">
        <v>28900</v>
      </c>
      <c r="G44985">
        <v>1427</v>
      </c>
    </row>
    <row r="44986" spans="1:7">
      <c r="A44986" s="1" t="s">
        <v>60209</v>
      </c>
      <c r="B44986">
        <v>1</v>
      </c>
      <c r="C44986" s="1" t="s">
        <v>38</v>
      </c>
      <c r="D44986" s="1" t="s">
        <v>39</v>
      </c>
      <c r="E44986" s="2">
        <v>43115.483032407406</v>
      </c>
      <c r="F44986">
        <v>5999</v>
      </c>
      <c r="G44986">
        <v>1276</v>
      </c>
    </row>
    <row r="44987" spans="1:7">
      <c r="A44987" s="1" t="s">
        <v>60210</v>
      </c>
      <c r="B44987">
        <v>1</v>
      </c>
      <c r="C44987" s="1" t="s">
        <v>36200</v>
      </c>
      <c r="D44987" s="1" t="s">
        <v>869</v>
      </c>
      <c r="E44987" s="2">
        <v>42821.885578703703</v>
      </c>
      <c r="F44987">
        <v>30900</v>
      </c>
      <c r="G44987">
        <v>2790</v>
      </c>
    </row>
    <row r="44988" spans="1:7">
      <c r="A44988" s="1" t="s">
        <v>60211</v>
      </c>
      <c r="B44988">
        <v>1</v>
      </c>
      <c r="C44988" s="1" t="s">
        <v>17267</v>
      </c>
      <c r="D44988" s="1" t="s">
        <v>2307</v>
      </c>
      <c r="E44988" s="2">
        <v>43304.601967592593</v>
      </c>
      <c r="F44988">
        <v>53900</v>
      </c>
      <c r="G44988">
        <v>1643</v>
      </c>
    </row>
    <row r="44989" spans="1:7">
      <c r="A44989" s="1" t="s">
        <v>60212</v>
      </c>
      <c r="B44989">
        <v>1</v>
      </c>
      <c r="C44989" s="1" t="s">
        <v>1373</v>
      </c>
      <c r="D44989" s="1" t="s">
        <v>39</v>
      </c>
      <c r="E44989" s="2">
        <v>42999.729467592595</v>
      </c>
      <c r="F44989">
        <v>5899</v>
      </c>
      <c r="G44989">
        <v>1666</v>
      </c>
    </row>
    <row r="44990" spans="1:7">
      <c r="A44990" s="1" t="s">
        <v>60213</v>
      </c>
      <c r="B44990">
        <v>1</v>
      </c>
      <c r="C44990" s="1" t="s">
        <v>9508</v>
      </c>
      <c r="D44990" s="1" t="s">
        <v>486</v>
      </c>
      <c r="E44990" s="2">
        <v>42943.552314814813</v>
      </c>
      <c r="F44990">
        <v>2590</v>
      </c>
      <c r="G44990">
        <v>1185</v>
      </c>
    </row>
    <row r="44991" spans="1:7">
      <c r="A44991" s="1" t="s">
        <v>60214</v>
      </c>
      <c r="B44991">
        <v>1</v>
      </c>
      <c r="C44991" s="1" t="s">
        <v>43026</v>
      </c>
      <c r="D44991" s="1" t="s">
        <v>7514</v>
      </c>
      <c r="E44991" s="2">
        <v>43161.70548611111</v>
      </c>
      <c r="F44991">
        <v>9989</v>
      </c>
      <c r="G44991">
        <v>1646</v>
      </c>
    </row>
    <row r="44992" spans="1:7">
      <c r="A44992" s="1" t="s">
        <v>60214</v>
      </c>
      <c r="B44992">
        <v>2</v>
      </c>
      <c r="C44992" s="1" t="s">
        <v>43026</v>
      </c>
      <c r="D44992" s="1" t="s">
        <v>7514</v>
      </c>
      <c r="E44992" s="2">
        <v>43161.70548611111</v>
      </c>
      <c r="F44992">
        <v>9989</v>
      </c>
      <c r="G44992">
        <v>1646</v>
      </c>
    </row>
    <row r="44993" spans="1:7">
      <c r="A44993" s="1" t="s">
        <v>60214</v>
      </c>
      <c r="B44993">
        <v>3</v>
      </c>
      <c r="C44993" s="1" t="s">
        <v>43026</v>
      </c>
      <c r="D44993" s="1" t="s">
        <v>7514</v>
      </c>
      <c r="E44993" s="2">
        <v>43161.70548611111</v>
      </c>
      <c r="F44993">
        <v>9989</v>
      </c>
      <c r="G44993">
        <v>1646</v>
      </c>
    </row>
    <row r="44994" spans="1:7">
      <c r="A44994" s="1" t="s">
        <v>60214</v>
      </c>
      <c r="B44994">
        <v>4</v>
      </c>
      <c r="C44994" s="1" t="s">
        <v>43026</v>
      </c>
      <c r="D44994" s="1" t="s">
        <v>7514</v>
      </c>
      <c r="E44994" s="2">
        <v>43161.70548611111</v>
      </c>
      <c r="F44994">
        <v>9989</v>
      </c>
      <c r="G44994">
        <v>1646</v>
      </c>
    </row>
    <row r="44995" spans="1:7">
      <c r="A44995" s="1" t="s">
        <v>60214</v>
      </c>
      <c r="B44995">
        <v>5</v>
      </c>
      <c r="C44995" s="1" t="s">
        <v>43026</v>
      </c>
      <c r="D44995" s="1" t="s">
        <v>7514</v>
      </c>
      <c r="E44995" s="2">
        <v>43161.70548611111</v>
      </c>
      <c r="F44995">
        <v>9989</v>
      </c>
      <c r="G44995">
        <v>1646</v>
      </c>
    </row>
    <row r="44996" spans="1:7">
      <c r="A44996" s="1" t="s">
        <v>60214</v>
      </c>
      <c r="B44996">
        <v>6</v>
      </c>
      <c r="C44996" s="1" t="s">
        <v>43026</v>
      </c>
      <c r="D44996" s="1" t="s">
        <v>7514</v>
      </c>
      <c r="E44996" s="2">
        <v>43161.70548611111</v>
      </c>
      <c r="F44996">
        <v>9989</v>
      </c>
      <c r="G44996">
        <v>1646</v>
      </c>
    </row>
    <row r="44997" spans="1:7">
      <c r="A44997" s="1" t="s">
        <v>60215</v>
      </c>
      <c r="B44997">
        <v>1</v>
      </c>
      <c r="C44997" s="1" t="s">
        <v>319</v>
      </c>
      <c r="D44997" s="1" t="s">
        <v>320</v>
      </c>
      <c r="E44997" s="2">
        <v>43164.938206018516</v>
      </c>
      <c r="F44997">
        <v>17993</v>
      </c>
      <c r="G44997">
        <v>1601</v>
      </c>
    </row>
    <row r="44998" spans="1:7">
      <c r="A44998" s="1" t="s">
        <v>60216</v>
      </c>
      <c r="B44998">
        <v>1</v>
      </c>
      <c r="C44998" s="1" t="s">
        <v>30509</v>
      </c>
      <c r="D44998" s="1" t="s">
        <v>971</v>
      </c>
      <c r="E44998" s="2">
        <v>42954.79478009259</v>
      </c>
      <c r="F44998">
        <v>4590</v>
      </c>
      <c r="G44998">
        <v>1510</v>
      </c>
    </row>
    <row r="44999" spans="1:7">
      <c r="A44999" s="1" t="s">
        <v>60217</v>
      </c>
      <c r="B44999">
        <v>1</v>
      </c>
      <c r="C44999" s="1" t="s">
        <v>60218</v>
      </c>
      <c r="D44999" s="1" t="s">
        <v>2267</v>
      </c>
      <c r="E44999" s="2">
        <v>43046.423888888887</v>
      </c>
      <c r="F44999">
        <v>4990</v>
      </c>
      <c r="G44999">
        <v>1408</v>
      </c>
    </row>
    <row r="45000" spans="1:7">
      <c r="A45000" s="1" t="s">
        <v>60219</v>
      </c>
      <c r="B45000">
        <v>1</v>
      </c>
      <c r="C45000" s="1" t="s">
        <v>12168</v>
      </c>
      <c r="D45000" s="1" t="s">
        <v>1035</v>
      </c>
      <c r="E45000" s="2">
        <v>42838.816087962965</v>
      </c>
      <c r="F45000">
        <v>79900</v>
      </c>
      <c r="G45000">
        <v>1620</v>
      </c>
    </row>
    <row r="45001" spans="1:7">
      <c r="A45001" s="1" t="s">
        <v>60220</v>
      </c>
      <c r="B45001">
        <v>1</v>
      </c>
      <c r="C45001" s="1" t="s">
        <v>871</v>
      </c>
      <c r="D45001" s="1" t="s">
        <v>872</v>
      </c>
      <c r="E45001" s="2">
        <v>43270.790868055556</v>
      </c>
      <c r="F45001">
        <v>9990</v>
      </c>
      <c r="G45001">
        <v>1179</v>
      </c>
    </row>
    <row r="45002" spans="1:7">
      <c r="A45002" s="1" t="s">
        <v>60221</v>
      </c>
      <c r="B45002">
        <v>1</v>
      </c>
      <c r="C45002" s="1" t="s">
        <v>60222</v>
      </c>
      <c r="D45002" s="1" t="s">
        <v>19599</v>
      </c>
      <c r="E45002" s="2">
        <v>43140.590856481482</v>
      </c>
      <c r="F45002">
        <v>4999</v>
      </c>
      <c r="G45002">
        <v>1510</v>
      </c>
    </row>
    <row r="45003" spans="1:7">
      <c r="A45003" s="1" t="s">
        <v>60223</v>
      </c>
      <c r="B45003">
        <v>1</v>
      </c>
      <c r="C45003" s="1" t="s">
        <v>20788</v>
      </c>
      <c r="D45003" s="1" t="s">
        <v>625</v>
      </c>
      <c r="E45003" s="2">
        <v>43313.090682870374</v>
      </c>
      <c r="F45003">
        <v>3349</v>
      </c>
      <c r="G45003">
        <v>1833</v>
      </c>
    </row>
    <row r="45004" spans="1:7">
      <c r="A45004" s="1" t="s">
        <v>60224</v>
      </c>
      <c r="B45004">
        <v>1</v>
      </c>
      <c r="C45004" s="1" t="s">
        <v>44425</v>
      </c>
      <c r="D45004" s="1" t="s">
        <v>3120</v>
      </c>
      <c r="E45004" s="2">
        <v>43018.852905092594</v>
      </c>
      <c r="F45004">
        <v>7458</v>
      </c>
      <c r="G45004">
        <v>778</v>
      </c>
    </row>
    <row r="45005" spans="1:7">
      <c r="A45005" s="1" t="s">
        <v>60225</v>
      </c>
      <c r="B45005">
        <v>1</v>
      </c>
      <c r="C45005" s="1" t="s">
        <v>60226</v>
      </c>
      <c r="D45005" s="1" t="s">
        <v>75</v>
      </c>
      <c r="E45005" s="2">
        <v>43312.38212962963</v>
      </c>
      <c r="F45005">
        <v>6900</v>
      </c>
      <c r="G45005">
        <v>1394</v>
      </c>
    </row>
    <row r="45006" spans="1:7">
      <c r="A45006" s="1" t="s">
        <v>60225</v>
      </c>
      <c r="B45006">
        <v>2</v>
      </c>
      <c r="C45006" s="1" t="s">
        <v>9136</v>
      </c>
      <c r="D45006" s="1" t="s">
        <v>75</v>
      </c>
      <c r="E45006" s="2">
        <v>43312.38212962963</v>
      </c>
      <c r="F45006">
        <v>4900</v>
      </c>
      <c r="G45006">
        <v>139</v>
      </c>
    </row>
    <row r="45007" spans="1:7">
      <c r="A45007" s="1" t="s">
        <v>60227</v>
      </c>
      <c r="B45007">
        <v>1</v>
      </c>
      <c r="C45007" s="1" t="s">
        <v>3874</v>
      </c>
      <c r="D45007" s="1" t="s">
        <v>291</v>
      </c>
      <c r="E45007" s="2">
        <v>43076.596145833333</v>
      </c>
      <c r="F45007">
        <v>17000</v>
      </c>
      <c r="G45007">
        <v>1594</v>
      </c>
    </row>
    <row r="45008" spans="1:7">
      <c r="A45008" s="1" t="s">
        <v>60228</v>
      </c>
      <c r="B45008">
        <v>1</v>
      </c>
      <c r="C45008" s="1" t="s">
        <v>32652</v>
      </c>
      <c r="D45008" s="1" t="s">
        <v>1189</v>
      </c>
      <c r="E45008" s="2">
        <v>42894.455023148148</v>
      </c>
      <c r="F45008">
        <v>1599</v>
      </c>
      <c r="G45008">
        <v>1510</v>
      </c>
    </row>
    <row r="45009" spans="1:7">
      <c r="A45009" s="1" t="s">
        <v>60229</v>
      </c>
      <c r="B45009">
        <v>1</v>
      </c>
      <c r="C45009" s="1" t="s">
        <v>14944</v>
      </c>
      <c r="D45009" s="1" t="s">
        <v>14945</v>
      </c>
      <c r="E45009" s="2">
        <v>43095.020879629628</v>
      </c>
      <c r="F45009">
        <v>2990</v>
      </c>
      <c r="G45009">
        <v>2519</v>
      </c>
    </row>
    <row r="45010" spans="1:7">
      <c r="A45010" s="1" t="s">
        <v>60230</v>
      </c>
      <c r="B45010">
        <v>1</v>
      </c>
      <c r="C45010" s="1" t="s">
        <v>24161</v>
      </c>
      <c r="D45010" s="1" t="s">
        <v>1661</v>
      </c>
      <c r="E45010" s="2">
        <v>43083.729490740741</v>
      </c>
      <c r="F45010">
        <v>4599</v>
      </c>
      <c r="G45010">
        <v>1510</v>
      </c>
    </row>
    <row r="45011" spans="1:7">
      <c r="A45011" s="1" t="s">
        <v>60231</v>
      </c>
      <c r="B45011">
        <v>1</v>
      </c>
      <c r="C45011" s="1" t="s">
        <v>2309</v>
      </c>
      <c r="D45011" s="1" t="s">
        <v>421</v>
      </c>
      <c r="E45011" s="2">
        <v>43209.52138888889</v>
      </c>
      <c r="F45011">
        <v>6050</v>
      </c>
      <c r="G45011">
        <v>1451</v>
      </c>
    </row>
    <row r="45012" spans="1:7">
      <c r="A45012" s="1" t="s">
        <v>60232</v>
      </c>
      <c r="B45012">
        <v>1</v>
      </c>
      <c r="C45012" s="1" t="s">
        <v>60233</v>
      </c>
      <c r="D45012" s="1" t="s">
        <v>27961</v>
      </c>
      <c r="E45012" s="2">
        <v>43305.70511574074</v>
      </c>
      <c r="F45012">
        <v>31700</v>
      </c>
      <c r="G45012">
        <v>2052</v>
      </c>
    </row>
    <row r="45013" spans="1:7">
      <c r="A45013" s="1" t="s">
        <v>60234</v>
      </c>
      <c r="B45013">
        <v>1</v>
      </c>
      <c r="C45013" s="1" t="s">
        <v>27702</v>
      </c>
      <c r="D45013" s="1" t="s">
        <v>4843</v>
      </c>
      <c r="E45013" s="2">
        <v>43203.437905092593</v>
      </c>
      <c r="F45013">
        <v>6676</v>
      </c>
      <c r="G45013">
        <v>1640</v>
      </c>
    </row>
    <row r="45014" spans="1:7">
      <c r="A45014" s="1" t="s">
        <v>60235</v>
      </c>
      <c r="B45014">
        <v>1</v>
      </c>
      <c r="C45014" s="1" t="s">
        <v>905</v>
      </c>
      <c r="D45014" s="1" t="s">
        <v>72</v>
      </c>
      <c r="E45014" s="2">
        <v>43033.450868055559</v>
      </c>
      <c r="F45014">
        <v>11299</v>
      </c>
      <c r="G45014">
        <v>2815</v>
      </c>
    </row>
    <row r="45015" spans="1:7">
      <c r="A45015" s="1" t="s">
        <v>60236</v>
      </c>
      <c r="B45015">
        <v>1</v>
      </c>
      <c r="C45015" s="1" t="s">
        <v>28704</v>
      </c>
      <c r="D45015" s="1" t="s">
        <v>587</v>
      </c>
      <c r="E45015" s="2">
        <v>43335.451886574076</v>
      </c>
      <c r="F45015">
        <v>4990</v>
      </c>
      <c r="G45015">
        <v>1845</v>
      </c>
    </row>
    <row r="45016" spans="1:7">
      <c r="A45016" s="1" t="s">
        <v>60237</v>
      </c>
      <c r="B45016">
        <v>1</v>
      </c>
      <c r="C45016" s="1" t="s">
        <v>4038</v>
      </c>
      <c r="D45016" s="1" t="s">
        <v>3215</v>
      </c>
      <c r="E45016" s="2">
        <v>42837.691180555557</v>
      </c>
      <c r="F45016">
        <v>7990</v>
      </c>
      <c r="G45016">
        <v>1473</v>
      </c>
    </row>
    <row r="45017" spans="1:7">
      <c r="A45017" s="1" t="s">
        <v>60238</v>
      </c>
      <c r="B45017">
        <v>1</v>
      </c>
      <c r="C45017" s="1" t="s">
        <v>60239</v>
      </c>
      <c r="D45017" s="1" t="s">
        <v>15538</v>
      </c>
      <c r="E45017" s="2">
        <v>43290.6871875</v>
      </c>
      <c r="F45017">
        <v>4000</v>
      </c>
      <c r="G45017">
        <v>754</v>
      </c>
    </row>
    <row r="45018" spans="1:7">
      <c r="A45018" s="1" t="s">
        <v>60240</v>
      </c>
      <c r="B45018">
        <v>1</v>
      </c>
      <c r="C45018" s="1" t="s">
        <v>4258</v>
      </c>
      <c r="D45018" s="1" t="s">
        <v>75</v>
      </c>
      <c r="E45018" s="2">
        <v>43242.063784722224</v>
      </c>
      <c r="F45018">
        <v>4900</v>
      </c>
      <c r="G45018">
        <v>1904</v>
      </c>
    </row>
    <row r="45019" spans="1:7">
      <c r="A45019" s="1" t="s">
        <v>60241</v>
      </c>
      <c r="B45019">
        <v>1</v>
      </c>
      <c r="C45019" s="1" t="s">
        <v>29317</v>
      </c>
      <c r="D45019" s="1" t="s">
        <v>69</v>
      </c>
      <c r="E45019" s="2">
        <v>43236.107789351852</v>
      </c>
      <c r="F45019">
        <v>2499</v>
      </c>
      <c r="G45019">
        <v>739</v>
      </c>
    </row>
    <row r="45020" spans="1:7">
      <c r="A45020" s="1" t="s">
        <v>60242</v>
      </c>
      <c r="B45020">
        <v>1</v>
      </c>
      <c r="C45020" s="1" t="s">
        <v>60243</v>
      </c>
      <c r="D45020" s="1" t="s">
        <v>10869</v>
      </c>
      <c r="E45020" s="2">
        <v>43072.990844907406</v>
      </c>
      <c r="F45020">
        <v>3518</v>
      </c>
      <c r="G45020">
        <v>1510</v>
      </c>
    </row>
    <row r="45021" spans="1:7">
      <c r="A45021" s="1" t="s">
        <v>60244</v>
      </c>
      <c r="B45021">
        <v>1</v>
      </c>
      <c r="C45021" s="1" t="s">
        <v>6858</v>
      </c>
      <c r="D45021" s="1" t="s">
        <v>396</v>
      </c>
      <c r="E45021" s="2">
        <v>43224.426145833335</v>
      </c>
      <c r="F45021">
        <v>14800</v>
      </c>
      <c r="G45021">
        <v>2641</v>
      </c>
    </row>
    <row r="45022" spans="1:7">
      <c r="A45022" s="1" t="s">
        <v>60245</v>
      </c>
      <c r="B45022">
        <v>1</v>
      </c>
      <c r="C45022" s="1" t="s">
        <v>60246</v>
      </c>
      <c r="D45022" s="1" t="s">
        <v>5249</v>
      </c>
      <c r="E45022" s="2">
        <v>43301.680775462963</v>
      </c>
      <c r="F45022">
        <v>14900</v>
      </c>
      <c r="G45022">
        <v>1995</v>
      </c>
    </row>
    <row r="45023" spans="1:7">
      <c r="A45023" s="1" t="s">
        <v>60247</v>
      </c>
      <c r="B45023">
        <v>1</v>
      </c>
      <c r="C45023" s="1" t="s">
        <v>8090</v>
      </c>
      <c r="D45023" s="1" t="s">
        <v>217</v>
      </c>
      <c r="E45023" s="2">
        <v>43231.747835648152</v>
      </c>
      <c r="F45023">
        <v>3999</v>
      </c>
      <c r="G45023">
        <v>1932</v>
      </c>
    </row>
    <row r="45024" spans="1:7">
      <c r="A45024" s="1" t="s">
        <v>60247</v>
      </c>
      <c r="B45024">
        <v>2</v>
      </c>
      <c r="C45024" s="1" t="s">
        <v>8090</v>
      </c>
      <c r="D45024" s="1" t="s">
        <v>217</v>
      </c>
      <c r="E45024" s="2">
        <v>43231.747835648152</v>
      </c>
      <c r="F45024">
        <v>3999</v>
      </c>
      <c r="G45024">
        <v>1932</v>
      </c>
    </row>
    <row r="45025" spans="1:7">
      <c r="A45025" s="1" t="s">
        <v>60248</v>
      </c>
      <c r="B45025">
        <v>1</v>
      </c>
      <c r="C45025" s="1" t="s">
        <v>293</v>
      </c>
      <c r="D45025" s="1" t="s">
        <v>294</v>
      </c>
      <c r="E45025" s="2">
        <v>43228.937893518516</v>
      </c>
      <c r="F45025">
        <v>6499</v>
      </c>
      <c r="G45025">
        <v>2751</v>
      </c>
    </row>
    <row r="45026" spans="1:7">
      <c r="A45026" s="1" t="s">
        <v>60249</v>
      </c>
      <c r="B45026">
        <v>1</v>
      </c>
      <c r="C45026" s="1" t="s">
        <v>6928</v>
      </c>
      <c r="D45026" s="1" t="s">
        <v>72</v>
      </c>
      <c r="E45026" s="2">
        <v>43312.61822916667</v>
      </c>
      <c r="F45026">
        <v>15998</v>
      </c>
      <c r="G45026">
        <v>2610</v>
      </c>
    </row>
    <row r="45027" spans="1:7">
      <c r="A45027" s="1" t="s">
        <v>60249</v>
      </c>
      <c r="B45027">
        <v>2</v>
      </c>
      <c r="C45027" s="1" t="s">
        <v>6928</v>
      </c>
      <c r="D45027" s="1" t="s">
        <v>72</v>
      </c>
      <c r="E45027" s="2">
        <v>43312.61822916667</v>
      </c>
      <c r="F45027">
        <v>15998</v>
      </c>
      <c r="G45027">
        <v>2610</v>
      </c>
    </row>
    <row r="45028" spans="1:7">
      <c r="A45028" s="1" t="s">
        <v>60250</v>
      </c>
      <c r="B45028">
        <v>1</v>
      </c>
      <c r="C45028" s="1" t="s">
        <v>33131</v>
      </c>
      <c r="D45028" s="1" t="s">
        <v>15104</v>
      </c>
      <c r="E45028" s="2">
        <v>43279.788877314815</v>
      </c>
      <c r="F45028">
        <v>16900</v>
      </c>
      <c r="G45028">
        <v>5933</v>
      </c>
    </row>
    <row r="45029" spans="1:7">
      <c r="A45029" s="1" t="s">
        <v>60251</v>
      </c>
      <c r="B45029">
        <v>1</v>
      </c>
      <c r="C45029" s="1" t="s">
        <v>653</v>
      </c>
      <c r="D45029" s="1" t="s">
        <v>170</v>
      </c>
      <c r="E45029" s="2">
        <v>43199.729375000003</v>
      </c>
      <c r="F45029">
        <v>6990</v>
      </c>
      <c r="G45029">
        <v>1243</v>
      </c>
    </row>
    <row r="45030" spans="1:7">
      <c r="A45030" s="1" t="s">
        <v>60251</v>
      </c>
      <c r="B45030">
        <v>2</v>
      </c>
      <c r="C45030" s="1" t="s">
        <v>653</v>
      </c>
      <c r="D45030" s="1" t="s">
        <v>170</v>
      </c>
      <c r="E45030" s="2">
        <v>43199.729375000003</v>
      </c>
      <c r="F45030">
        <v>6990</v>
      </c>
      <c r="G45030">
        <v>1243</v>
      </c>
    </row>
    <row r="45031" spans="1:7">
      <c r="A45031" s="1" t="s">
        <v>60252</v>
      </c>
      <c r="B45031">
        <v>1</v>
      </c>
      <c r="C45031" s="1" t="s">
        <v>60253</v>
      </c>
      <c r="D45031" s="1" t="s">
        <v>4718</v>
      </c>
      <c r="E45031" s="2">
        <v>43042.149837962963</v>
      </c>
      <c r="F45031">
        <v>19900</v>
      </c>
      <c r="G45031">
        <v>2667</v>
      </c>
    </row>
    <row r="45032" spans="1:7">
      <c r="A45032" s="1" t="s">
        <v>60254</v>
      </c>
      <c r="B45032">
        <v>1</v>
      </c>
      <c r="C45032" s="1" t="s">
        <v>60255</v>
      </c>
      <c r="D45032" s="1" t="s">
        <v>658</v>
      </c>
      <c r="E45032" s="2">
        <v>43269.123124999998</v>
      </c>
      <c r="F45032">
        <v>8999</v>
      </c>
      <c r="G45032">
        <v>1851</v>
      </c>
    </row>
    <row r="45033" spans="1:7">
      <c r="A45033" s="1" t="s">
        <v>60256</v>
      </c>
      <c r="B45033">
        <v>1</v>
      </c>
      <c r="C45033" s="1" t="s">
        <v>60257</v>
      </c>
      <c r="D45033" s="1" t="s">
        <v>60258</v>
      </c>
      <c r="E45033" s="2">
        <v>43033.576018518521</v>
      </c>
      <c r="F45033">
        <v>43999</v>
      </c>
      <c r="G45033">
        <v>2540</v>
      </c>
    </row>
    <row r="45034" spans="1:7">
      <c r="A45034" s="1" t="s">
        <v>60259</v>
      </c>
      <c r="B45034">
        <v>1</v>
      </c>
      <c r="C45034" s="1" t="s">
        <v>24791</v>
      </c>
      <c r="D45034" s="1" t="s">
        <v>303</v>
      </c>
      <c r="E45034" s="2">
        <v>43028.492696759262</v>
      </c>
      <c r="F45034">
        <v>66999</v>
      </c>
      <c r="G45034">
        <v>1945</v>
      </c>
    </row>
    <row r="45035" spans="1:7">
      <c r="A45035" s="1" t="s">
        <v>60260</v>
      </c>
      <c r="B45035">
        <v>1</v>
      </c>
      <c r="C45035" s="1" t="s">
        <v>1375</v>
      </c>
      <c r="D45035" s="1" t="s">
        <v>1376</v>
      </c>
      <c r="E45035" s="2">
        <v>43074.55164351852</v>
      </c>
      <c r="F45035">
        <v>12000</v>
      </c>
      <c r="G45035">
        <v>826</v>
      </c>
    </row>
    <row r="45036" spans="1:7">
      <c r="A45036" s="1" t="s">
        <v>60261</v>
      </c>
      <c r="B45036">
        <v>1</v>
      </c>
      <c r="C45036" s="1" t="s">
        <v>2501</v>
      </c>
      <c r="D45036" s="1" t="s">
        <v>1241</v>
      </c>
      <c r="E45036" s="2">
        <v>43006.521018518521</v>
      </c>
      <c r="F45036">
        <v>1399</v>
      </c>
      <c r="G45036">
        <v>778</v>
      </c>
    </row>
    <row r="45037" spans="1:7">
      <c r="A45037" s="1" t="s">
        <v>60262</v>
      </c>
      <c r="B45037">
        <v>1</v>
      </c>
      <c r="C45037" s="1" t="s">
        <v>27953</v>
      </c>
      <c r="D45037" s="1" t="s">
        <v>249</v>
      </c>
      <c r="E45037" s="2">
        <v>43073.148761574077</v>
      </c>
      <c r="F45037">
        <v>1590</v>
      </c>
      <c r="G45037">
        <v>1510</v>
      </c>
    </row>
    <row r="45038" spans="1:7">
      <c r="A45038" s="1" t="s">
        <v>60263</v>
      </c>
      <c r="B45038">
        <v>1</v>
      </c>
      <c r="C45038" s="1" t="s">
        <v>41168</v>
      </c>
      <c r="D45038" s="1" t="s">
        <v>108</v>
      </c>
      <c r="E45038" s="2">
        <v>43227.800983796296</v>
      </c>
      <c r="F45038">
        <v>1990</v>
      </c>
      <c r="G45038">
        <v>1279</v>
      </c>
    </row>
    <row r="45039" spans="1:7">
      <c r="A45039" s="1" t="s">
        <v>60264</v>
      </c>
      <c r="B45039">
        <v>1</v>
      </c>
      <c r="C45039" s="1" t="s">
        <v>9846</v>
      </c>
      <c r="D45039" s="1" t="s">
        <v>1761</v>
      </c>
      <c r="E45039" s="2">
        <v>43118.370462962965</v>
      </c>
      <c r="F45039">
        <v>10590</v>
      </c>
      <c r="G45039">
        <v>1650</v>
      </c>
    </row>
    <row r="45040" spans="1:7">
      <c r="A45040" s="1" t="s">
        <v>60265</v>
      </c>
      <c r="B45040">
        <v>1</v>
      </c>
      <c r="C45040" s="1" t="s">
        <v>21910</v>
      </c>
      <c r="D45040" s="1" t="s">
        <v>264</v>
      </c>
      <c r="E45040" s="2">
        <v>43074.354722222219</v>
      </c>
      <c r="F45040">
        <v>1990</v>
      </c>
      <c r="G45040">
        <v>1410</v>
      </c>
    </row>
    <row r="45041" spans="1:7">
      <c r="A45041" s="1" t="s">
        <v>60266</v>
      </c>
      <c r="B45041">
        <v>1</v>
      </c>
      <c r="C45041" s="1" t="s">
        <v>9495</v>
      </c>
      <c r="D45041" s="1" t="s">
        <v>75</v>
      </c>
      <c r="E45041" s="2">
        <v>43082.626111111109</v>
      </c>
      <c r="F45041">
        <v>4900</v>
      </c>
      <c r="G45041">
        <v>778</v>
      </c>
    </row>
    <row r="45042" spans="1:7">
      <c r="A45042" s="1" t="s">
        <v>60267</v>
      </c>
      <c r="B45042">
        <v>1</v>
      </c>
      <c r="C45042" s="1" t="s">
        <v>60268</v>
      </c>
      <c r="D45042" s="1" t="s">
        <v>354</v>
      </c>
      <c r="E45042" s="2">
        <v>42948.101076388892</v>
      </c>
      <c r="F45042">
        <v>15490</v>
      </c>
      <c r="G45042">
        <v>1583</v>
      </c>
    </row>
    <row r="45043" spans="1:7">
      <c r="A45043" s="1" t="s">
        <v>60267</v>
      </c>
      <c r="B45043">
        <v>2</v>
      </c>
      <c r="C45043" s="1" t="s">
        <v>60268</v>
      </c>
      <c r="D45043" s="1" t="s">
        <v>354</v>
      </c>
      <c r="E45043" s="2">
        <v>42948.101076388892</v>
      </c>
      <c r="F45043">
        <v>15490</v>
      </c>
      <c r="G45043">
        <v>1583</v>
      </c>
    </row>
    <row r="45044" spans="1:7">
      <c r="A45044" s="1" t="s">
        <v>60267</v>
      </c>
      <c r="B45044">
        <v>3</v>
      </c>
      <c r="C45044" s="1" t="s">
        <v>60268</v>
      </c>
      <c r="D45044" s="1" t="s">
        <v>354</v>
      </c>
      <c r="E45044" s="2">
        <v>42948.101076388892</v>
      </c>
      <c r="F45044">
        <v>15490</v>
      </c>
      <c r="G45044">
        <v>1583</v>
      </c>
    </row>
    <row r="45045" spans="1:7">
      <c r="A45045" s="1" t="s">
        <v>60269</v>
      </c>
      <c r="B45045">
        <v>1</v>
      </c>
      <c r="C45045" s="1" t="s">
        <v>60270</v>
      </c>
      <c r="D45045" s="1" t="s">
        <v>1035</v>
      </c>
      <c r="E45045" s="2">
        <v>43284.191203703704</v>
      </c>
      <c r="F45045">
        <v>36990</v>
      </c>
      <c r="G45045">
        <v>2069</v>
      </c>
    </row>
    <row r="45046" spans="1:7">
      <c r="A45046" s="1" t="s">
        <v>60271</v>
      </c>
      <c r="B45046">
        <v>1</v>
      </c>
      <c r="C45046" s="1" t="s">
        <v>60272</v>
      </c>
      <c r="D45046" s="1" t="s">
        <v>60273</v>
      </c>
      <c r="E45046" s="2">
        <v>43152.441354166665</v>
      </c>
      <c r="F45046">
        <v>6156</v>
      </c>
      <c r="G45046">
        <v>1619</v>
      </c>
    </row>
    <row r="45047" spans="1:7">
      <c r="A45047" s="1" t="s">
        <v>60274</v>
      </c>
      <c r="B45047">
        <v>1</v>
      </c>
      <c r="C45047" s="1" t="s">
        <v>55208</v>
      </c>
      <c r="D45047" s="1" t="s">
        <v>1028</v>
      </c>
      <c r="E45047" s="2">
        <v>43144.590358796297</v>
      </c>
      <c r="F45047">
        <v>2990</v>
      </c>
      <c r="G45047">
        <v>1760</v>
      </c>
    </row>
    <row r="45048" spans="1:7">
      <c r="A45048" s="1" t="s">
        <v>60275</v>
      </c>
      <c r="B45048">
        <v>1</v>
      </c>
      <c r="C45048" s="1" t="s">
        <v>4482</v>
      </c>
      <c r="D45048" s="1" t="s">
        <v>69</v>
      </c>
      <c r="E45048" s="2">
        <v>43069.261701388888</v>
      </c>
      <c r="F45048">
        <v>2799</v>
      </c>
      <c r="G45048">
        <v>1185</v>
      </c>
    </row>
    <row r="45049" spans="1:7">
      <c r="A45049" s="1" t="s">
        <v>60276</v>
      </c>
      <c r="B45049">
        <v>1</v>
      </c>
      <c r="C45049" s="1" t="s">
        <v>7504</v>
      </c>
      <c r="D45049" s="1" t="s">
        <v>348</v>
      </c>
      <c r="E45049" s="2">
        <v>43082.701157407406</v>
      </c>
      <c r="F45049">
        <v>12990</v>
      </c>
      <c r="G45049">
        <v>1032</v>
      </c>
    </row>
    <row r="45050" spans="1:7">
      <c r="A45050" s="1" t="s">
        <v>60277</v>
      </c>
      <c r="B45050">
        <v>1</v>
      </c>
      <c r="C45050" s="1" t="s">
        <v>1186</v>
      </c>
      <c r="D45050" s="1" t="s">
        <v>48</v>
      </c>
      <c r="E45050" s="2">
        <v>43081.608657407407</v>
      </c>
      <c r="F45050">
        <v>5900</v>
      </c>
      <c r="G45050">
        <v>1965</v>
      </c>
    </row>
    <row r="45051" spans="1:7">
      <c r="A45051" s="1" t="s">
        <v>60278</v>
      </c>
      <c r="B45051">
        <v>1</v>
      </c>
      <c r="C45051" s="1" t="s">
        <v>33232</v>
      </c>
      <c r="D45051" s="1" t="s">
        <v>8684</v>
      </c>
      <c r="E45051" s="2">
        <v>42977.601956018516</v>
      </c>
      <c r="F45051">
        <v>3290</v>
      </c>
      <c r="G45051">
        <v>1510</v>
      </c>
    </row>
    <row r="45052" spans="1:7">
      <c r="A45052" s="1" t="s">
        <v>60279</v>
      </c>
      <c r="B45052">
        <v>1</v>
      </c>
      <c r="C45052" s="1" t="s">
        <v>7171</v>
      </c>
      <c r="D45052" s="1" t="s">
        <v>915</v>
      </c>
      <c r="E45052" s="2">
        <v>42808.156458333331</v>
      </c>
      <c r="F45052">
        <v>6900</v>
      </c>
      <c r="G45052">
        <v>1109</v>
      </c>
    </row>
    <row r="45053" spans="1:7">
      <c r="A45053" s="1" t="s">
        <v>60280</v>
      </c>
      <c r="B45053">
        <v>1</v>
      </c>
      <c r="C45053" s="1" t="s">
        <v>2475</v>
      </c>
      <c r="D45053" s="1" t="s">
        <v>1206</v>
      </c>
      <c r="E45053" s="2">
        <v>43231.72991898148</v>
      </c>
      <c r="F45053">
        <v>2990</v>
      </c>
      <c r="G45053">
        <v>771</v>
      </c>
    </row>
    <row r="45054" spans="1:7">
      <c r="A45054" s="1" t="s">
        <v>60281</v>
      </c>
      <c r="B45054">
        <v>1</v>
      </c>
      <c r="C45054" s="1" t="s">
        <v>16554</v>
      </c>
      <c r="D45054" s="1" t="s">
        <v>689</v>
      </c>
      <c r="E45054" s="2">
        <v>43053.170902777776</v>
      </c>
      <c r="F45054">
        <v>25000</v>
      </c>
      <c r="G45054">
        <v>6249</v>
      </c>
    </row>
    <row r="45055" spans="1:7">
      <c r="A45055" s="1" t="s">
        <v>60282</v>
      </c>
      <c r="B45055">
        <v>1</v>
      </c>
      <c r="C45055" s="1" t="s">
        <v>4337</v>
      </c>
      <c r="D45055" s="1" t="s">
        <v>45</v>
      </c>
      <c r="E45055" s="2">
        <v>43317.951608796298</v>
      </c>
      <c r="F45055">
        <v>6400</v>
      </c>
      <c r="G45055">
        <v>1964</v>
      </c>
    </row>
    <row r="45056" spans="1:7">
      <c r="A45056" s="1" t="s">
        <v>60283</v>
      </c>
      <c r="B45056">
        <v>1</v>
      </c>
      <c r="C45056" s="1" t="s">
        <v>59517</v>
      </c>
      <c r="D45056" s="1" t="s">
        <v>2292</v>
      </c>
      <c r="E45056" s="2">
        <v>43220.313518518517</v>
      </c>
      <c r="F45056">
        <v>2690</v>
      </c>
      <c r="G45056">
        <v>888</v>
      </c>
    </row>
    <row r="45057" spans="1:7">
      <c r="A45057" s="1" t="s">
        <v>60284</v>
      </c>
      <c r="B45057">
        <v>1</v>
      </c>
      <c r="C45057" s="1" t="s">
        <v>3678</v>
      </c>
      <c r="D45057" s="1" t="s">
        <v>39</v>
      </c>
      <c r="E45057" s="2">
        <v>42969.118715277778</v>
      </c>
      <c r="F45057">
        <v>2399</v>
      </c>
      <c r="G45057">
        <v>778</v>
      </c>
    </row>
    <row r="45058" spans="1:7">
      <c r="A45058" s="1" t="s">
        <v>60285</v>
      </c>
      <c r="B45058">
        <v>1</v>
      </c>
      <c r="C45058" s="1" t="s">
        <v>26586</v>
      </c>
      <c r="D45058" s="1" t="s">
        <v>4474</v>
      </c>
      <c r="E45058" s="2">
        <v>42835.246770833335</v>
      </c>
      <c r="F45058">
        <v>12990</v>
      </c>
      <c r="G45058">
        <v>1820</v>
      </c>
    </row>
    <row r="45059" spans="1:7">
      <c r="A45059" s="1" t="s">
        <v>60286</v>
      </c>
      <c r="B45059">
        <v>1</v>
      </c>
      <c r="C45059" s="1" t="s">
        <v>60287</v>
      </c>
      <c r="D45059" s="1" t="s">
        <v>1585</v>
      </c>
      <c r="E45059" s="2">
        <v>43297.438483796293</v>
      </c>
      <c r="F45059">
        <v>7990</v>
      </c>
      <c r="G45059">
        <v>1414</v>
      </c>
    </row>
    <row r="45060" spans="1:7">
      <c r="A45060" s="1" t="s">
        <v>60288</v>
      </c>
      <c r="B45060">
        <v>1</v>
      </c>
      <c r="C45060" s="1" t="s">
        <v>60289</v>
      </c>
      <c r="D45060" s="1" t="s">
        <v>2031</v>
      </c>
      <c r="E45060" s="2">
        <v>43228.965231481481</v>
      </c>
      <c r="F45060">
        <v>9495</v>
      </c>
      <c r="G45060">
        <v>1963</v>
      </c>
    </row>
    <row r="45061" spans="1:7">
      <c r="A45061" s="1" t="s">
        <v>60290</v>
      </c>
      <c r="B45061">
        <v>1</v>
      </c>
      <c r="C45061" s="1" t="s">
        <v>28515</v>
      </c>
      <c r="D45061" s="1" t="s">
        <v>2488</v>
      </c>
      <c r="E45061" s="2">
        <v>43074.098530092589</v>
      </c>
      <c r="F45061">
        <v>9990</v>
      </c>
      <c r="G45061">
        <v>3825</v>
      </c>
    </row>
    <row r="45062" spans="1:7">
      <c r="A45062" s="1" t="s">
        <v>60291</v>
      </c>
      <c r="B45062">
        <v>1</v>
      </c>
      <c r="C45062" s="1" t="s">
        <v>60292</v>
      </c>
      <c r="D45062" s="1" t="s">
        <v>60293</v>
      </c>
      <c r="E45062" s="2">
        <v>42780.440694444442</v>
      </c>
      <c r="F45062">
        <v>59890</v>
      </c>
      <c r="G45062">
        <v>1796</v>
      </c>
    </row>
    <row r="45063" spans="1:7">
      <c r="A45063" s="1" t="s">
        <v>60294</v>
      </c>
      <c r="B45063">
        <v>1</v>
      </c>
      <c r="C45063" s="1" t="s">
        <v>4258</v>
      </c>
      <c r="D45063" s="1" t="s">
        <v>75</v>
      </c>
      <c r="E45063" s="2">
        <v>43287.355590277781</v>
      </c>
      <c r="F45063">
        <v>4900</v>
      </c>
      <c r="G45063">
        <v>760</v>
      </c>
    </row>
    <row r="45064" spans="1:7">
      <c r="A45064" s="1" t="s">
        <v>60295</v>
      </c>
      <c r="B45064">
        <v>1</v>
      </c>
      <c r="C45064" s="1" t="s">
        <v>3799</v>
      </c>
      <c r="D45064" s="1" t="s">
        <v>1702</v>
      </c>
      <c r="E45064" s="2">
        <v>42935.899513888886</v>
      </c>
      <c r="F45064">
        <v>1290</v>
      </c>
      <c r="G45064">
        <v>1510</v>
      </c>
    </row>
    <row r="45065" spans="1:7">
      <c r="A45065" s="1" t="s">
        <v>60296</v>
      </c>
      <c r="B45065">
        <v>1</v>
      </c>
      <c r="C45065" s="1" t="s">
        <v>60297</v>
      </c>
      <c r="D45065" s="1" t="s">
        <v>1057</v>
      </c>
      <c r="E45065" s="2">
        <v>43138.776724537034</v>
      </c>
      <c r="F45065">
        <v>8490</v>
      </c>
      <c r="G45065">
        <v>1784</v>
      </c>
    </row>
    <row r="45066" spans="1:7">
      <c r="A45066" s="1" t="s">
        <v>60298</v>
      </c>
      <c r="B45066">
        <v>1</v>
      </c>
      <c r="C45066" s="1" t="s">
        <v>2101</v>
      </c>
      <c r="D45066" s="1" t="s">
        <v>943</v>
      </c>
      <c r="E45066" s="2">
        <v>42981.94798611111</v>
      </c>
      <c r="F45066">
        <v>15990</v>
      </c>
      <c r="G45066">
        <v>3867</v>
      </c>
    </row>
    <row r="45067" spans="1:7">
      <c r="A45067" s="1" t="s">
        <v>60299</v>
      </c>
      <c r="B45067">
        <v>1</v>
      </c>
      <c r="C45067" s="1" t="s">
        <v>3466</v>
      </c>
      <c r="D45067" s="1" t="s">
        <v>3467</v>
      </c>
      <c r="E45067" s="2">
        <v>43157.2968287037</v>
      </c>
      <c r="F45067">
        <v>3999</v>
      </c>
      <c r="G45067">
        <v>2119</v>
      </c>
    </row>
    <row r="45068" spans="1:7">
      <c r="A45068" s="1" t="s">
        <v>60300</v>
      </c>
      <c r="B45068">
        <v>1</v>
      </c>
      <c r="C45068" s="1" t="s">
        <v>1218</v>
      </c>
      <c r="D45068" s="1" t="s">
        <v>368</v>
      </c>
      <c r="E45068" s="2">
        <v>43172.105243055557</v>
      </c>
      <c r="F45068">
        <v>11000</v>
      </c>
      <c r="G45068">
        <v>4099</v>
      </c>
    </row>
    <row r="45069" spans="1:7">
      <c r="A45069" s="1" t="s">
        <v>60301</v>
      </c>
      <c r="B45069">
        <v>1</v>
      </c>
      <c r="C45069" s="1" t="s">
        <v>26328</v>
      </c>
      <c r="D45069" s="1" t="s">
        <v>285</v>
      </c>
      <c r="E45069" s="2">
        <v>42993.844039351854</v>
      </c>
      <c r="F45069">
        <v>7200</v>
      </c>
      <c r="G45069">
        <v>1425</v>
      </c>
    </row>
    <row r="45070" spans="1:7">
      <c r="A45070" s="1" t="s">
        <v>60302</v>
      </c>
      <c r="B45070">
        <v>1</v>
      </c>
      <c r="C45070" s="1" t="s">
        <v>6438</v>
      </c>
      <c r="D45070" s="1" t="s">
        <v>6439</v>
      </c>
      <c r="E45070" s="2">
        <v>43081.118136574078</v>
      </c>
      <c r="F45070">
        <v>17497</v>
      </c>
      <c r="G45070">
        <v>1543</v>
      </c>
    </row>
    <row r="45071" spans="1:7">
      <c r="A45071" s="1" t="s">
        <v>60303</v>
      </c>
      <c r="B45071">
        <v>1</v>
      </c>
      <c r="C45071" s="1" t="s">
        <v>17427</v>
      </c>
      <c r="D45071" s="1" t="s">
        <v>222</v>
      </c>
      <c r="E45071" s="2">
        <v>42934.280601851853</v>
      </c>
      <c r="F45071">
        <v>6490</v>
      </c>
      <c r="G45071">
        <v>1195</v>
      </c>
    </row>
    <row r="45072" spans="1:7">
      <c r="A45072" s="1" t="s">
        <v>60304</v>
      </c>
      <c r="B45072">
        <v>1</v>
      </c>
      <c r="C45072" s="1" t="s">
        <v>60305</v>
      </c>
      <c r="D45072" s="1" t="s">
        <v>1399</v>
      </c>
      <c r="E45072" s="2">
        <v>42871.413391203707</v>
      </c>
      <c r="F45072">
        <v>3590</v>
      </c>
      <c r="G45072">
        <v>1510</v>
      </c>
    </row>
    <row r="45073" spans="1:7">
      <c r="A45073" s="1" t="s">
        <v>60306</v>
      </c>
      <c r="B45073">
        <v>1</v>
      </c>
      <c r="C45073" s="1" t="s">
        <v>60307</v>
      </c>
      <c r="D45073" s="1" t="s">
        <v>1791</v>
      </c>
      <c r="E45073" s="2">
        <v>43163.930856481478</v>
      </c>
      <c r="F45073">
        <v>2690</v>
      </c>
      <c r="G45073">
        <v>1172</v>
      </c>
    </row>
    <row r="45074" spans="1:7">
      <c r="A45074" s="1" t="s">
        <v>60306</v>
      </c>
      <c r="B45074">
        <v>2</v>
      </c>
      <c r="C45074" s="1" t="s">
        <v>60308</v>
      </c>
      <c r="D45074" s="1" t="s">
        <v>60309</v>
      </c>
      <c r="E45074" s="2">
        <v>43163.930856481478</v>
      </c>
      <c r="F45074">
        <v>3990</v>
      </c>
      <c r="G45074">
        <v>1172</v>
      </c>
    </row>
    <row r="45075" spans="1:7">
      <c r="A45075" s="1" t="s">
        <v>60310</v>
      </c>
      <c r="B45075">
        <v>1</v>
      </c>
      <c r="C45075" s="1" t="s">
        <v>10367</v>
      </c>
      <c r="D45075" s="1" t="s">
        <v>5282</v>
      </c>
      <c r="E45075" s="2">
        <v>43089.91128472222</v>
      </c>
      <c r="F45075">
        <v>55900</v>
      </c>
      <c r="G45075">
        <v>3727</v>
      </c>
    </row>
    <row r="45076" spans="1:7">
      <c r="A45076" s="1" t="s">
        <v>60311</v>
      </c>
      <c r="B45076">
        <v>1</v>
      </c>
      <c r="C45076" s="1" t="s">
        <v>5718</v>
      </c>
      <c r="D45076" s="1" t="s">
        <v>2711</v>
      </c>
      <c r="E45076" s="2">
        <v>43150.880509259259</v>
      </c>
      <c r="F45076">
        <v>1990</v>
      </c>
      <c r="G45076">
        <v>1269</v>
      </c>
    </row>
    <row r="45077" spans="1:7">
      <c r="A45077" s="1" t="s">
        <v>60312</v>
      </c>
      <c r="B45077">
        <v>1</v>
      </c>
      <c r="C45077" s="1" t="s">
        <v>60313</v>
      </c>
      <c r="D45077" s="1" t="s">
        <v>3029</v>
      </c>
      <c r="E45077" s="2">
        <v>43314.572627314818</v>
      </c>
      <c r="F45077">
        <v>10599</v>
      </c>
      <c r="G45077">
        <v>1884</v>
      </c>
    </row>
    <row r="45078" spans="1:7">
      <c r="A45078" s="1" t="s">
        <v>60314</v>
      </c>
      <c r="B45078">
        <v>1</v>
      </c>
      <c r="C45078" s="1" t="s">
        <v>60315</v>
      </c>
      <c r="D45078" s="1" t="s">
        <v>87</v>
      </c>
      <c r="E45078" s="2">
        <v>43164.43787037037</v>
      </c>
      <c r="F45078">
        <v>5990</v>
      </c>
      <c r="G45078">
        <v>1173</v>
      </c>
    </row>
    <row r="45079" spans="1:7">
      <c r="A45079" s="1" t="s">
        <v>60316</v>
      </c>
      <c r="B45079">
        <v>1</v>
      </c>
      <c r="C45079" s="1" t="s">
        <v>485</v>
      </c>
      <c r="D45079" s="1" t="s">
        <v>486</v>
      </c>
      <c r="E45079" s="2">
        <v>43229.175798611112</v>
      </c>
      <c r="F45079">
        <v>4990</v>
      </c>
      <c r="G45079">
        <v>739</v>
      </c>
    </row>
    <row r="45080" spans="1:7">
      <c r="A45080" s="1" t="s">
        <v>60316</v>
      </c>
      <c r="B45080">
        <v>2</v>
      </c>
      <c r="C45080" s="1" t="s">
        <v>485</v>
      </c>
      <c r="D45080" s="1" t="s">
        <v>486</v>
      </c>
      <c r="E45080" s="2">
        <v>43229.175798611112</v>
      </c>
      <c r="F45080">
        <v>4990</v>
      </c>
      <c r="G45080">
        <v>739</v>
      </c>
    </row>
    <row r="45081" spans="1:7">
      <c r="A45081" s="1" t="s">
        <v>60316</v>
      </c>
      <c r="B45081">
        <v>3</v>
      </c>
      <c r="C45081" s="1" t="s">
        <v>485</v>
      </c>
      <c r="D45081" s="1" t="s">
        <v>486</v>
      </c>
      <c r="E45081" s="2">
        <v>43229.175798611112</v>
      </c>
      <c r="F45081">
        <v>4990</v>
      </c>
      <c r="G45081">
        <v>739</v>
      </c>
    </row>
    <row r="45082" spans="1:7">
      <c r="A45082" s="1" t="s">
        <v>60316</v>
      </c>
      <c r="B45082">
        <v>4</v>
      </c>
      <c r="C45082" s="1" t="s">
        <v>485</v>
      </c>
      <c r="D45082" s="1" t="s">
        <v>486</v>
      </c>
      <c r="E45082" s="2">
        <v>43229.175798611112</v>
      </c>
      <c r="F45082">
        <v>4990</v>
      </c>
      <c r="G45082">
        <v>739</v>
      </c>
    </row>
    <row r="45083" spans="1:7">
      <c r="A45083" s="1" t="s">
        <v>60316</v>
      </c>
      <c r="B45083">
        <v>5</v>
      </c>
      <c r="C45083" s="1" t="s">
        <v>485</v>
      </c>
      <c r="D45083" s="1" t="s">
        <v>486</v>
      </c>
      <c r="E45083" s="2">
        <v>43229.175798611112</v>
      </c>
      <c r="F45083">
        <v>4990</v>
      </c>
      <c r="G45083">
        <v>739</v>
      </c>
    </row>
    <row r="45084" spans="1:7">
      <c r="A45084" s="1" t="s">
        <v>60317</v>
      </c>
      <c r="B45084">
        <v>1</v>
      </c>
      <c r="C45084" s="1" t="s">
        <v>14656</v>
      </c>
      <c r="D45084" s="1" t="s">
        <v>4227</v>
      </c>
      <c r="E45084" s="2">
        <v>43039.089409722219</v>
      </c>
      <c r="F45084">
        <v>10700</v>
      </c>
      <c r="G45084">
        <v>1550</v>
      </c>
    </row>
    <row r="45085" spans="1:7">
      <c r="A45085" s="1" t="s">
        <v>60318</v>
      </c>
      <c r="B45085">
        <v>1</v>
      </c>
      <c r="C45085" s="1" t="s">
        <v>60319</v>
      </c>
      <c r="D45085" s="1" t="s">
        <v>3971</v>
      </c>
      <c r="E45085" s="2">
        <v>43238.812430555554</v>
      </c>
      <c r="F45085">
        <v>27990</v>
      </c>
      <c r="G45085">
        <v>10513</v>
      </c>
    </row>
    <row r="45086" spans="1:7">
      <c r="A45086" s="1" t="s">
        <v>60320</v>
      </c>
      <c r="B45086">
        <v>1</v>
      </c>
      <c r="C45086" s="1" t="s">
        <v>37386</v>
      </c>
      <c r="D45086" s="1" t="s">
        <v>23753</v>
      </c>
      <c r="E45086" s="2">
        <v>43262.51085648148</v>
      </c>
      <c r="F45086">
        <v>7990</v>
      </c>
      <c r="G45086">
        <v>1541</v>
      </c>
    </row>
    <row r="45087" spans="1:7">
      <c r="A45087" s="1" t="s">
        <v>60321</v>
      </c>
      <c r="B45087">
        <v>1</v>
      </c>
      <c r="C45087" s="1" t="s">
        <v>60322</v>
      </c>
      <c r="D45087" s="1" t="s">
        <v>6850</v>
      </c>
      <c r="E45087" s="2">
        <v>42933.909918981481</v>
      </c>
      <c r="F45087">
        <v>62900</v>
      </c>
      <c r="G45087">
        <v>4677</v>
      </c>
    </row>
    <row r="45088" spans="1:7">
      <c r="A45088" s="1" t="s">
        <v>60323</v>
      </c>
      <c r="B45088">
        <v>1</v>
      </c>
      <c r="C45088" s="1" t="s">
        <v>60324</v>
      </c>
      <c r="D45088" s="1" t="s">
        <v>1855</v>
      </c>
      <c r="E45088" s="2">
        <v>43194.135706018518</v>
      </c>
      <c r="F45088">
        <v>15867</v>
      </c>
      <c r="G45088">
        <v>2369</v>
      </c>
    </row>
    <row r="45089" spans="1:7">
      <c r="A45089" s="1" t="s">
        <v>60325</v>
      </c>
      <c r="B45089">
        <v>1</v>
      </c>
      <c r="C45089" s="1" t="s">
        <v>9634</v>
      </c>
      <c r="D45089" s="1" t="s">
        <v>1206</v>
      </c>
      <c r="E45089" s="2">
        <v>43116.867581018516</v>
      </c>
      <c r="F45089">
        <v>7490</v>
      </c>
      <c r="G45089">
        <v>1628</v>
      </c>
    </row>
    <row r="45090" spans="1:7">
      <c r="A45090" s="1" t="s">
        <v>60326</v>
      </c>
      <c r="B45090">
        <v>1</v>
      </c>
      <c r="C45090" s="1" t="s">
        <v>60327</v>
      </c>
      <c r="D45090" s="1" t="s">
        <v>379</v>
      </c>
      <c r="E45090" s="2">
        <v>43004.614178240743</v>
      </c>
      <c r="F45090">
        <v>5000</v>
      </c>
      <c r="G45090">
        <v>1510</v>
      </c>
    </row>
    <row r="45091" spans="1:7">
      <c r="A45091" s="1" t="s">
        <v>60328</v>
      </c>
      <c r="B45091">
        <v>1</v>
      </c>
      <c r="C45091" s="1" t="s">
        <v>60329</v>
      </c>
      <c r="D45091" s="1" t="s">
        <v>1855</v>
      </c>
      <c r="E45091" s="2">
        <v>43329.187789351854</v>
      </c>
      <c r="F45091">
        <v>9900</v>
      </c>
      <c r="G45091">
        <v>2199</v>
      </c>
    </row>
    <row r="45092" spans="1:7">
      <c r="A45092" s="1" t="s">
        <v>60330</v>
      </c>
      <c r="B45092">
        <v>1</v>
      </c>
      <c r="C45092" s="1" t="s">
        <v>60331</v>
      </c>
      <c r="D45092" s="1" t="s">
        <v>477</v>
      </c>
      <c r="E45092" s="2">
        <v>43042.824131944442</v>
      </c>
      <c r="F45092">
        <v>10400</v>
      </c>
      <c r="G45092">
        <v>1961</v>
      </c>
    </row>
    <row r="45093" spans="1:7">
      <c r="A45093" s="1" t="s">
        <v>60332</v>
      </c>
      <c r="B45093">
        <v>1</v>
      </c>
      <c r="C45093" s="1" t="s">
        <v>37964</v>
      </c>
      <c r="D45093" s="1" t="s">
        <v>711</v>
      </c>
      <c r="E45093" s="2">
        <v>43087.581608796296</v>
      </c>
      <c r="F45093">
        <v>10599</v>
      </c>
      <c r="G45093">
        <v>4818</v>
      </c>
    </row>
    <row r="45094" spans="1:7">
      <c r="A45094" s="1" t="s">
        <v>60333</v>
      </c>
      <c r="B45094">
        <v>1</v>
      </c>
      <c r="C45094" s="1" t="s">
        <v>60334</v>
      </c>
      <c r="D45094" s="1" t="s">
        <v>960</v>
      </c>
      <c r="E45094" s="2">
        <v>43311.558599537035</v>
      </c>
      <c r="F45094">
        <v>10949</v>
      </c>
      <c r="G45094">
        <v>2357</v>
      </c>
    </row>
    <row r="45095" spans="1:7">
      <c r="A45095" s="1" t="s">
        <v>60335</v>
      </c>
      <c r="B45095">
        <v>1</v>
      </c>
      <c r="C45095" s="1" t="s">
        <v>20399</v>
      </c>
      <c r="D45095" s="1" t="s">
        <v>75</v>
      </c>
      <c r="E45095" s="2">
        <v>43118.021782407406</v>
      </c>
      <c r="F45095">
        <v>8900</v>
      </c>
      <c r="G45095">
        <v>1437</v>
      </c>
    </row>
    <row r="45096" spans="1:7">
      <c r="A45096" s="1" t="s">
        <v>60335</v>
      </c>
      <c r="B45096">
        <v>2</v>
      </c>
      <c r="C45096" s="1" t="s">
        <v>20399</v>
      </c>
      <c r="D45096" s="1" t="s">
        <v>75</v>
      </c>
      <c r="E45096" s="2">
        <v>43118.021782407406</v>
      </c>
      <c r="F45096">
        <v>8900</v>
      </c>
      <c r="G45096">
        <v>1437</v>
      </c>
    </row>
    <row r="45097" spans="1:7">
      <c r="A45097" s="1" t="s">
        <v>60336</v>
      </c>
      <c r="B45097">
        <v>1</v>
      </c>
      <c r="C45097" s="1" t="s">
        <v>20212</v>
      </c>
      <c r="D45097" s="1" t="s">
        <v>1702</v>
      </c>
      <c r="E45097" s="2">
        <v>42942.396087962959</v>
      </c>
      <c r="F45097">
        <v>1390</v>
      </c>
      <c r="G45097">
        <v>1510</v>
      </c>
    </row>
    <row r="45098" spans="1:7">
      <c r="A45098" s="1" t="s">
        <v>60337</v>
      </c>
      <c r="B45098">
        <v>1</v>
      </c>
      <c r="C45098" s="1" t="s">
        <v>60338</v>
      </c>
      <c r="D45098" s="1" t="s">
        <v>1244</v>
      </c>
      <c r="E45098" s="2">
        <v>42775.754942129628</v>
      </c>
      <c r="F45098">
        <v>3199</v>
      </c>
      <c r="G45098">
        <v>2484</v>
      </c>
    </row>
    <row r="45099" spans="1:7">
      <c r="A45099" s="1" t="s">
        <v>60339</v>
      </c>
      <c r="B45099">
        <v>1</v>
      </c>
      <c r="C45099" s="1" t="s">
        <v>24129</v>
      </c>
      <c r="D45099" s="1" t="s">
        <v>379</v>
      </c>
      <c r="E45099" s="2">
        <v>43031.50986111111</v>
      </c>
      <c r="F45099">
        <v>7500</v>
      </c>
      <c r="G45099">
        <v>1697</v>
      </c>
    </row>
    <row r="45100" spans="1:7">
      <c r="A45100" s="1" t="s">
        <v>60340</v>
      </c>
      <c r="B45100">
        <v>1</v>
      </c>
      <c r="C45100" s="1" t="s">
        <v>60341</v>
      </c>
      <c r="D45100" s="1" t="s">
        <v>6613</v>
      </c>
      <c r="E45100" s="2">
        <v>43315.385497685187</v>
      </c>
      <c r="F45100">
        <v>5590</v>
      </c>
      <c r="G45100">
        <v>1397</v>
      </c>
    </row>
    <row r="45101" spans="1:7">
      <c r="A45101" s="1" t="s">
        <v>60342</v>
      </c>
      <c r="B45101">
        <v>1</v>
      </c>
      <c r="C45101" s="1" t="s">
        <v>60343</v>
      </c>
      <c r="D45101" s="1" t="s">
        <v>13931</v>
      </c>
      <c r="E45101" s="2">
        <v>42864.05228009259</v>
      </c>
      <c r="F45101">
        <v>1790</v>
      </c>
      <c r="G45101">
        <v>1096</v>
      </c>
    </row>
    <row r="45102" spans="1:7">
      <c r="A45102" s="1" t="s">
        <v>60342</v>
      </c>
      <c r="B45102">
        <v>2</v>
      </c>
      <c r="C45102" s="1" t="s">
        <v>60343</v>
      </c>
      <c r="D45102" s="1" t="s">
        <v>13931</v>
      </c>
      <c r="E45102" s="2">
        <v>42864.05228009259</v>
      </c>
      <c r="F45102">
        <v>1790</v>
      </c>
      <c r="G45102">
        <v>1096</v>
      </c>
    </row>
    <row r="45103" spans="1:7">
      <c r="A45103" s="1" t="s">
        <v>60342</v>
      </c>
      <c r="B45103">
        <v>3</v>
      </c>
      <c r="C45103" s="1" t="s">
        <v>60343</v>
      </c>
      <c r="D45103" s="1" t="s">
        <v>13931</v>
      </c>
      <c r="E45103" s="2">
        <v>42864.05228009259</v>
      </c>
      <c r="F45103">
        <v>1790</v>
      </c>
      <c r="G45103">
        <v>1096</v>
      </c>
    </row>
    <row r="45104" spans="1:7">
      <c r="A45104" s="1" t="s">
        <v>60342</v>
      </c>
      <c r="B45104">
        <v>4</v>
      </c>
      <c r="C45104" s="1" t="s">
        <v>60343</v>
      </c>
      <c r="D45104" s="1" t="s">
        <v>13931</v>
      </c>
      <c r="E45104" s="2">
        <v>42864.05228009259</v>
      </c>
      <c r="F45104">
        <v>1790</v>
      </c>
      <c r="G45104">
        <v>1096</v>
      </c>
    </row>
    <row r="45105" spans="1:7">
      <c r="A45105" s="1" t="s">
        <v>60342</v>
      </c>
      <c r="B45105">
        <v>5</v>
      </c>
      <c r="C45105" s="1" t="s">
        <v>60343</v>
      </c>
      <c r="D45105" s="1" t="s">
        <v>13931</v>
      </c>
      <c r="E45105" s="2">
        <v>42864.05228009259</v>
      </c>
      <c r="F45105">
        <v>1790</v>
      </c>
      <c r="G45105">
        <v>1096</v>
      </c>
    </row>
    <row r="45106" spans="1:7">
      <c r="A45106" s="1" t="s">
        <v>60344</v>
      </c>
      <c r="B45106">
        <v>1</v>
      </c>
      <c r="C45106" s="1" t="s">
        <v>20600</v>
      </c>
      <c r="D45106" s="1" t="s">
        <v>12</v>
      </c>
      <c r="E45106" s="2">
        <v>43067.771111111113</v>
      </c>
      <c r="F45106">
        <v>3490</v>
      </c>
      <c r="G45106">
        <v>2875</v>
      </c>
    </row>
    <row r="45107" spans="1:7">
      <c r="A45107" s="1" t="s">
        <v>60345</v>
      </c>
      <c r="B45107">
        <v>1</v>
      </c>
      <c r="C45107" s="1" t="s">
        <v>21564</v>
      </c>
      <c r="D45107" s="1" t="s">
        <v>105</v>
      </c>
      <c r="E45107" s="2">
        <v>43143.010844907411</v>
      </c>
      <c r="F45107">
        <v>1387</v>
      </c>
      <c r="G45107">
        <v>778</v>
      </c>
    </row>
    <row r="45108" spans="1:7">
      <c r="A45108" s="1" t="s">
        <v>60346</v>
      </c>
      <c r="B45108">
        <v>1</v>
      </c>
      <c r="C45108" s="1" t="s">
        <v>4261</v>
      </c>
      <c r="D45108" s="1" t="s">
        <v>7514</v>
      </c>
      <c r="E45108" s="2">
        <v>43146.965185185189</v>
      </c>
      <c r="F45108">
        <v>19989</v>
      </c>
      <c r="G45108">
        <v>1865</v>
      </c>
    </row>
    <row r="45109" spans="1:7">
      <c r="A45109" s="1" t="s">
        <v>60347</v>
      </c>
      <c r="B45109">
        <v>1</v>
      </c>
      <c r="C45109" s="1" t="s">
        <v>60348</v>
      </c>
      <c r="D45109" s="1" t="s">
        <v>240</v>
      </c>
      <c r="E45109" s="2">
        <v>42954.510636574072</v>
      </c>
      <c r="F45109">
        <v>10490</v>
      </c>
      <c r="G45109">
        <v>3828</v>
      </c>
    </row>
    <row r="45110" spans="1:7">
      <c r="A45110" s="1" t="s">
        <v>60349</v>
      </c>
      <c r="B45110">
        <v>1</v>
      </c>
      <c r="C45110" s="1" t="s">
        <v>36002</v>
      </c>
      <c r="D45110" s="1" t="s">
        <v>776</v>
      </c>
      <c r="E45110" s="2">
        <v>42962.642569444448</v>
      </c>
      <c r="F45110">
        <v>5190</v>
      </c>
      <c r="G45110">
        <v>1270</v>
      </c>
    </row>
    <row r="45111" spans="1:7">
      <c r="A45111" s="1" t="s">
        <v>60350</v>
      </c>
      <c r="B45111">
        <v>1</v>
      </c>
      <c r="C45111" s="1" t="s">
        <v>3851</v>
      </c>
      <c r="D45111" s="1" t="s">
        <v>1927</v>
      </c>
      <c r="E45111" s="2">
        <v>43166.117361111108</v>
      </c>
      <c r="F45111">
        <v>3990</v>
      </c>
      <c r="G45111">
        <v>1792</v>
      </c>
    </row>
    <row r="45112" spans="1:7">
      <c r="A45112" s="1" t="s">
        <v>60351</v>
      </c>
      <c r="B45112">
        <v>1</v>
      </c>
      <c r="C45112" s="1" t="s">
        <v>33869</v>
      </c>
      <c r="D45112" s="1" t="s">
        <v>214</v>
      </c>
      <c r="E45112" s="2">
        <v>43317.941168981481</v>
      </c>
      <c r="F45112">
        <v>19900</v>
      </c>
      <c r="G45112">
        <v>6660</v>
      </c>
    </row>
    <row r="45113" spans="1:7">
      <c r="A45113" s="1" t="s">
        <v>60352</v>
      </c>
      <c r="B45113">
        <v>1</v>
      </c>
      <c r="C45113" s="1" t="s">
        <v>1549</v>
      </c>
      <c r="D45113" s="1" t="s">
        <v>1550</v>
      </c>
      <c r="E45113" s="2">
        <v>43152.483171296299</v>
      </c>
      <c r="F45113">
        <v>8000</v>
      </c>
      <c r="G45113">
        <v>1269</v>
      </c>
    </row>
    <row r="45114" spans="1:7">
      <c r="A45114" s="1" t="s">
        <v>60353</v>
      </c>
      <c r="B45114">
        <v>1</v>
      </c>
      <c r="C45114" s="1" t="s">
        <v>967</v>
      </c>
      <c r="D45114" s="1" t="s">
        <v>968</v>
      </c>
      <c r="E45114" s="2">
        <v>43229.882916666669</v>
      </c>
      <c r="F45114">
        <v>14900</v>
      </c>
      <c r="G45114">
        <v>1931</v>
      </c>
    </row>
    <row r="45115" spans="1:7">
      <c r="A45115" s="1" t="s">
        <v>60354</v>
      </c>
      <c r="B45115">
        <v>1</v>
      </c>
      <c r="C45115" s="1" t="s">
        <v>60355</v>
      </c>
      <c r="D45115" s="1" t="s">
        <v>605</v>
      </c>
      <c r="E45115" s="2">
        <v>42836.343912037039</v>
      </c>
      <c r="F45115">
        <v>8990</v>
      </c>
      <c r="G45115">
        <v>1202</v>
      </c>
    </row>
    <row r="45116" spans="1:7">
      <c r="A45116" s="1" t="s">
        <v>60356</v>
      </c>
      <c r="B45116">
        <v>1</v>
      </c>
      <c r="C45116" s="1" t="s">
        <v>60357</v>
      </c>
      <c r="D45116" s="1" t="s">
        <v>2663</v>
      </c>
      <c r="E45116" s="2">
        <v>43186.450266203705</v>
      </c>
      <c r="F45116">
        <v>5700</v>
      </c>
      <c r="G45116">
        <v>1115</v>
      </c>
    </row>
    <row r="45117" spans="1:7">
      <c r="A45117" s="1" t="s">
        <v>60356</v>
      </c>
      <c r="B45117">
        <v>2</v>
      </c>
      <c r="C45117" s="1" t="s">
        <v>60357</v>
      </c>
      <c r="D45117" s="1" t="s">
        <v>2663</v>
      </c>
      <c r="E45117" s="2">
        <v>43186.450266203705</v>
      </c>
      <c r="F45117">
        <v>5700</v>
      </c>
      <c r="G45117">
        <v>1115</v>
      </c>
    </row>
    <row r="45118" spans="1:7">
      <c r="A45118" s="1" t="s">
        <v>60356</v>
      </c>
      <c r="B45118">
        <v>3</v>
      </c>
      <c r="C45118" s="1" t="s">
        <v>60357</v>
      </c>
      <c r="D45118" s="1" t="s">
        <v>2663</v>
      </c>
      <c r="E45118" s="2">
        <v>43186.450266203705</v>
      </c>
      <c r="F45118">
        <v>5700</v>
      </c>
      <c r="G45118">
        <v>1115</v>
      </c>
    </row>
    <row r="45119" spans="1:7">
      <c r="A45119" s="1" t="s">
        <v>60358</v>
      </c>
      <c r="B45119">
        <v>1</v>
      </c>
      <c r="C45119" s="1" t="s">
        <v>28795</v>
      </c>
      <c r="D45119" s="1" t="s">
        <v>2332</v>
      </c>
      <c r="E45119" s="2">
        <v>43060.674560185187</v>
      </c>
      <c r="F45119">
        <v>999</v>
      </c>
      <c r="G45119">
        <v>1269</v>
      </c>
    </row>
    <row r="45120" spans="1:7">
      <c r="A45120" s="1" t="s">
        <v>60359</v>
      </c>
      <c r="B45120">
        <v>1</v>
      </c>
      <c r="C45120" s="1" t="s">
        <v>48381</v>
      </c>
      <c r="D45120" s="1" t="s">
        <v>2859</v>
      </c>
      <c r="E45120" s="2">
        <v>42781.926817129628</v>
      </c>
      <c r="F45120">
        <v>10990</v>
      </c>
      <c r="G45120">
        <v>1216</v>
      </c>
    </row>
    <row r="45121" spans="1:7">
      <c r="A45121" s="1" t="s">
        <v>60360</v>
      </c>
      <c r="B45121">
        <v>1</v>
      </c>
      <c r="C45121" s="1" t="s">
        <v>14916</v>
      </c>
      <c r="D45121" s="1" t="s">
        <v>69</v>
      </c>
      <c r="E45121" s="2">
        <v>43266.521909722222</v>
      </c>
      <c r="F45121">
        <v>2999</v>
      </c>
      <c r="G45121">
        <v>1831</v>
      </c>
    </row>
    <row r="45122" spans="1:7">
      <c r="A45122" s="1" t="s">
        <v>60361</v>
      </c>
      <c r="B45122">
        <v>1</v>
      </c>
      <c r="C45122" s="1" t="s">
        <v>60362</v>
      </c>
      <c r="D45122" s="1" t="s">
        <v>108</v>
      </c>
      <c r="E45122" s="2">
        <v>43178.646643518521</v>
      </c>
      <c r="F45122">
        <v>2990</v>
      </c>
      <c r="G45122">
        <v>1279</v>
      </c>
    </row>
    <row r="45123" spans="1:7">
      <c r="A45123" s="1" t="s">
        <v>60363</v>
      </c>
      <c r="B45123">
        <v>1</v>
      </c>
      <c r="C45123" s="1" t="s">
        <v>2320</v>
      </c>
      <c r="D45123" s="1" t="s">
        <v>282</v>
      </c>
      <c r="E45123" s="2">
        <v>43291.36886574074</v>
      </c>
      <c r="F45123">
        <v>6790</v>
      </c>
      <c r="G45123">
        <v>3296</v>
      </c>
    </row>
    <row r="45124" spans="1:7">
      <c r="A45124" s="1" t="s">
        <v>60364</v>
      </c>
      <c r="B45124">
        <v>1</v>
      </c>
      <c r="C45124" s="1" t="s">
        <v>7038</v>
      </c>
      <c r="D45124" s="1" t="s">
        <v>146</v>
      </c>
      <c r="E45124" s="2">
        <v>43289.980092592596</v>
      </c>
      <c r="F45124">
        <v>9990</v>
      </c>
      <c r="G45124">
        <v>2200</v>
      </c>
    </row>
    <row r="45125" spans="1:7">
      <c r="A45125" s="1" t="s">
        <v>60365</v>
      </c>
      <c r="B45125">
        <v>1</v>
      </c>
      <c r="C45125" s="1" t="s">
        <v>60366</v>
      </c>
      <c r="D45125" s="1" t="s">
        <v>23521</v>
      </c>
      <c r="E45125" s="2">
        <v>43340.135555555556</v>
      </c>
      <c r="F45125">
        <v>6000</v>
      </c>
      <c r="G45125">
        <v>1215</v>
      </c>
    </row>
    <row r="45126" spans="1:7">
      <c r="A45126" s="1" t="s">
        <v>60367</v>
      </c>
      <c r="B45126">
        <v>1</v>
      </c>
      <c r="C45126" s="1" t="s">
        <v>60368</v>
      </c>
      <c r="D45126" s="1" t="s">
        <v>1189</v>
      </c>
      <c r="E45126" s="2">
        <v>43060.11582175926</v>
      </c>
      <c r="F45126">
        <v>2199</v>
      </c>
      <c r="G45126">
        <v>778</v>
      </c>
    </row>
    <row r="45127" spans="1:7">
      <c r="A45127" s="1" t="s">
        <v>60367</v>
      </c>
      <c r="B45127">
        <v>2</v>
      </c>
      <c r="C45127" s="1" t="s">
        <v>60368</v>
      </c>
      <c r="D45127" s="1" t="s">
        <v>1189</v>
      </c>
      <c r="E45127" s="2">
        <v>43060.11582175926</v>
      </c>
      <c r="F45127">
        <v>2199</v>
      </c>
      <c r="G45127">
        <v>778</v>
      </c>
    </row>
    <row r="45128" spans="1:7">
      <c r="A45128" s="1" t="s">
        <v>60369</v>
      </c>
      <c r="B45128">
        <v>1</v>
      </c>
      <c r="C45128" s="1" t="s">
        <v>12636</v>
      </c>
      <c r="D45128" s="1" t="s">
        <v>4383</v>
      </c>
      <c r="E45128" s="2">
        <v>43143.158703703702</v>
      </c>
      <c r="F45128">
        <v>5470</v>
      </c>
      <c r="G45128">
        <v>1514</v>
      </c>
    </row>
    <row r="45129" spans="1:7">
      <c r="A45129" s="1" t="s">
        <v>60370</v>
      </c>
      <c r="B45129">
        <v>1</v>
      </c>
      <c r="C45129" s="1" t="s">
        <v>60371</v>
      </c>
      <c r="D45129" s="1" t="s">
        <v>2462</v>
      </c>
      <c r="E45129" s="2">
        <v>42850.612766203703</v>
      </c>
      <c r="F45129">
        <v>3990</v>
      </c>
      <c r="G45129">
        <v>1452</v>
      </c>
    </row>
    <row r="45130" spans="1:7">
      <c r="A45130" s="1" t="s">
        <v>60370</v>
      </c>
      <c r="B45130">
        <v>2</v>
      </c>
      <c r="C45130" s="1" t="s">
        <v>9203</v>
      </c>
      <c r="D45130" s="1" t="s">
        <v>2462</v>
      </c>
      <c r="E45130" s="2">
        <v>42850.612766203703</v>
      </c>
      <c r="F45130">
        <v>3990</v>
      </c>
      <c r="G45130">
        <v>1452</v>
      </c>
    </row>
    <row r="45131" spans="1:7">
      <c r="A45131" s="1" t="s">
        <v>60372</v>
      </c>
      <c r="B45131">
        <v>1</v>
      </c>
      <c r="C45131" s="1" t="s">
        <v>60373</v>
      </c>
      <c r="D45131" s="1" t="s">
        <v>249</v>
      </c>
      <c r="E45131" s="2">
        <v>43245.135682870372</v>
      </c>
      <c r="F45131">
        <v>9690</v>
      </c>
      <c r="G45131">
        <v>2326</v>
      </c>
    </row>
    <row r="45132" spans="1:7">
      <c r="A45132" s="1" t="s">
        <v>60374</v>
      </c>
      <c r="B45132">
        <v>1</v>
      </c>
      <c r="C45132" s="1" t="s">
        <v>16980</v>
      </c>
      <c r="D45132" s="1" t="s">
        <v>195</v>
      </c>
      <c r="E45132" s="2">
        <v>43271.104571759257</v>
      </c>
      <c r="F45132">
        <v>11844</v>
      </c>
      <c r="G45132">
        <v>1514</v>
      </c>
    </row>
    <row r="45133" spans="1:7">
      <c r="A45133" s="1" t="s">
        <v>60375</v>
      </c>
      <c r="B45133">
        <v>1</v>
      </c>
      <c r="C45133" s="1" t="s">
        <v>8011</v>
      </c>
      <c r="D45133" s="1" t="s">
        <v>8012</v>
      </c>
      <c r="E45133" s="2">
        <v>43167.514201388891</v>
      </c>
      <c r="F45133">
        <v>10995</v>
      </c>
      <c r="G45133">
        <v>3609</v>
      </c>
    </row>
    <row r="45134" spans="1:7">
      <c r="A45134" s="1" t="s">
        <v>60376</v>
      </c>
      <c r="B45134">
        <v>1</v>
      </c>
      <c r="C45134" s="1" t="s">
        <v>8641</v>
      </c>
      <c r="D45134" s="1" t="s">
        <v>348</v>
      </c>
      <c r="E45134" s="2">
        <v>42765.480902777781</v>
      </c>
      <c r="F45134">
        <v>9990</v>
      </c>
      <c r="G45134">
        <v>1813</v>
      </c>
    </row>
    <row r="45135" spans="1:7">
      <c r="A45135" s="1" t="s">
        <v>60377</v>
      </c>
      <c r="B45135">
        <v>1</v>
      </c>
      <c r="C45135" s="1" t="s">
        <v>356</v>
      </c>
      <c r="D45135" s="1" t="s">
        <v>357</v>
      </c>
      <c r="E45135" s="2">
        <v>43111.429444444446</v>
      </c>
      <c r="F45135">
        <v>12299</v>
      </c>
      <c r="G45135">
        <v>1561</v>
      </c>
    </row>
    <row r="45136" spans="1:7">
      <c r="A45136" s="1" t="s">
        <v>60378</v>
      </c>
      <c r="B45136">
        <v>1</v>
      </c>
      <c r="C45136" s="1" t="s">
        <v>3980</v>
      </c>
      <c r="D45136" s="1" t="s">
        <v>90</v>
      </c>
      <c r="E45136" s="2">
        <v>43143.825949074075</v>
      </c>
      <c r="F45136">
        <v>2800</v>
      </c>
      <c r="G45136">
        <v>827</v>
      </c>
    </row>
    <row r="45137" spans="1:7">
      <c r="A45137" s="1" t="s">
        <v>60379</v>
      </c>
      <c r="B45137">
        <v>1</v>
      </c>
      <c r="C45137" s="1" t="s">
        <v>10129</v>
      </c>
      <c r="D45137" s="1" t="s">
        <v>8367</v>
      </c>
      <c r="E45137" s="2">
        <v>43322.743263888886</v>
      </c>
      <c r="F45137">
        <v>3675</v>
      </c>
      <c r="G45137">
        <v>1292</v>
      </c>
    </row>
    <row r="45138" spans="1:7">
      <c r="A45138" s="1" t="s">
        <v>60380</v>
      </c>
      <c r="B45138">
        <v>1</v>
      </c>
      <c r="C45138" s="1" t="s">
        <v>923</v>
      </c>
      <c r="D45138" s="1" t="s">
        <v>48</v>
      </c>
      <c r="E45138" s="2">
        <v>43125.640405092592</v>
      </c>
      <c r="F45138">
        <v>4990</v>
      </c>
      <c r="G45138">
        <v>1760</v>
      </c>
    </row>
    <row r="45139" spans="1:7">
      <c r="A45139" s="1" t="s">
        <v>60381</v>
      </c>
      <c r="B45139">
        <v>1</v>
      </c>
      <c r="C45139" s="1" t="s">
        <v>22277</v>
      </c>
      <c r="D45139" s="1" t="s">
        <v>179</v>
      </c>
      <c r="E45139" s="2">
        <v>43098.555219907408</v>
      </c>
      <c r="F45139">
        <v>19900</v>
      </c>
      <c r="G45139">
        <v>3756</v>
      </c>
    </row>
    <row r="45140" spans="1:7">
      <c r="A45140" s="1" t="s">
        <v>60382</v>
      </c>
      <c r="B45140">
        <v>1</v>
      </c>
      <c r="C45140" s="1" t="s">
        <v>6281</v>
      </c>
      <c r="D45140" s="1" t="s">
        <v>6282</v>
      </c>
      <c r="E45140" s="2">
        <v>43313.76666666667</v>
      </c>
      <c r="F45140">
        <v>14900</v>
      </c>
      <c r="G45140">
        <v>4484</v>
      </c>
    </row>
    <row r="45141" spans="1:7">
      <c r="A45141" s="1" t="s">
        <v>60383</v>
      </c>
      <c r="B45141">
        <v>1</v>
      </c>
      <c r="C45141" s="1" t="s">
        <v>10280</v>
      </c>
      <c r="D45141" s="1" t="s">
        <v>671</v>
      </c>
      <c r="E45141" s="2">
        <v>43276.137187499997</v>
      </c>
      <c r="F45141">
        <v>20999</v>
      </c>
      <c r="G45141">
        <v>2845</v>
      </c>
    </row>
    <row r="45142" spans="1:7">
      <c r="A45142" s="1" t="s">
        <v>60384</v>
      </c>
      <c r="B45142">
        <v>1</v>
      </c>
      <c r="C45142" s="1" t="s">
        <v>5409</v>
      </c>
      <c r="D45142" s="1" t="s">
        <v>27</v>
      </c>
      <c r="E45142" s="2">
        <v>43021.497511574074</v>
      </c>
      <c r="F45142">
        <v>1590</v>
      </c>
      <c r="G45142">
        <v>1410</v>
      </c>
    </row>
    <row r="45143" spans="1:7">
      <c r="A45143" s="1" t="s">
        <v>60385</v>
      </c>
      <c r="B45143">
        <v>1</v>
      </c>
      <c r="C45143" s="1" t="s">
        <v>60386</v>
      </c>
      <c r="D45143" s="1" t="s">
        <v>138</v>
      </c>
      <c r="E45143" s="2">
        <v>43201.353437500002</v>
      </c>
      <c r="F45143">
        <v>2999</v>
      </c>
      <c r="G45143">
        <v>864</v>
      </c>
    </row>
    <row r="45144" spans="1:7">
      <c r="A45144" s="1" t="s">
        <v>60387</v>
      </c>
      <c r="B45144">
        <v>1</v>
      </c>
      <c r="C45144" s="1" t="s">
        <v>28503</v>
      </c>
      <c r="D45144" s="1" t="s">
        <v>4718</v>
      </c>
      <c r="E45144" s="2">
        <v>43124.020324074074</v>
      </c>
      <c r="F45144">
        <v>1990</v>
      </c>
      <c r="G45144">
        <v>1679</v>
      </c>
    </row>
    <row r="45145" spans="1:7">
      <c r="A45145" s="1" t="s">
        <v>60388</v>
      </c>
      <c r="B45145">
        <v>1</v>
      </c>
      <c r="C45145" s="1" t="s">
        <v>1539</v>
      </c>
      <c r="D45145" s="1" t="s">
        <v>960</v>
      </c>
      <c r="E45145" s="2">
        <v>42860.829988425925</v>
      </c>
      <c r="F45145">
        <v>17990</v>
      </c>
      <c r="G45145">
        <v>2508</v>
      </c>
    </row>
    <row r="45146" spans="1:7">
      <c r="A45146" s="1" t="s">
        <v>60389</v>
      </c>
      <c r="B45146">
        <v>1</v>
      </c>
      <c r="C45146" s="1" t="s">
        <v>60390</v>
      </c>
      <c r="D45146" s="1" t="s">
        <v>4679</v>
      </c>
      <c r="E45146" s="2">
        <v>43235.854687500003</v>
      </c>
      <c r="F45146">
        <v>2145</v>
      </c>
      <c r="G45146">
        <v>1823</v>
      </c>
    </row>
    <row r="45147" spans="1:7">
      <c r="A45147" s="1" t="s">
        <v>60391</v>
      </c>
      <c r="B45147">
        <v>1</v>
      </c>
      <c r="C45147" s="1" t="s">
        <v>53444</v>
      </c>
      <c r="D45147" s="1" t="s">
        <v>2007</v>
      </c>
      <c r="E45147" s="2">
        <v>43111.53392361111</v>
      </c>
      <c r="F45147">
        <v>17949</v>
      </c>
      <c r="G45147">
        <v>945</v>
      </c>
    </row>
    <row r="45148" spans="1:7">
      <c r="A45148" s="1" t="s">
        <v>60392</v>
      </c>
      <c r="B45148">
        <v>1</v>
      </c>
      <c r="C45148" s="1" t="s">
        <v>60393</v>
      </c>
      <c r="D45148" s="1" t="s">
        <v>1159</v>
      </c>
      <c r="E45148" s="2">
        <v>43062.727060185185</v>
      </c>
      <c r="F45148">
        <v>4850</v>
      </c>
      <c r="G45148">
        <v>1792</v>
      </c>
    </row>
    <row r="45149" spans="1:7">
      <c r="A45149" s="1" t="s">
        <v>60394</v>
      </c>
      <c r="B45149">
        <v>1</v>
      </c>
      <c r="C45149" s="1" t="s">
        <v>1373</v>
      </c>
      <c r="D45149" s="1" t="s">
        <v>39</v>
      </c>
      <c r="E45149" s="2">
        <v>42902.729513888888</v>
      </c>
      <c r="F45149">
        <v>5999</v>
      </c>
      <c r="G45149">
        <v>2122</v>
      </c>
    </row>
    <row r="45150" spans="1:7">
      <c r="A45150" s="1" t="s">
        <v>60395</v>
      </c>
      <c r="B45150">
        <v>1</v>
      </c>
      <c r="C45150" s="1" t="s">
        <v>56317</v>
      </c>
      <c r="D45150" s="1" t="s">
        <v>5020</v>
      </c>
      <c r="E45150" s="2">
        <v>43185.927569444444</v>
      </c>
      <c r="F45150">
        <v>7990</v>
      </c>
      <c r="G45150">
        <v>1547</v>
      </c>
    </row>
    <row r="45151" spans="1:7">
      <c r="A45151" s="1" t="s">
        <v>60396</v>
      </c>
      <c r="B45151">
        <v>1</v>
      </c>
      <c r="C45151" s="1" t="s">
        <v>29883</v>
      </c>
      <c r="D45151" s="1" t="s">
        <v>69</v>
      </c>
      <c r="E45151" s="2">
        <v>43076.025416666664</v>
      </c>
      <c r="F45151">
        <v>2799</v>
      </c>
      <c r="G45151">
        <v>778</v>
      </c>
    </row>
    <row r="45152" spans="1:7">
      <c r="A45152" s="1" t="s">
        <v>60397</v>
      </c>
      <c r="B45152">
        <v>1</v>
      </c>
      <c r="C45152" s="1" t="s">
        <v>60398</v>
      </c>
      <c r="D45152" s="1" t="s">
        <v>474</v>
      </c>
      <c r="E45152" s="2">
        <v>43118.105115740742</v>
      </c>
      <c r="F45152">
        <v>6990</v>
      </c>
      <c r="G45152">
        <v>1524</v>
      </c>
    </row>
    <row r="45153" spans="1:7">
      <c r="A45153" s="1" t="s">
        <v>60399</v>
      </c>
      <c r="B45153">
        <v>1</v>
      </c>
      <c r="C45153" s="1" t="s">
        <v>39696</v>
      </c>
      <c r="D45153" s="1" t="s">
        <v>529</v>
      </c>
      <c r="E45153" s="2">
        <v>43011.909421296295</v>
      </c>
      <c r="F45153">
        <v>1990</v>
      </c>
      <c r="G45153">
        <v>1185</v>
      </c>
    </row>
    <row r="45154" spans="1:7">
      <c r="A45154" s="1" t="s">
        <v>60400</v>
      </c>
      <c r="B45154">
        <v>1</v>
      </c>
      <c r="C45154" s="1" t="s">
        <v>13467</v>
      </c>
      <c r="D45154" s="1" t="s">
        <v>13468</v>
      </c>
      <c r="E45154" s="2">
        <v>43209.771365740744</v>
      </c>
      <c r="F45154">
        <v>4917</v>
      </c>
      <c r="G45154">
        <v>1989</v>
      </c>
    </row>
    <row r="45155" spans="1:7">
      <c r="A45155" s="1" t="s">
        <v>60400</v>
      </c>
      <c r="B45155">
        <v>2</v>
      </c>
      <c r="C45155" s="1" t="s">
        <v>60401</v>
      </c>
      <c r="D45155" s="1" t="s">
        <v>458</v>
      </c>
      <c r="E45155" s="2">
        <v>43209.771365740744</v>
      </c>
      <c r="F45155">
        <v>5900</v>
      </c>
      <c r="G45155">
        <v>1988</v>
      </c>
    </row>
    <row r="45156" spans="1:7">
      <c r="A45156" s="1" t="s">
        <v>60402</v>
      </c>
      <c r="B45156">
        <v>1</v>
      </c>
      <c r="C45156" s="1" t="s">
        <v>29577</v>
      </c>
      <c r="D45156" s="1" t="s">
        <v>1948</v>
      </c>
      <c r="E45156" s="2">
        <v>42850.668240740742</v>
      </c>
      <c r="F45156">
        <v>30999</v>
      </c>
      <c r="G45156">
        <v>2249</v>
      </c>
    </row>
    <row r="45157" spans="1:7">
      <c r="A45157" s="1" t="s">
        <v>60403</v>
      </c>
      <c r="B45157">
        <v>1</v>
      </c>
      <c r="C45157" s="1" t="s">
        <v>30024</v>
      </c>
      <c r="D45157" s="1" t="s">
        <v>69</v>
      </c>
      <c r="E45157" s="2">
        <v>43174.811030092591</v>
      </c>
      <c r="F45157">
        <v>2199</v>
      </c>
      <c r="G45157">
        <v>739</v>
      </c>
    </row>
    <row r="45158" spans="1:7">
      <c r="A45158" s="1" t="s">
        <v>60404</v>
      </c>
      <c r="B45158">
        <v>1</v>
      </c>
      <c r="C45158" s="1" t="s">
        <v>60405</v>
      </c>
      <c r="D45158" s="1" t="s">
        <v>993</v>
      </c>
      <c r="E45158" s="2">
        <v>43216.205138888887</v>
      </c>
      <c r="F45158">
        <v>2990</v>
      </c>
      <c r="G45158">
        <v>1932</v>
      </c>
    </row>
    <row r="45159" spans="1:7">
      <c r="A45159" s="1" t="s">
        <v>60404</v>
      </c>
      <c r="B45159">
        <v>2</v>
      </c>
      <c r="C45159" s="1" t="s">
        <v>60405</v>
      </c>
      <c r="D45159" s="1" t="s">
        <v>993</v>
      </c>
      <c r="E45159" s="2">
        <v>43216.205138888887</v>
      </c>
      <c r="F45159">
        <v>2990</v>
      </c>
      <c r="G45159">
        <v>1932</v>
      </c>
    </row>
    <row r="45160" spans="1:7">
      <c r="A45160" s="1" t="s">
        <v>60404</v>
      </c>
      <c r="B45160">
        <v>3</v>
      </c>
      <c r="C45160" s="1" t="s">
        <v>60405</v>
      </c>
      <c r="D45160" s="1" t="s">
        <v>993</v>
      </c>
      <c r="E45160" s="2">
        <v>43216.205138888887</v>
      </c>
      <c r="F45160">
        <v>2990</v>
      </c>
      <c r="G45160">
        <v>1932</v>
      </c>
    </row>
    <row r="45161" spans="1:7">
      <c r="A45161" s="1" t="s">
        <v>60404</v>
      </c>
      <c r="B45161">
        <v>4</v>
      </c>
      <c r="C45161" s="1" t="s">
        <v>60405</v>
      </c>
      <c r="D45161" s="1" t="s">
        <v>993</v>
      </c>
      <c r="E45161" s="2">
        <v>43216.205138888887</v>
      </c>
      <c r="F45161">
        <v>2990</v>
      </c>
      <c r="G45161">
        <v>1932</v>
      </c>
    </row>
    <row r="45162" spans="1:7">
      <c r="A45162" s="1" t="s">
        <v>60406</v>
      </c>
      <c r="B45162">
        <v>1</v>
      </c>
      <c r="C45162" s="1" t="s">
        <v>3367</v>
      </c>
      <c r="D45162" s="1" t="s">
        <v>3368</v>
      </c>
      <c r="E45162" s="2">
        <v>43118.492048611108</v>
      </c>
      <c r="F45162">
        <v>6550</v>
      </c>
      <c r="G45162">
        <v>1622</v>
      </c>
    </row>
    <row r="45163" spans="1:7">
      <c r="A45163" s="1" t="s">
        <v>60407</v>
      </c>
      <c r="B45163">
        <v>1</v>
      </c>
      <c r="C45163" s="1" t="s">
        <v>7154</v>
      </c>
      <c r="D45163" s="1" t="s">
        <v>7155</v>
      </c>
      <c r="E45163" s="2">
        <v>43220.147337962961</v>
      </c>
      <c r="F45163">
        <v>12000</v>
      </c>
      <c r="G45163">
        <v>914</v>
      </c>
    </row>
    <row r="45164" spans="1:7">
      <c r="A45164" s="1" t="s">
        <v>60408</v>
      </c>
      <c r="B45164">
        <v>1</v>
      </c>
      <c r="C45164" s="1" t="s">
        <v>33010</v>
      </c>
      <c r="D45164" s="1" t="s">
        <v>33011</v>
      </c>
      <c r="E45164" s="2">
        <v>43306.502083333333</v>
      </c>
      <c r="F45164">
        <v>8990</v>
      </c>
      <c r="G45164">
        <v>1982</v>
      </c>
    </row>
    <row r="45165" spans="1:7">
      <c r="A45165" s="1" t="s">
        <v>60408</v>
      </c>
      <c r="B45165">
        <v>2</v>
      </c>
      <c r="C45165" s="1" t="s">
        <v>33010</v>
      </c>
      <c r="D45165" s="1" t="s">
        <v>33011</v>
      </c>
      <c r="E45165" s="2">
        <v>43306.502083333333</v>
      </c>
      <c r="F45165">
        <v>8990</v>
      </c>
      <c r="G45165">
        <v>1982</v>
      </c>
    </row>
    <row r="45166" spans="1:7">
      <c r="A45166" s="1" t="s">
        <v>60409</v>
      </c>
      <c r="B45166">
        <v>1</v>
      </c>
      <c r="C45166" s="1" t="s">
        <v>952</v>
      </c>
      <c r="D45166" s="1" t="s">
        <v>312</v>
      </c>
      <c r="E45166" s="2">
        <v>43209.09107638889</v>
      </c>
      <c r="F45166">
        <v>15900</v>
      </c>
      <c r="G45166">
        <v>3194</v>
      </c>
    </row>
    <row r="45167" spans="1:7">
      <c r="A45167" s="1" t="s">
        <v>60410</v>
      </c>
      <c r="B45167">
        <v>1</v>
      </c>
      <c r="C45167" s="1" t="s">
        <v>622</v>
      </c>
      <c r="D45167" s="1" t="s">
        <v>497</v>
      </c>
      <c r="E45167" s="2">
        <v>42971.711712962962</v>
      </c>
      <c r="F45167">
        <v>5490</v>
      </c>
      <c r="G45167">
        <v>1513</v>
      </c>
    </row>
    <row r="45168" spans="1:7">
      <c r="A45168" s="1" t="s">
        <v>60411</v>
      </c>
      <c r="B45168">
        <v>1</v>
      </c>
      <c r="C45168" s="1" t="s">
        <v>19032</v>
      </c>
      <c r="D45168" s="1" t="s">
        <v>170</v>
      </c>
      <c r="E45168" s="2">
        <v>43313.684444444443</v>
      </c>
      <c r="F45168">
        <v>25000</v>
      </c>
      <c r="G45168">
        <v>1705</v>
      </c>
    </row>
    <row r="45169" spans="1:7">
      <c r="A45169" s="1" t="s">
        <v>60412</v>
      </c>
      <c r="B45169">
        <v>1</v>
      </c>
      <c r="C45169" s="1" t="s">
        <v>14566</v>
      </c>
      <c r="D45169" s="1" t="s">
        <v>526</v>
      </c>
      <c r="E45169" s="2">
        <v>42825.113738425927</v>
      </c>
      <c r="F45169">
        <v>2790</v>
      </c>
      <c r="G45169">
        <v>2040</v>
      </c>
    </row>
    <row r="45170" spans="1:7">
      <c r="A45170" s="1" t="s">
        <v>60413</v>
      </c>
      <c r="B45170">
        <v>1</v>
      </c>
      <c r="C45170" s="1" t="s">
        <v>10328</v>
      </c>
      <c r="D45170" s="1" t="s">
        <v>1647</v>
      </c>
      <c r="E45170" s="2">
        <v>43118.562118055554</v>
      </c>
      <c r="F45170">
        <v>8400</v>
      </c>
      <c r="G45170">
        <v>1434</v>
      </c>
    </row>
    <row r="45171" spans="1:7">
      <c r="A45171" s="1" t="s">
        <v>60414</v>
      </c>
      <c r="B45171">
        <v>1</v>
      </c>
      <c r="C45171" s="1" t="s">
        <v>60415</v>
      </c>
      <c r="D45171" s="1" t="s">
        <v>24907</v>
      </c>
      <c r="E45171" s="2">
        <v>42878.612766203703</v>
      </c>
      <c r="F45171">
        <v>3000</v>
      </c>
      <c r="G45171">
        <v>1376</v>
      </c>
    </row>
    <row r="45172" spans="1:7">
      <c r="A45172" s="1" t="s">
        <v>60414</v>
      </c>
      <c r="B45172">
        <v>2</v>
      </c>
      <c r="C45172" s="1" t="s">
        <v>26045</v>
      </c>
      <c r="D45172" s="1" t="s">
        <v>3045</v>
      </c>
      <c r="E45172" s="2">
        <v>42878.612766203703</v>
      </c>
      <c r="F45172">
        <v>7990</v>
      </c>
      <c r="G45172">
        <v>1834</v>
      </c>
    </row>
    <row r="45173" spans="1:7">
      <c r="A45173" s="1" t="s">
        <v>60416</v>
      </c>
      <c r="B45173">
        <v>1</v>
      </c>
      <c r="C45173" s="1" t="s">
        <v>58200</v>
      </c>
      <c r="D45173" s="1" t="s">
        <v>12833</v>
      </c>
      <c r="E45173" s="2">
        <v>43077.670115740744</v>
      </c>
      <c r="F45173">
        <v>2199</v>
      </c>
      <c r="G45173">
        <v>1337</v>
      </c>
    </row>
    <row r="45174" spans="1:7">
      <c r="A45174" s="1" t="s">
        <v>60417</v>
      </c>
      <c r="B45174">
        <v>1</v>
      </c>
      <c r="C45174" s="1" t="s">
        <v>50695</v>
      </c>
      <c r="D45174" s="1" t="s">
        <v>6160</v>
      </c>
      <c r="E45174" s="2">
        <v>42873.771678240744</v>
      </c>
      <c r="F45174">
        <v>10190</v>
      </c>
      <c r="G45174">
        <v>1634</v>
      </c>
    </row>
    <row r="45175" spans="1:7">
      <c r="A45175" s="1" t="s">
        <v>60418</v>
      </c>
      <c r="B45175">
        <v>1</v>
      </c>
      <c r="C45175" s="1" t="s">
        <v>564</v>
      </c>
      <c r="D45175" s="1" t="s">
        <v>565</v>
      </c>
      <c r="E45175" s="2">
        <v>42880.668668981481</v>
      </c>
      <c r="F45175">
        <v>11730</v>
      </c>
      <c r="G45175">
        <v>2566</v>
      </c>
    </row>
    <row r="45176" spans="1:7">
      <c r="A45176" s="1" t="s">
        <v>60419</v>
      </c>
      <c r="B45176">
        <v>1</v>
      </c>
      <c r="C45176" s="1" t="s">
        <v>3597</v>
      </c>
      <c r="D45176" s="1" t="s">
        <v>474</v>
      </c>
      <c r="E45176" s="2">
        <v>43087.159456018519</v>
      </c>
      <c r="F45176">
        <v>10800</v>
      </c>
      <c r="G45176">
        <v>977</v>
      </c>
    </row>
    <row r="45177" spans="1:7">
      <c r="A45177" s="1" t="s">
        <v>60420</v>
      </c>
      <c r="B45177">
        <v>1</v>
      </c>
      <c r="C45177" s="1" t="s">
        <v>60421</v>
      </c>
      <c r="D45177" s="1" t="s">
        <v>351</v>
      </c>
      <c r="E45177" s="2">
        <v>43112.544756944444</v>
      </c>
      <c r="F45177">
        <v>11900</v>
      </c>
      <c r="G45177">
        <v>1659</v>
      </c>
    </row>
    <row r="45178" spans="1:7">
      <c r="A45178" s="1" t="s">
        <v>60422</v>
      </c>
      <c r="B45178">
        <v>1</v>
      </c>
      <c r="C45178" s="1" t="s">
        <v>60423</v>
      </c>
      <c r="D45178" s="1" t="s">
        <v>371</v>
      </c>
      <c r="E45178" s="2">
        <v>43167.090821759259</v>
      </c>
      <c r="F45178">
        <v>3430</v>
      </c>
      <c r="G45178">
        <v>1185</v>
      </c>
    </row>
    <row r="45179" spans="1:7">
      <c r="A45179" s="1" t="s">
        <v>60424</v>
      </c>
      <c r="B45179">
        <v>1</v>
      </c>
      <c r="C45179" s="1" t="s">
        <v>60425</v>
      </c>
      <c r="D45179" s="1" t="s">
        <v>371</v>
      </c>
      <c r="E45179" s="2">
        <v>42935.753668981481</v>
      </c>
      <c r="F45179">
        <v>2990</v>
      </c>
      <c r="G45179">
        <v>1679</v>
      </c>
    </row>
    <row r="45180" spans="1:7">
      <c r="A45180" s="1" t="s">
        <v>60424</v>
      </c>
      <c r="B45180">
        <v>2</v>
      </c>
      <c r="C45180" s="1" t="s">
        <v>60425</v>
      </c>
      <c r="D45180" s="1" t="s">
        <v>371</v>
      </c>
      <c r="E45180" s="2">
        <v>42935.753668981481</v>
      </c>
      <c r="F45180">
        <v>2990</v>
      </c>
      <c r="G45180">
        <v>1679</v>
      </c>
    </row>
    <row r="45181" spans="1:7">
      <c r="A45181" s="1" t="s">
        <v>60426</v>
      </c>
      <c r="B45181">
        <v>1</v>
      </c>
      <c r="C45181" s="1" t="s">
        <v>6417</v>
      </c>
      <c r="D45181" s="1" t="s">
        <v>568</v>
      </c>
      <c r="E45181" s="2">
        <v>42779.589120370372</v>
      </c>
      <c r="F45181">
        <v>6950</v>
      </c>
      <c r="G45181">
        <v>1466</v>
      </c>
    </row>
    <row r="45182" spans="1:7">
      <c r="A45182" s="1" t="s">
        <v>60427</v>
      </c>
      <c r="B45182">
        <v>1</v>
      </c>
      <c r="C45182" s="1" t="s">
        <v>60428</v>
      </c>
      <c r="D45182" s="1" t="s">
        <v>75</v>
      </c>
      <c r="E45182" s="2">
        <v>43088.941319444442</v>
      </c>
      <c r="F45182">
        <v>9500</v>
      </c>
      <c r="G45182">
        <v>1542</v>
      </c>
    </row>
    <row r="45183" spans="1:7">
      <c r="A45183" s="1" t="s">
        <v>60429</v>
      </c>
      <c r="B45183">
        <v>1</v>
      </c>
      <c r="C45183" s="1" t="s">
        <v>60430</v>
      </c>
      <c r="D45183" s="1" t="s">
        <v>12003</v>
      </c>
      <c r="E45183" s="2">
        <v>43068.967650462961</v>
      </c>
      <c r="F45183">
        <v>4939</v>
      </c>
      <c r="G45183">
        <v>1269</v>
      </c>
    </row>
    <row r="45184" spans="1:7">
      <c r="A45184" s="1" t="s">
        <v>60431</v>
      </c>
      <c r="B45184">
        <v>1</v>
      </c>
      <c r="C45184" s="1" t="s">
        <v>339</v>
      </c>
      <c r="D45184" s="1" t="s">
        <v>48</v>
      </c>
      <c r="E45184" s="2">
        <v>42983.628229166665</v>
      </c>
      <c r="F45184">
        <v>5990</v>
      </c>
      <c r="G45184">
        <v>2882</v>
      </c>
    </row>
    <row r="45185" spans="1:7">
      <c r="A45185" s="1" t="s">
        <v>60432</v>
      </c>
      <c r="B45185">
        <v>1</v>
      </c>
      <c r="C45185" s="1" t="s">
        <v>2886</v>
      </c>
      <c r="D45185" s="1" t="s">
        <v>348</v>
      </c>
      <c r="E45185" s="2">
        <v>43188.628703703704</v>
      </c>
      <c r="F45185">
        <v>11990</v>
      </c>
      <c r="G45185">
        <v>4927</v>
      </c>
    </row>
    <row r="45186" spans="1:7">
      <c r="A45186" s="1" t="s">
        <v>60433</v>
      </c>
      <c r="B45186">
        <v>1</v>
      </c>
      <c r="C45186" s="1" t="s">
        <v>19249</v>
      </c>
      <c r="D45186" s="1" t="s">
        <v>19250</v>
      </c>
      <c r="E45186" s="2">
        <v>43230.271365740744</v>
      </c>
      <c r="F45186">
        <v>4990</v>
      </c>
      <c r="G45186">
        <v>1279</v>
      </c>
    </row>
    <row r="45187" spans="1:7">
      <c r="A45187" s="1" t="s">
        <v>60434</v>
      </c>
      <c r="B45187">
        <v>1</v>
      </c>
      <c r="C45187" s="1" t="s">
        <v>7609</v>
      </c>
      <c r="D45187" s="1" t="s">
        <v>7155</v>
      </c>
      <c r="E45187" s="2">
        <v>43237.744456018518</v>
      </c>
      <c r="F45187">
        <v>10000</v>
      </c>
      <c r="G45187">
        <v>1858</v>
      </c>
    </row>
    <row r="45188" spans="1:7">
      <c r="A45188" s="1" t="s">
        <v>60435</v>
      </c>
      <c r="B45188">
        <v>1</v>
      </c>
      <c r="C45188" s="1" t="s">
        <v>10066</v>
      </c>
      <c r="D45188" s="1" t="s">
        <v>526</v>
      </c>
      <c r="E45188" s="2">
        <v>43151.871770833335</v>
      </c>
      <c r="F45188">
        <v>2790</v>
      </c>
      <c r="G45188">
        <v>1679</v>
      </c>
    </row>
    <row r="45189" spans="1:7">
      <c r="A45189" s="1" t="s">
        <v>60436</v>
      </c>
      <c r="B45189">
        <v>1</v>
      </c>
      <c r="C45189" s="1" t="s">
        <v>29647</v>
      </c>
      <c r="D45189" s="1" t="s">
        <v>351</v>
      </c>
      <c r="E45189" s="2">
        <v>43124.71738425926</v>
      </c>
      <c r="F45189">
        <v>8900</v>
      </c>
      <c r="G45189">
        <v>1364</v>
      </c>
    </row>
    <row r="45190" spans="1:7">
      <c r="A45190" s="1" t="s">
        <v>60437</v>
      </c>
      <c r="B45190">
        <v>1</v>
      </c>
      <c r="C45190" s="1" t="s">
        <v>60270</v>
      </c>
      <c r="D45190" s="1" t="s">
        <v>1035</v>
      </c>
      <c r="E45190" s="2">
        <v>43024.831180555557</v>
      </c>
      <c r="F45190">
        <v>36990</v>
      </c>
      <c r="G45190">
        <v>1634</v>
      </c>
    </row>
    <row r="45191" spans="1:7">
      <c r="A45191" s="1" t="s">
        <v>60438</v>
      </c>
      <c r="B45191">
        <v>1</v>
      </c>
      <c r="C45191" s="1" t="s">
        <v>44</v>
      </c>
      <c r="D45191" s="1" t="s">
        <v>45</v>
      </c>
      <c r="E45191" s="2">
        <v>42832.521412037036</v>
      </c>
      <c r="F45191">
        <v>8990</v>
      </c>
      <c r="G45191">
        <v>1480</v>
      </c>
    </row>
    <row r="45192" spans="1:7">
      <c r="A45192" s="1" t="s">
        <v>60439</v>
      </c>
      <c r="B45192">
        <v>1</v>
      </c>
      <c r="C45192" s="1" t="s">
        <v>29510</v>
      </c>
      <c r="D45192" s="1" t="s">
        <v>821</v>
      </c>
      <c r="E45192" s="2">
        <v>43217.730474537035</v>
      </c>
      <c r="F45192">
        <v>15990</v>
      </c>
      <c r="G45192">
        <v>1174</v>
      </c>
    </row>
    <row r="45193" spans="1:7">
      <c r="A45193" s="1" t="s">
        <v>60440</v>
      </c>
      <c r="B45193">
        <v>1</v>
      </c>
      <c r="C45193" s="1" t="s">
        <v>38892</v>
      </c>
      <c r="D45193" s="1" t="s">
        <v>689</v>
      </c>
      <c r="E45193" s="2">
        <v>43074.099710648145</v>
      </c>
      <c r="F45193">
        <v>11500</v>
      </c>
      <c r="G45193">
        <v>806</v>
      </c>
    </row>
    <row r="45194" spans="1:7">
      <c r="A45194" s="1" t="s">
        <v>60441</v>
      </c>
      <c r="B45194">
        <v>1</v>
      </c>
      <c r="C45194" s="1" t="s">
        <v>3576</v>
      </c>
      <c r="D45194" s="1" t="s">
        <v>217</v>
      </c>
      <c r="E45194" s="2">
        <v>42996.871701388889</v>
      </c>
      <c r="F45194">
        <v>5699</v>
      </c>
      <c r="G45194">
        <v>1190</v>
      </c>
    </row>
    <row r="45195" spans="1:7">
      <c r="A45195" s="1" t="s">
        <v>60442</v>
      </c>
      <c r="B45195">
        <v>1</v>
      </c>
      <c r="C45195" s="1" t="s">
        <v>16239</v>
      </c>
      <c r="D45195" s="1" t="s">
        <v>285</v>
      </c>
      <c r="E45195" s="2">
        <v>43129.465694444443</v>
      </c>
      <c r="F45195">
        <v>4300</v>
      </c>
      <c r="G45195">
        <v>2118</v>
      </c>
    </row>
    <row r="45196" spans="1:7">
      <c r="A45196" s="1" t="s">
        <v>60443</v>
      </c>
      <c r="B45196">
        <v>1</v>
      </c>
      <c r="C45196" s="1" t="s">
        <v>7925</v>
      </c>
      <c r="D45196" s="1" t="s">
        <v>291</v>
      </c>
      <c r="E45196" s="2">
        <v>43180.99181712963</v>
      </c>
      <c r="F45196">
        <v>22400</v>
      </c>
      <c r="G45196">
        <v>1401</v>
      </c>
    </row>
    <row r="45197" spans="1:7">
      <c r="A45197" s="1" t="s">
        <v>60444</v>
      </c>
      <c r="B45197">
        <v>1</v>
      </c>
      <c r="C45197" s="1" t="s">
        <v>5207</v>
      </c>
      <c r="D45197" s="1" t="s">
        <v>303</v>
      </c>
      <c r="E45197" s="2">
        <v>43125.471921296295</v>
      </c>
      <c r="F45197">
        <v>22500</v>
      </c>
      <c r="G45197">
        <v>1632</v>
      </c>
    </row>
    <row r="45198" spans="1:7">
      <c r="A45198" s="1" t="s">
        <v>60445</v>
      </c>
      <c r="B45198">
        <v>1</v>
      </c>
      <c r="C45198" s="1" t="s">
        <v>60446</v>
      </c>
      <c r="D45198" s="1" t="s">
        <v>8305</v>
      </c>
      <c r="E45198" s="2">
        <v>43055.826898148145</v>
      </c>
      <c r="F45198">
        <v>1560</v>
      </c>
      <c r="G45198">
        <v>1611</v>
      </c>
    </row>
    <row r="45199" spans="1:7">
      <c r="A45199" s="1" t="s">
        <v>60447</v>
      </c>
      <c r="B45199">
        <v>1</v>
      </c>
      <c r="C45199" s="1" t="s">
        <v>34815</v>
      </c>
      <c r="D45199" s="1" t="s">
        <v>75</v>
      </c>
      <c r="E45199" s="2">
        <v>43077.812789351854</v>
      </c>
      <c r="F45199">
        <v>15900</v>
      </c>
      <c r="G45199">
        <v>1486</v>
      </c>
    </row>
    <row r="45200" spans="1:7">
      <c r="A45200" s="1" t="s">
        <v>60448</v>
      </c>
      <c r="B45200">
        <v>1</v>
      </c>
      <c r="C45200" s="1" t="s">
        <v>34246</v>
      </c>
      <c r="D45200" s="1" t="s">
        <v>2608</v>
      </c>
      <c r="E45200" s="2">
        <v>43073.067013888889</v>
      </c>
      <c r="F45200">
        <v>1270</v>
      </c>
      <c r="G45200">
        <v>1058</v>
      </c>
    </row>
    <row r="45201" spans="1:7">
      <c r="A45201" s="1" t="s">
        <v>60448</v>
      </c>
      <c r="B45201">
        <v>2</v>
      </c>
      <c r="C45201" s="1" t="s">
        <v>36932</v>
      </c>
      <c r="D45201" s="1" t="s">
        <v>2608</v>
      </c>
      <c r="E45201" s="2">
        <v>43073.067013888889</v>
      </c>
      <c r="F45201">
        <v>1600</v>
      </c>
      <c r="G45201">
        <v>529</v>
      </c>
    </row>
    <row r="45202" spans="1:7">
      <c r="A45202" s="1" t="s">
        <v>60448</v>
      </c>
      <c r="B45202">
        <v>3</v>
      </c>
      <c r="C45202" s="1" t="s">
        <v>34246</v>
      </c>
      <c r="D45202" s="1" t="s">
        <v>2608</v>
      </c>
      <c r="E45202" s="2">
        <v>43073.067013888889</v>
      </c>
      <c r="F45202">
        <v>1270</v>
      </c>
      <c r="G45202">
        <v>1058</v>
      </c>
    </row>
    <row r="45203" spans="1:7">
      <c r="A45203" s="1" t="s">
        <v>60449</v>
      </c>
      <c r="B45203">
        <v>1</v>
      </c>
      <c r="C45203" s="1" t="s">
        <v>1375</v>
      </c>
      <c r="D45203" s="1" t="s">
        <v>1376</v>
      </c>
      <c r="E45203" s="2">
        <v>43032.451435185183</v>
      </c>
      <c r="F45203">
        <v>12000</v>
      </c>
      <c r="G45203">
        <v>2612</v>
      </c>
    </row>
    <row r="45204" spans="1:7">
      <c r="A45204" s="1" t="s">
        <v>60450</v>
      </c>
      <c r="B45204">
        <v>1</v>
      </c>
      <c r="C45204" s="1" t="s">
        <v>60451</v>
      </c>
      <c r="D45204" s="1" t="s">
        <v>587</v>
      </c>
      <c r="E45204" s="2">
        <v>43040.907094907408</v>
      </c>
      <c r="F45204">
        <v>72135</v>
      </c>
      <c r="G45204">
        <v>1807</v>
      </c>
    </row>
    <row r="45205" spans="1:7">
      <c r="A45205" s="1" t="s">
        <v>60452</v>
      </c>
      <c r="B45205">
        <v>1</v>
      </c>
      <c r="C45205" s="1" t="s">
        <v>1545</v>
      </c>
      <c r="D45205" s="1" t="s">
        <v>39</v>
      </c>
      <c r="E45205" s="2">
        <v>43307.156331018516</v>
      </c>
      <c r="F45205">
        <v>4999</v>
      </c>
      <c r="G45205">
        <v>1845</v>
      </c>
    </row>
    <row r="45206" spans="1:7">
      <c r="A45206" s="1" t="s">
        <v>60453</v>
      </c>
      <c r="B45206">
        <v>1</v>
      </c>
      <c r="C45206" s="1" t="s">
        <v>14024</v>
      </c>
      <c r="D45206" s="1" t="s">
        <v>57</v>
      </c>
      <c r="E45206" s="2">
        <v>42881.54619212963</v>
      </c>
      <c r="F45206">
        <v>14990</v>
      </c>
      <c r="G45206">
        <v>924</v>
      </c>
    </row>
    <row r="45207" spans="1:7">
      <c r="A45207" s="1" t="s">
        <v>60454</v>
      </c>
      <c r="B45207">
        <v>1</v>
      </c>
      <c r="C45207" s="1" t="s">
        <v>1401</v>
      </c>
      <c r="D45207" s="1" t="s">
        <v>1402</v>
      </c>
      <c r="E45207" s="2">
        <v>43068.980474537035</v>
      </c>
      <c r="F45207">
        <v>4500</v>
      </c>
      <c r="G45207">
        <v>778</v>
      </c>
    </row>
    <row r="45208" spans="1:7">
      <c r="A45208" s="1" t="s">
        <v>60455</v>
      </c>
      <c r="B45208">
        <v>1</v>
      </c>
      <c r="C45208" s="1" t="s">
        <v>6151</v>
      </c>
      <c r="D45208" s="1" t="s">
        <v>565</v>
      </c>
      <c r="E45208" s="2">
        <v>42907.97928240741</v>
      </c>
      <c r="F45208">
        <v>24110</v>
      </c>
      <c r="G45208">
        <v>5040</v>
      </c>
    </row>
    <row r="45209" spans="1:7">
      <c r="A45209" s="1" t="s">
        <v>60456</v>
      </c>
      <c r="B45209">
        <v>1</v>
      </c>
      <c r="C45209" s="1" t="s">
        <v>60457</v>
      </c>
      <c r="D45209" s="1" t="s">
        <v>3391</v>
      </c>
      <c r="E45209" s="2">
        <v>43150.564027777778</v>
      </c>
      <c r="F45209">
        <v>165000</v>
      </c>
      <c r="G45209">
        <v>2912</v>
      </c>
    </row>
    <row r="45210" spans="1:7">
      <c r="A45210" s="1" t="s">
        <v>60456</v>
      </c>
      <c r="B45210">
        <v>2</v>
      </c>
      <c r="C45210" s="1" t="s">
        <v>60457</v>
      </c>
      <c r="D45210" s="1" t="s">
        <v>3391</v>
      </c>
      <c r="E45210" s="2">
        <v>43150.564027777778</v>
      </c>
      <c r="F45210">
        <v>165000</v>
      </c>
      <c r="G45210">
        <v>2912</v>
      </c>
    </row>
    <row r="45211" spans="1:7">
      <c r="A45211" s="1" t="s">
        <v>60458</v>
      </c>
      <c r="B45211">
        <v>1</v>
      </c>
      <c r="C45211" s="1" t="s">
        <v>60459</v>
      </c>
      <c r="D45211" s="1" t="s">
        <v>1002</v>
      </c>
      <c r="E45211" s="2">
        <v>43238.536550925928</v>
      </c>
      <c r="F45211">
        <v>6890</v>
      </c>
      <c r="G45211">
        <v>1384</v>
      </c>
    </row>
    <row r="45212" spans="1:7">
      <c r="A45212" s="1" t="s">
        <v>60460</v>
      </c>
      <c r="B45212">
        <v>1</v>
      </c>
      <c r="C45212" s="1" t="s">
        <v>10859</v>
      </c>
      <c r="D45212" s="1" t="s">
        <v>303</v>
      </c>
      <c r="E45212" s="2">
        <v>43125.110277777778</v>
      </c>
      <c r="F45212">
        <v>15599</v>
      </c>
      <c r="G45212">
        <v>3489</v>
      </c>
    </row>
    <row r="45213" spans="1:7">
      <c r="A45213" s="1" t="s">
        <v>60461</v>
      </c>
      <c r="B45213">
        <v>1</v>
      </c>
      <c r="C45213" s="1" t="s">
        <v>5058</v>
      </c>
      <c r="D45213" s="1" t="s">
        <v>368</v>
      </c>
      <c r="E45213" s="2">
        <v>43147.575300925928</v>
      </c>
      <c r="F45213">
        <v>17900</v>
      </c>
      <c r="G45213">
        <v>5112</v>
      </c>
    </row>
    <row r="45214" spans="1:7">
      <c r="A45214" s="1" t="s">
        <v>60462</v>
      </c>
      <c r="B45214">
        <v>1</v>
      </c>
      <c r="C45214" s="1" t="s">
        <v>4038</v>
      </c>
      <c r="D45214" s="1" t="s">
        <v>3215</v>
      </c>
      <c r="E45214" s="2">
        <v>42869.960185185184</v>
      </c>
      <c r="F45214">
        <v>7990</v>
      </c>
      <c r="G45214">
        <v>1531</v>
      </c>
    </row>
    <row r="45215" spans="1:7">
      <c r="A45215" s="1" t="s">
        <v>60463</v>
      </c>
      <c r="B45215">
        <v>1</v>
      </c>
      <c r="C45215" s="1" t="s">
        <v>7866</v>
      </c>
      <c r="D45215" s="1" t="s">
        <v>75</v>
      </c>
      <c r="E45215" s="2">
        <v>43321.433888888889</v>
      </c>
      <c r="F45215">
        <v>4400</v>
      </c>
      <c r="G45215">
        <v>1724</v>
      </c>
    </row>
    <row r="45216" spans="1:7">
      <c r="A45216" s="1" t="s">
        <v>60464</v>
      </c>
      <c r="B45216">
        <v>1</v>
      </c>
      <c r="C45216" s="1" t="s">
        <v>9542</v>
      </c>
      <c r="D45216" s="1" t="s">
        <v>351</v>
      </c>
      <c r="E45216" s="2">
        <v>43065.936342592591</v>
      </c>
      <c r="F45216">
        <v>18900</v>
      </c>
      <c r="G45216">
        <v>2972</v>
      </c>
    </row>
    <row r="45217" spans="1:7">
      <c r="A45217" s="1" t="s">
        <v>60465</v>
      </c>
      <c r="B45217">
        <v>1</v>
      </c>
      <c r="C45217" s="1" t="s">
        <v>14604</v>
      </c>
      <c r="D45217" s="1" t="s">
        <v>75</v>
      </c>
      <c r="E45217" s="2">
        <v>43136.469340277778</v>
      </c>
      <c r="F45217">
        <v>5600</v>
      </c>
      <c r="G45217">
        <v>1412</v>
      </c>
    </row>
    <row r="45218" spans="1:7">
      <c r="A45218" s="1" t="s">
        <v>60465</v>
      </c>
      <c r="B45218">
        <v>2</v>
      </c>
      <c r="C45218" s="1" t="s">
        <v>11646</v>
      </c>
      <c r="D45218" s="1" t="s">
        <v>75</v>
      </c>
      <c r="E45218" s="2">
        <v>43136.469340277778</v>
      </c>
      <c r="F45218">
        <v>4500</v>
      </c>
      <c r="G45218">
        <v>1412</v>
      </c>
    </row>
    <row r="45219" spans="1:7">
      <c r="A45219" s="1" t="s">
        <v>60466</v>
      </c>
      <c r="B45219">
        <v>1</v>
      </c>
      <c r="C45219" s="1" t="s">
        <v>26328</v>
      </c>
      <c r="D45219" s="1" t="s">
        <v>285</v>
      </c>
      <c r="E45219" s="2">
        <v>42845.823067129626</v>
      </c>
      <c r="F45219">
        <v>8599</v>
      </c>
      <c r="G45219">
        <v>1630</v>
      </c>
    </row>
    <row r="45220" spans="1:7">
      <c r="A45220" s="1" t="s">
        <v>60467</v>
      </c>
      <c r="B45220">
        <v>1</v>
      </c>
      <c r="C45220" s="1" t="s">
        <v>60468</v>
      </c>
      <c r="D45220" s="1" t="s">
        <v>4761</v>
      </c>
      <c r="E45220" s="2">
        <v>43277.580370370371</v>
      </c>
      <c r="F45220">
        <v>6580</v>
      </c>
      <c r="G45220">
        <v>820</v>
      </c>
    </row>
    <row r="45221" spans="1:7">
      <c r="A45221" s="1" t="s">
        <v>60469</v>
      </c>
      <c r="B45221">
        <v>1</v>
      </c>
      <c r="C45221" s="1" t="s">
        <v>6781</v>
      </c>
      <c r="D45221" s="1" t="s">
        <v>2313</v>
      </c>
      <c r="E45221" s="2">
        <v>43173.839907407404</v>
      </c>
      <c r="F45221">
        <v>7990</v>
      </c>
      <c r="G45221">
        <v>2164</v>
      </c>
    </row>
    <row r="45222" spans="1:7">
      <c r="A45222" s="1" t="s">
        <v>60470</v>
      </c>
      <c r="B45222">
        <v>1</v>
      </c>
      <c r="C45222" s="1" t="s">
        <v>60471</v>
      </c>
      <c r="D45222" s="1" t="s">
        <v>689</v>
      </c>
      <c r="E45222" s="2">
        <v>43325.184293981481</v>
      </c>
      <c r="F45222">
        <v>13400</v>
      </c>
      <c r="G45222">
        <v>4697</v>
      </c>
    </row>
    <row r="45223" spans="1:7">
      <c r="A45223" s="1" t="s">
        <v>60470</v>
      </c>
      <c r="B45223">
        <v>2</v>
      </c>
      <c r="C45223" s="1" t="s">
        <v>4291</v>
      </c>
      <c r="D45223" s="1" t="s">
        <v>689</v>
      </c>
      <c r="E45223" s="2">
        <v>43325.184293981481</v>
      </c>
      <c r="F45223">
        <v>15000</v>
      </c>
      <c r="G45223">
        <v>1879</v>
      </c>
    </row>
    <row r="45224" spans="1:7">
      <c r="A45224" s="1" t="s">
        <v>60472</v>
      </c>
      <c r="B45224">
        <v>1</v>
      </c>
      <c r="C45224" s="1" t="s">
        <v>23335</v>
      </c>
      <c r="D45224" s="1" t="s">
        <v>1035</v>
      </c>
      <c r="E45224" s="2">
        <v>42990.173981481479</v>
      </c>
      <c r="F45224">
        <v>27990</v>
      </c>
      <c r="G45224">
        <v>1571</v>
      </c>
    </row>
    <row r="45225" spans="1:7">
      <c r="A45225" s="1" t="s">
        <v>60473</v>
      </c>
      <c r="B45225">
        <v>1</v>
      </c>
      <c r="C45225" s="1" t="s">
        <v>13839</v>
      </c>
      <c r="D45225" s="1" t="s">
        <v>6282</v>
      </c>
      <c r="E45225" s="2">
        <v>43307.474999999999</v>
      </c>
      <c r="F45225">
        <v>14900</v>
      </c>
      <c r="G45225">
        <v>4484</v>
      </c>
    </row>
    <row r="45226" spans="1:7">
      <c r="A45226" s="1" t="s">
        <v>60474</v>
      </c>
      <c r="B45226">
        <v>1</v>
      </c>
      <c r="C45226" s="1" t="s">
        <v>10704</v>
      </c>
      <c r="D45226" s="1" t="s">
        <v>351</v>
      </c>
      <c r="E45226" s="2">
        <v>43088.896145833336</v>
      </c>
      <c r="F45226">
        <v>4900</v>
      </c>
      <c r="G45226">
        <v>299</v>
      </c>
    </row>
    <row r="45227" spans="1:7">
      <c r="A45227" s="1" t="s">
        <v>60474</v>
      </c>
      <c r="B45227">
        <v>2</v>
      </c>
      <c r="C45227" s="1" t="s">
        <v>2098</v>
      </c>
      <c r="D45227" s="1" t="s">
        <v>351</v>
      </c>
      <c r="E45227" s="2">
        <v>43088.896145833336</v>
      </c>
      <c r="F45227">
        <v>7900</v>
      </c>
      <c r="G45227">
        <v>2990</v>
      </c>
    </row>
    <row r="45228" spans="1:7">
      <c r="A45228" s="1" t="s">
        <v>60475</v>
      </c>
      <c r="B45228">
        <v>1</v>
      </c>
      <c r="C45228" s="1" t="s">
        <v>17938</v>
      </c>
      <c r="D45228" s="1" t="s">
        <v>12906</v>
      </c>
      <c r="E45228" s="2">
        <v>43264.02547453704</v>
      </c>
      <c r="F45228">
        <v>5300</v>
      </c>
      <c r="G45228">
        <v>2309</v>
      </c>
    </row>
    <row r="45229" spans="1:7">
      <c r="A45229" s="1" t="s">
        <v>60476</v>
      </c>
      <c r="B45229">
        <v>1</v>
      </c>
      <c r="C45229" s="1" t="s">
        <v>60477</v>
      </c>
      <c r="D45229" s="1" t="s">
        <v>1984</v>
      </c>
      <c r="E45229" s="2">
        <v>42951.448171296295</v>
      </c>
      <c r="F45229">
        <v>1955</v>
      </c>
      <c r="G45229">
        <v>1185</v>
      </c>
    </row>
    <row r="45230" spans="1:7">
      <c r="A45230" s="1" t="s">
        <v>60476</v>
      </c>
      <c r="B45230">
        <v>2</v>
      </c>
      <c r="C45230" s="1" t="s">
        <v>37640</v>
      </c>
      <c r="D45230" s="1" t="s">
        <v>1984</v>
      </c>
      <c r="E45230" s="2">
        <v>42951.448171296295</v>
      </c>
      <c r="F45230">
        <v>1955</v>
      </c>
      <c r="G45230">
        <v>1185</v>
      </c>
    </row>
    <row r="45231" spans="1:7">
      <c r="A45231" s="1" t="s">
        <v>60478</v>
      </c>
      <c r="B45231">
        <v>1</v>
      </c>
      <c r="C45231" s="1" t="s">
        <v>1420</v>
      </c>
      <c r="D45231" s="1" t="s">
        <v>291</v>
      </c>
      <c r="E45231" s="2">
        <v>43032.811550925922</v>
      </c>
      <c r="F45231">
        <v>20990</v>
      </c>
      <c r="G45231">
        <v>1449</v>
      </c>
    </row>
    <row r="45232" spans="1:7">
      <c r="A45232" s="1" t="s">
        <v>60479</v>
      </c>
      <c r="B45232">
        <v>1</v>
      </c>
      <c r="C45232" s="1" t="s">
        <v>55248</v>
      </c>
      <c r="D45232" s="1" t="s">
        <v>220</v>
      </c>
      <c r="E45232" s="2">
        <v>42923.618287037039</v>
      </c>
      <c r="F45232">
        <v>10000</v>
      </c>
      <c r="G45232">
        <v>1646</v>
      </c>
    </row>
    <row r="45233" spans="1:7">
      <c r="A45233" s="1" t="s">
        <v>60480</v>
      </c>
      <c r="B45233">
        <v>1</v>
      </c>
      <c r="C45233" s="1" t="s">
        <v>44385</v>
      </c>
      <c r="D45233" s="1" t="s">
        <v>37899</v>
      </c>
      <c r="E45233" s="2">
        <v>42778.43712962963</v>
      </c>
      <c r="F45233">
        <v>59900</v>
      </c>
      <c r="G45233">
        <v>3881</v>
      </c>
    </row>
    <row r="45234" spans="1:7">
      <c r="A45234" s="1" t="s">
        <v>60481</v>
      </c>
      <c r="B45234">
        <v>1</v>
      </c>
      <c r="C45234" s="1" t="s">
        <v>60482</v>
      </c>
      <c r="D45234" s="1" t="s">
        <v>1111</v>
      </c>
      <c r="E45234" s="2">
        <v>42825.621666666666</v>
      </c>
      <c r="F45234">
        <v>7899</v>
      </c>
      <c r="G45234">
        <v>1313</v>
      </c>
    </row>
    <row r="45235" spans="1:7">
      <c r="A45235" s="1" t="s">
        <v>60483</v>
      </c>
      <c r="B45235">
        <v>1</v>
      </c>
      <c r="C45235" s="1" t="s">
        <v>33478</v>
      </c>
      <c r="D45235" s="1" t="s">
        <v>130</v>
      </c>
      <c r="E45235" s="2">
        <v>43193.382152777776</v>
      </c>
      <c r="F45235">
        <v>17599</v>
      </c>
      <c r="G45235">
        <v>858</v>
      </c>
    </row>
    <row r="45236" spans="1:7">
      <c r="A45236" s="1" t="s">
        <v>60484</v>
      </c>
      <c r="B45236">
        <v>1</v>
      </c>
      <c r="C45236" s="1" t="s">
        <v>60485</v>
      </c>
      <c r="D45236" s="1" t="s">
        <v>1927</v>
      </c>
      <c r="E45236" s="2">
        <v>43195.76934027778</v>
      </c>
      <c r="F45236">
        <v>3990</v>
      </c>
      <c r="G45236">
        <v>864</v>
      </c>
    </row>
    <row r="45237" spans="1:7">
      <c r="A45237" s="1" t="s">
        <v>60486</v>
      </c>
      <c r="B45237">
        <v>1</v>
      </c>
      <c r="C45237" s="1" t="s">
        <v>19394</v>
      </c>
      <c r="D45237" s="1" t="s">
        <v>297</v>
      </c>
      <c r="E45237" s="2">
        <v>43138.745370370372</v>
      </c>
      <c r="F45237">
        <v>3499</v>
      </c>
      <c r="G45237">
        <v>1410</v>
      </c>
    </row>
    <row r="45238" spans="1:7">
      <c r="A45238" s="1" t="s">
        <v>60487</v>
      </c>
      <c r="B45238">
        <v>1</v>
      </c>
      <c r="C45238" s="1" t="s">
        <v>23509</v>
      </c>
      <c r="D45238" s="1" t="s">
        <v>412</v>
      </c>
      <c r="E45238" s="2">
        <v>43238.591643518521</v>
      </c>
      <c r="F45238">
        <v>3200</v>
      </c>
      <c r="G45238">
        <v>2328</v>
      </c>
    </row>
    <row r="45239" spans="1:7">
      <c r="A45239" s="1" t="s">
        <v>60488</v>
      </c>
      <c r="B45239">
        <v>1</v>
      </c>
      <c r="C45239" s="1" t="s">
        <v>10864</v>
      </c>
      <c r="D45239" s="1" t="s">
        <v>7674</v>
      </c>
      <c r="E45239" s="2">
        <v>43077.699803240743</v>
      </c>
      <c r="F45239">
        <v>26990</v>
      </c>
      <c r="G45239">
        <v>2273</v>
      </c>
    </row>
    <row r="45240" spans="1:7">
      <c r="A45240" s="1" t="s">
        <v>60489</v>
      </c>
      <c r="B45240">
        <v>1</v>
      </c>
      <c r="C45240" s="1" t="s">
        <v>12127</v>
      </c>
      <c r="D45240" s="1" t="s">
        <v>2307</v>
      </c>
      <c r="E45240" s="2">
        <v>43236.92732638889</v>
      </c>
      <c r="F45240">
        <v>17390</v>
      </c>
      <c r="G45240">
        <v>1610</v>
      </c>
    </row>
    <row r="45241" spans="1:7">
      <c r="A45241" s="1" t="s">
        <v>60490</v>
      </c>
      <c r="B45241">
        <v>1</v>
      </c>
      <c r="C45241" s="1" t="s">
        <v>40886</v>
      </c>
      <c r="D45241" s="1" t="s">
        <v>5249</v>
      </c>
      <c r="E45241" s="2">
        <v>43235.77449074074</v>
      </c>
      <c r="F45241">
        <v>3990</v>
      </c>
      <c r="G45241">
        <v>1828</v>
      </c>
    </row>
    <row r="45242" spans="1:7">
      <c r="A45242" s="1" t="s">
        <v>60491</v>
      </c>
      <c r="B45242">
        <v>1</v>
      </c>
      <c r="C45242" s="1" t="s">
        <v>60492</v>
      </c>
      <c r="D45242" s="1" t="s">
        <v>2082</v>
      </c>
      <c r="E45242" s="2">
        <v>43319.722314814811</v>
      </c>
      <c r="F45242">
        <v>5500</v>
      </c>
      <c r="G45242">
        <v>2319</v>
      </c>
    </row>
    <row r="45243" spans="1:7">
      <c r="A45243" s="1" t="s">
        <v>60491</v>
      </c>
      <c r="B45243">
        <v>2</v>
      </c>
      <c r="C45243" s="1" t="s">
        <v>60492</v>
      </c>
      <c r="D45243" s="1" t="s">
        <v>2082</v>
      </c>
      <c r="E45243" s="2">
        <v>43319.722314814811</v>
      </c>
      <c r="F45243">
        <v>5500</v>
      </c>
      <c r="G45243">
        <v>2319</v>
      </c>
    </row>
    <row r="45244" spans="1:7">
      <c r="A45244" s="1" t="s">
        <v>60491</v>
      </c>
      <c r="B45244">
        <v>3</v>
      </c>
      <c r="C45244" s="1" t="s">
        <v>60492</v>
      </c>
      <c r="D45244" s="1" t="s">
        <v>2082</v>
      </c>
      <c r="E45244" s="2">
        <v>43319.722314814811</v>
      </c>
      <c r="F45244">
        <v>5500</v>
      </c>
      <c r="G45244">
        <v>2319</v>
      </c>
    </row>
    <row r="45245" spans="1:7">
      <c r="A45245" s="1" t="s">
        <v>60493</v>
      </c>
      <c r="B45245">
        <v>1</v>
      </c>
      <c r="C45245" s="1" t="s">
        <v>29934</v>
      </c>
      <c r="D45245" s="1" t="s">
        <v>29935</v>
      </c>
      <c r="E45245" s="2">
        <v>42777.645219907405</v>
      </c>
      <c r="F45245">
        <v>2500</v>
      </c>
      <c r="G45245">
        <v>1293</v>
      </c>
    </row>
    <row r="45246" spans="1:7">
      <c r="A45246" s="1" t="s">
        <v>60494</v>
      </c>
      <c r="B45246">
        <v>1</v>
      </c>
      <c r="C45246" s="1" t="s">
        <v>299</v>
      </c>
      <c r="D45246" s="1" t="s">
        <v>288</v>
      </c>
      <c r="E45246" s="2">
        <v>43131.123379629629</v>
      </c>
      <c r="F45246">
        <v>8980</v>
      </c>
      <c r="G45246">
        <v>1538</v>
      </c>
    </row>
    <row r="45247" spans="1:7">
      <c r="A45247" s="1" t="s">
        <v>60495</v>
      </c>
      <c r="B45247">
        <v>1</v>
      </c>
      <c r="C45247" s="1" t="s">
        <v>60496</v>
      </c>
      <c r="D45247" s="1" t="s">
        <v>3045</v>
      </c>
      <c r="E45247" s="2">
        <v>42863.604363425926</v>
      </c>
      <c r="F45247">
        <v>2990</v>
      </c>
      <c r="G45247">
        <v>1452</v>
      </c>
    </row>
    <row r="45248" spans="1:7">
      <c r="A45248" s="1" t="s">
        <v>60497</v>
      </c>
      <c r="B45248">
        <v>1</v>
      </c>
      <c r="C45248" s="1" t="s">
        <v>4743</v>
      </c>
      <c r="D45248" s="1" t="s">
        <v>4744</v>
      </c>
      <c r="E45248" s="2">
        <v>43143.895601851851</v>
      </c>
      <c r="F45248">
        <v>6990</v>
      </c>
      <c r="G45248">
        <v>2611</v>
      </c>
    </row>
    <row r="45249" spans="1:7">
      <c r="A45249" s="1" t="s">
        <v>60498</v>
      </c>
      <c r="B45249">
        <v>1</v>
      </c>
      <c r="C45249" s="1" t="s">
        <v>60499</v>
      </c>
      <c r="D45249" s="1" t="s">
        <v>60500</v>
      </c>
      <c r="E45249" s="2">
        <v>43336.395671296297</v>
      </c>
      <c r="F45249">
        <v>7900</v>
      </c>
      <c r="G45249">
        <v>1547</v>
      </c>
    </row>
    <row r="45250" spans="1:7">
      <c r="A45250" s="1" t="s">
        <v>60501</v>
      </c>
      <c r="B45250">
        <v>1</v>
      </c>
      <c r="C45250" s="1" t="s">
        <v>16029</v>
      </c>
      <c r="D45250" s="1" t="s">
        <v>1206</v>
      </c>
      <c r="E45250" s="2">
        <v>43307.460798611108</v>
      </c>
      <c r="F45250">
        <v>2490</v>
      </c>
      <c r="G45250">
        <v>743</v>
      </c>
    </row>
    <row r="45251" spans="1:7">
      <c r="A45251" s="1" t="s">
        <v>60502</v>
      </c>
      <c r="B45251">
        <v>1</v>
      </c>
      <c r="C45251" s="1" t="s">
        <v>60503</v>
      </c>
      <c r="D45251" s="1" t="s">
        <v>1557</v>
      </c>
      <c r="E45251" s="2">
        <v>42999.864224537036</v>
      </c>
      <c r="F45251">
        <v>90790</v>
      </c>
      <c r="G45251">
        <v>8365</v>
      </c>
    </row>
    <row r="45252" spans="1:7">
      <c r="A45252" s="1" t="s">
        <v>60504</v>
      </c>
      <c r="B45252">
        <v>1</v>
      </c>
      <c r="C45252" s="1" t="s">
        <v>11846</v>
      </c>
      <c r="D45252" s="1" t="s">
        <v>11847</v>
      </c>
      <c r="E45252" s="2">
        <v>43195.630937499998</v>
      </c>
      <c r="F45252">
        <v>9899</v>
      </c>
      <c r="G45252">
        <v>2319</v>
      </c>
    </row>
    <row r="45253" spans="1:7">
      <c r="A45253" s="1" t="s">
        <v>60505</v>
      </c>
      <c r="B45253">
        <v>1</v>
      </c>
      <c r="C45253" s="1" t="s">
        <v>5974</v>
      </c>
      <c r="D45253" s="1" t="s">
        <v>170</v>
      </c>
      <c r="E45253" s="2">
        <v>43311.451516203706</v>
      </c>
      <c r="F45253">
        <v>18000</v>
      </c>
      <c r="G45253">
        <v>2803</v>
      </c>
    </row>
    <row r="45254" spans="1:7">
      <c r="A45254" s="1" t="s">
        <v>60506</v>
      </c>
      <c r="B45254">
        <v>1</v>
      </c>
      <c r="C45254" s="1" t="s">
        <v>60507</v>
      </c>
      <c r="D45254" s="1" t="s">
        <v>1688</v>
      </c>
      <c r="E45254" s="2">
        <v>42901.022314814814</v>
      </c>
      <c r="F45254">
        <v>10033</v>
      </c>
      <c r="G45254">
        <v>3450</v>
      </c>
    </row>
    <row r="45255" spans="1:7">
      <c r="A45255" s="1" t="s">
        <v>60508</v>
      </c>
      <c r="B45255">
        <v>1</v>
      </c>
      <c r="C45255" s="1" t="s">
        <v>60509</v>
      </c>
      <c r="D45255" s="1" t="s">
        <v>108</v>
      </c>
      <c r="E45255" s="2">
        <v>43199.48065972222</v>
      </c>
      <c r="F45255">
        <v>890</v>
      </c>
      <c r="G45255">
        <v>739</v>
      </c>
    </row>
    <row r="45256" spans="1:7">
      <c r="A45256" s="1" t="s">
        <v>60510</v>
      </c>
      <c r="B45256">
        <v>1</v>
      </c>
      <c r="C45256" s="1" t="s">
        <v>19533</v>
      </c>
      <c r="D45256" s="1" t="s">
        <v>489</v>
      </c>
      <c r="E45256" s="2">
        <v>43307.163437499999</v>
      </c>
      <c r="F45256">
        <v>7480</v>
      </c>
      <c r="G45256">
        <v>1832</v>
      </c>
    </row>
    <row r="45257" spans="1:7">
      <c r="A45257" s="1" t="s">
        <v>60511</v>
      </c>
      <c r="B45257">
        <v>1</v>
      </c>
      <c r="C45257" s="1" t="s">
        <v>3017</v>
      </c>
      <c r="D45257" s="1" t="s">
        <v>155</v>
      </c>
      <c r="E45257" s="2">
        <v>43143.924004629633</v>
      </c>
      <c r="F45257">
        <v>10490</v>
      </c>
      <c r="G45257">
        <v>2718</v>
      </c>
    </row>
    <row r="45258" spans="1:7">
      <c r="A45258" s="1" t="s">
        <v>60512</v>
      </c>
      <c r="B45258">
        <v>1</v>
      </c>
      <c r="C45258" s="1" t="s">
        <v>5966</v>
      </c>
      <c r="D45258" s="1" t="s">
        <v>309</v>
      </c>
      <c r="E45258" s="2">
        <v>43117.783101851855</v>
      </c>
      <c r="F45258">
        <v>8990</v>
      </c>
      <c r="G45258">
        <v>1276</v>
      </c>
    </row>
    <row r="45259" spans="1:7">
      <c r="A45259" s="1" t="s">
        <v>60513</v>
      </c>
      <c r="B45259">
        <v>1</v>
      </c>
      <c r="C45259" s="1" t="s">
        <v>39785</v>
      </c>
      <c r="D45259" s="1" t="s">
        <v>45</v>
      </c>
      <c r="E45259" s="2">
        <v>43165.455405092594</v>
      </c>
      <c r="F45259">
        <v>15990</v>
      </c>
      <c r="G45259">
        <v>2640</v>
      </c>
    </row>
    <row r="45260" spans="1:7">
      <c r="A45260" s="1" t="s">
        <v>60514</v>
      </c>
      <c r="B45260">
        <v>1</v>
      </c>
      <c r="C45260" s="1" t="s">
        <v>60515</v>
      </c>
      <c r="D45260" s="1" t="s">
        <v>12003</v>
      </c>
      <c r="E45260" s="2">
        <v>43070.800416666665</v>
      </c>
      <c r="F45260">
        <v>9999</v>
      </c>
      <c r="G45260">
        <v>1741</v>
      </c>
    </row>
    <row r="45261" spans="1:7">
      <c r="A45261" s="1" t="s">
        <v>60516</v>
      </c>
      <c r="B45261">
        <v>1</v>
      </c>
      <c r="C45261" s="1" t="s">
        <v>8895</v>
      </c>
      <c r="D45261" s="1" t="s">
        <v>8896</v>
      </c>
      <c r="E45261" s="2">
        <v>43200.743495370371</v>
      </c>
      <c r="F45261">
        <v>8960</v>
      </c>
      <c r="G45261">
        <v>1851</v>
      </c>
    </row>
    <row r="45262" spans="1:7">
      <c r="A45262" s="1" t="s">
        <v>60517</v>
      </c>
      <c r="B45262">
        <v>1</v>
      </c>
      <c r="C45262" s="1" t="s">
        <v>54371</v>
      </c>
      <c r="D45262" s="1" t="s">
        <v>760</v>
      </c>
      <c r="E45262" s="2">
        <v>43315.72519675926</v>
      </c>
      <c r="F45262">
        <v>7900</v>
      </c>
      <c r="G45262">
        <v>2685</v>
      </c>
    </row>
    <row r="45263" spans="1:7">
      <c r="A45263" s="1" t="s">
        <v>60518</v>
      </c>
      <c r="B45263">
        <v>1</v>
      </c>
      <c r="C45263" s="1" t="s">
        <v>5686</v>
      </c>
      <c r="D45263" s="1" t="s">
        <v>351</v>
      </c>
      <c r="E45263" s="2">
        <v>43145.702905092592</v>
      </c>
      <c r="F45263">
        <v>7900</v>
      </c>
      <c r="G45263">
        <v>3810</v>
      </c>
    </row>
    <row r="45264" spans="1:7">
      <c r="A45264" s="1" t="s">
        <v>60519</v>
      </c>
      <c r="B45264">
        <v>1</v>
      </c>
      <c r="C45264" s="1" t="s">
        <v>406</v>
      </c>
      <c r="D45264" s="1" t="s">
        <v>291</v>
      </c>
      <c r="E45264" s="2">
        <v>43083.411134259259</v>
      </c>
      <c r="F45264">
        <v>69900</v>
      </c>
      <c r="G45264">
        <v>3329</v>
      </c>
    </row>
    <row r="45265" spans="1:7">
      <c r="A45265" s="1" t="s">
        <v>60520</v>
      </c>
      <c r="B45265">
        <v>1</v>
      </c>
      <c r="C45265" s="1" t="s">
        <v>4732</v>
      </c>
      <c r="D45265" s="1" t="s">
        <v>4673</v>
      </c>
      <c r="E45265" s="2">
        <v>42940.482754629629</v>
      </c>
      <c r="F45265">
        <v>7780</v>
      </c>
      <c r="G45265">
        <v>3809</v>
      </c>
    </row>
    <row r="45266" spans="1:7">
      <c r="A45266" s="1" t="s">
        <v>60521</v>
      </c>
      <c r="B45266">
        <v>1</v>
      </c>
      <c r="C45266" s="1" t="s">
        <v>60522</v>
      </c>
      <c r="D45266" s="1" t="s">
        <v>477</v>
      </c>
      <c r="E45266" s="2">
        <v>43146.687881944446</v>
      </c>
      <c r="F45266">
        <v>19400</v>
      </c>
      <c r="G45266">
        <v>1699</v>
      </c>
    </row>
    <row r="45267" spans="1:7">
      <c r="A45267" s="1" t="s">
        <v>60523</v>
      </c>
      <c r="B45267">
        <v>1</v>
      </c>
      <c r="C45267" s="1" t="s">
        <v>17405</v>
      </c>
      <c r="D45267" s="1" t="s">
        <v>294</v>
      </c>
      <c r="E45267" s="2">
        <v>43209.830046296294</v>
      </c>
      <c r="F45267">
        <v>6499</v>
      </c>
      <c r="G45267">
        <v>2751</v>
      </c>
    </row>
    <row r="45268" spans="1:7">
      <c r="A45268" s="1" t="s">
        <v>60524</v>
      </c>
      <c r="B45268">
        <v>1</v>
      </c>
      <c r="C45268" s="1" t="s">
        <v>60525</v>
      </c>
      <c r="D45268" s="1" t="s">
        <v>1492</v>
      </c>
      <c r="E45268" s="2">
        <v>43174.455347222225</v>
      </c>
      <c r="F45268">
        <v>6850</v>
      </c>
      <c r="G45268">
        <v>1836</v>
      </c>
    </row>
    <row r="45269" spans="1:7">
      <c r="A45269" s="1" t="s">
        <v>60526</v>
      </c>
      <c r="B45269">
        <v>1</v>
      </c>
      <c r="C45269" s="1" t="s">
        <v>5388</v>
      </c>
      <c r="D45269" s="1" t="s">
        <v>60</v>
      </c>
      <c r="E45269" s="2">
        <v>43010.628275462965</v>
      </c>
      <c r="F45269">
        <v>13400</v>
      </c>
      <c r="G45269">
        <v>1396</v>
      </c>
    </row>
    <row r="45270" spans="1:7">
      <c r="A45270" s="1" t="s">
        <v>60527</v>
      </c>
      <c r="B45270">
        <v>1</v>
      </c>
      <c r="C45270" s="1" t="s">
        <v>18347</v>
      </c>
      <c r="D45270" s="1" t="s">
        <v>2127</v>
      </c>
      <c r="E45270" s="2">
        <v>43308.170439814814</v>
      </c>
      <c r="F45270">
        <v>1890</v>
      </c>
      <c r="G45270">
        <v>739</v>
      </c>
    </row>
    <row r="45271" spans="1:7">
      <c r="A45271" s="1" t="s">
        <v>60527</v>
      </c>
      <c r="B45271">
        <v>2</v>
      </c>
      <c r="C45271" s="1" t="s">
        <v>18347</v>
      </c>
      <c r="D45271" s="1" t="s">
        <v>2127</v>
      </c>
      <c r="E45271" s="2">
        <v>43308.170439814814</v>
      </c>
      <c r="F45271">
        <v>1890</v>
      </c>
      <c r="G45271">
        <v>739</v>
      </c>
    </row>
    <row r="45272" spans="1:7">
      <c r="A45272" s="1" t="s">
        <v>60528</v>
      </c>
      <c r="B45272">
        <v>1</v>
      </c>
      <c r="C45272" s="1" t="s">
        <v>4369</v>
      </c>
      <c r="D45272" s="1" t="s">
        <v>72</v>
      </c>
      <c r="E45272" s="2">
        <v>43138.967002314814</v>
      </c>
      <c r="F45272">
        <v>16999</v>
      </c>
      <c r="G45272">
        <v>3685</v>
      </c>
    </row>
    <row r="45273" spans="1:7">
      <c r="A45273" s="1" t="s">
        <v>60529</v>
      </c>
      <c r="B45273">
        <v>1</v>
      </c>
      <c r="C45273" s="1" t="s">
        <v>24489</v>
      </c>
      <c r="D45273" s="1" t="s">
        <v>1189</v>
      </c>
      <c r="E45273" s="2">
        <v>43174.646354166667</v>
      </c>
      <c r="F45273">
        <v>2299</v>
      </c>
      <c r="G45273">
        <v>2285</v>
      </c>
    </row>
    <row r="45274" spans="1:7">
      <c r="A45274" s="1" t="s">
        <v>60529</v>
      </c>
      <c r="B45274">
        <v>2</v>
      </c>
      <c r="C45274" s="1" t="s">
        <v>24489</v>
      </c>
      <c r="D45274" s="1" t="s">
        <v>1189</v>
      </c>
      <c r="E45274" s="2">
        <v>43174.646354166667</v>
      </c>
      <c r="F45274">
        <v>2299</v>
      </c>
      <c r="G45274">
        <v>2285</v>
      </c>
    </row>
    <row r="45275" spans="1:7">
      <c r="A45275" s="1" t="s">
        <v>60530</v>
      </c>
      <c r="B45275">
        <v>1</v>
      </c>
      <c r="C45275" s="1" t="s">
        <v>60531</v>
      </c>
      <c r="D45275" s="1" t="s">
        <v>303</v>
      </c>
      <c r="E45275" s="2">
        <v>42881.701585648145</v>
      </c>
      <c r="F45275">
        <v>26776</v>
      </c>
      <c r="G45275">
        <v>1662</v>
      </c>
    </row>
    <row r="45276" spans="1:7">
      <c r="A45276" s="1" t="s">
        <v>60532</v>
      </c>
      <c r="B45276">
        <v>1</v>
      </c>
      <c r="C45276" s="1" t="s">
        <v>3453</v>
      </c>
      <c r="D45276" s="1" t="s">
        <v>1948</v>
      </c>
      <c r="E45276" s="2">
        <v>43146.491875</v>
      </c>
      <c r="F45276">
        <v>9999</v>
      </c>
      <c r="G45276">
        <v>1795</v>
      </c>
    </row>
    <row r="45277" spans="1:7">
      <c r="A45277" s="1" t="s">
        <v>60533</v>
      </c>
      <c r="B45277">
        <v>1</v>
      </c>
      <c r="C45277" s="1" t="s">
        <v>60534</v>
      </c>
      <c r="D45277" s="1" t="s">
        <v>1073</v>
      </c>
      <c r="E45277" s="2">
        <v>43076.097615740742</v>
      </c>
      <c r="F45277">
        <v>8323</v>
      </c>
      <c r="G45277">
        <v>1533</v>
      </c>
    </row>
    <row r="45278" spans="1:7">
      <c r="A45278" s="1" t="s">
        <v>60535</v>
      </c>
      <c r="B45278">
        <v>1</v>
      </c>
      <c r="C45278" s="1" t="s">
        <v>11243</v>
      </c>
      <c r="D45278" s="1" t="s">
        <v>75</v>
      </c>
      <c r="E45278" s="2">
        <v>42921.979398148149</v>
      </c>
      <c r="F45278">
        <v>5500</v>
      </c>
      <c r="G45278">
        <v>778</v>
      </c>
    </row>
    <row r="45279" spans="1:7">
      <c r="A45279" s="1" t="s">
        <v>60536</v>
      </c>
      <c r="B45279">
        <v>1</v>
      </c>
      <c r="C45279" s="1" t="s">
        <v>60537</v>
      </c>
      <c r="D45279" s="1" t="s">
        <v>4373</v>
      </c>
      <c r="E45279" s="2">
        <v>43283.674074074072</v>
      </c>
      <c r="F45279">
        <v>14450</v>
      </c>
      <c r="G45279">
        <v>4381</v>
      </c>
    </row>
    <row r="45280" spans="1:7">
      <c r="A45280" s="1" t="s">
        <v>60538</v>
      </c>
      <c r="B45280">
        <v>1</v>
      </c>
      <c r="C45280" s="1" t="s">
        <v>60539</v>
      </c>
      <c r="D45280" s="1" t="s">
        <v>2800</v>
      </c>
      <c r="E45280" s="2">
        <v>43264.187881944446</v>
      </c>
      <c r="F45280">
        <v>29800</v>
      </c>
      <c r="G45280">
        <v>6524</v>
      </c>
    </row>
    <row r="45281" spans="1:7">
      <c r="A45281" s="1" t="s">
        <v>60540</v>
      </c>
      <c r="B45281">
        <v>1</v>
      </c>
      <c r="C45281" s="1" t="s">
        <v>60541</v>
      </c>
      <c r="D45281" s="1" t="s">
        <v>45452</v>
      </c>
      <c r="E45281" s="2">
        <v>43209.021365740744</v>
      </c>
      <c r="F45281">
        <v>6890</v>
      </c>
      <c r="G45281">
        <v>2345</v>
      </c>
    </row>
    <row r="45282" spans="1:7">
      <c r="A45282" s="1" t="s">
        <v>60540</v>
      </c>
      <c r="B45282">
        <v>2</v>
      </c>
      <c r="C45282" s="1" t="s">
        <v>33869</v>
      </c>
      <c r="D45282" s="1" t="s">
        <v>214</v>
      </c>
      <c r="E45282" s="2">
        <v>43209.021365740744</v>
      </c>
      <c r="F45282">
        <v>29500</v>
      </c>
      <c r="G45282">
        <v>2344</v>
      </c>
    </row>
    <row r="45283" spans="1:7">
      <c r="A45283" s="1" t="s">
        <v>60542</v>
      </c>
      <c r="B45283">
        <v>1</v>
      </c>
      <c r="C45283" s="1" t="s">
        <v>14408</v>
      </c>
      <c r="D45283" s="1" t="s">
        <v>108</v>
      </c>
      <c r="E45283" s="2">
        <v>43326.11822916667</v>
      </c>
      <c r="F45283">
        <v>2590</v>
      </c>
      <c r="G45283">
        <v>1284</v>
      </c>
    </row>
    <row r="45284" spans="1:7">
      <c r="A45284" s="1" t="s">
        <v>60543</v>
      </c>
      <c r="B45284">
        <v>1</v>
      </c>
      <c r="C45284" s="1" t="s">
        <v>16633</v>
      </c>
      <c r="D45284" s="1" t="s">
        <v>170</v>
      </c>
      <c r="E45284" s="2">
        <v>43214.982743055552</v>
      </c>
      <c r="F45284">
        <v>12000</v>
      </c>
      <c r="G45284">
        <v>1427</v>
      </c>
    </row>
    <row r="45285" spans="1:7">
      <c r="A45285" s="1" t="s">
        <v>60544</v>
      </c>
      <c r="B45285">
        <v>1</v>
      </c>
      <c r="C45285" s="1" t="s">
        <v>3001</v>
      </c>
      <c r="D45285" s="1" t="s">
        <v>1369</v>
      </c>
      <c r="E45285" s="2">
        <v>43147.519594907404</v>
      </c>
      <c r="F45285">
        <v>2999</v>
      </c>
      <c r="G45285">
        <v>2115</v>
      </c>
    </row>
    <row r="45286" spans="1:7">
      <c r="A45286" s="1" t="s">
        <v>60545</v>
      </c>
      <c r="B45286">
        <v>1</v>
      </c>
      <c r="C45286" s="1" t="s">
        <v>7363</v>
      </c>
      <c r="D45286" s="1" t="s">
        <v>587</v>
      </c>
      <c r="E45286" s="2">
        <v>43095.56355324074</v>
      </c>
      <c r="F45286">
        <v>13076</v>
      </c>
      <c r="G45286">
        <v>1668</v>
      </c>
    </row>
    <row r="45287" spans="1:7">
      <c r="A45287" s="1" t="s">
        <v>60546</v>
      </c>
      <c r="B45287">
        <v>1</v>
      </c>
      <c r="C45287" s="1" t="s">
        <v>10099</v>
      </c>
      <c r="D45287" s="1" t="s">
        <v>342</v>
      </c>
      <c r="E45287" s="2">
        <v>43307.201620370368</v>
      </c>
      <c r="F45287">
        <v>11032</v>
      </c>
      <c r="G45287">
        <v>1343</v>
      </c>
    </row>
    <row r="45288" spans="1:7">
      <c r="A45288" s="1" t="s">
        <v>60547</v>
      </c>
      <c r="B45288">
        <v>1</v>
      </c>
      <c r="C45288" s="1" t="s">
        <v>60548</v>
      </c>
      <c r="D45288" s="1" t="s">
        <v>821</v>
      </c>
      <c r="E45288" s="2">
        <v>42949.830092592594</v>
      </c>
      <c r="F45288">
        <v>10990</v>
      </c>
      <c r="G45288">
        <v>1802</v>
      </c>
    </row>
    <row r="45289" spans="1:7">
      <c r="A45289" s="1" t="s">
        <v>60547</v>
      </c>
      <c r="B45289">
        <v>2</v>
      </c>
      <c r="C45289" s="1" t="s">
        <v>60548</v>
      </c>
      <c r="D45289" s="1" t="s">
        <v>821</v>
      </c>
      <c r="E45289" s="2">
        <v>42949.830092592594</v>
      </c>
      <c r="F45289">
        <v>10990</v>
      </c>
      <c r="G45289">
        <v>1802</v>
      </c>
    </row>
    <row r="45290" spans="1:7">
      <c r="A45290" s="1" t="s">
        <v>60549</v>
      </c>
      <c r="B45290">
        <v>1</v>
      </c>
      <c r="C45290" s="1" t="s">
        <v>15445</v>
      </c>
      <c r="D45290" s="1" t="s">
        <v>2214</v>
      </c>
      <c r="E45290" s="2">
        <v>43216.302199074074</v>
      </c>
      <c r="F45290">
        <v>5600</v>
      </c>
      <c r="G45290">
        <v>1636</v>
      </c>
    </row>
    <row r="45291" spans="1:7">
      <c r="A45291" s="1" t="s">
        <v>60550</v>
      </c>
      <c r="B45291">
        <v>1</v>
      </c>
      <c r="C45291" s="1" t="s">
        <v>5147</v>
      </c>
      <c r="D45291" s="1" t="s">
        <v>3927</v>
      </c>
      <c r="E45291" s="2">
        <v>43340.19804398148</v>
      </c>
      <c r="F45291">
        <v>17890</v>
      </c>
      <c r="G45291">
        <v>976</v>
      </c>
    </row>
    <row r="45292" spans="1:7">
      <c r="A45292" s="1" t="s">
        <v>60551</v>
      </c>
      <c r="B45292">
        <v>1</v>
      </c>
      <c r="C45292" s="1" t="s">
        <v>2118</v>
      </c>
      <c r="D45292" s="1" t="s">
        <v>455</v>
      </c>
      <c r="E45292" s="2">
        <v>43045.976018518515</v>
      </c>
      <c r="F45292">
        <v>12900</v>
      </c>
      <c r="G45292">
        <v>3329</v>
      </c>
    </row>
    <row r="45293" spans="1:7">
      <c r="A45293" s="1" t="s">
        <v>60552</v>
      </c>
      <c r="B45293">
        <v>1</v>
      </c>
      <c r="C45293" s="1" t="s">
        <v>19781</v>
      </c>
      <c r="D45293" s="1" t="s">
        <v>90</v>
      </c>
      <c r="E45293" s="2">
        <v>43084.773958333331</v>
      </c>
      <c r="F45293">
        <v>4549</v>
      </c>
      <c r="G45293">
        <v>827</v>
      </c>
    </row>
    <row r="45294" spans="1:7">
      <c r="A45294" s="1" t="s">
        <v>60553</v>
      </c>
      <c r="B45294">
        <v>1</v>
      </c>
      <c r="C45294" s="1" t="s">
        <v>10311</v>
      </c>
      <c r="D45294" s="1" t="s">
        <v>108</v>
      </c>
      <c r="E45294" s="2">
        <v>43175.742534722223</v>
      </c>
      <c r="F45294">
        <v>1365</v>
      </c>
      <c r="G45294">
        <v>1523</v>
      </c>
    </row>
    <row r="45295" spans="1:7">
      <c r="A45295" s="1" t="s">
        <v>60554</v>
      </c>
      <c r="B45295">
        <v>1</v>
      </c>
      <c r="C45295" s="1" t="s">
        <v>60555</v>
      </c>
      <c r="D45295" s="1" t="s">
        <v>217</v>
      </c>
      <c r="E45295" s="2">
        <v>43105.437835648147</v>
      </c>
      <c r="F45295">
        <v>3499</v>
      </c>
      <c r="G45295">
        <v>1510</v>
      </c>
    </row>
    <row r="45296" spans="1:7">
      <c r="A45296" s="1" t="s">
        <v>60554</v>
      </c>
      <c r="B45296">
        <v>2</v>
      </c>
      <c r="C45296" s="1" t="s">
        <v>60555</v>
      </c>
      <c r="D45296" s="1" t="s">
        <v>217</v>
      </c>
      <c r="E45296" s="2">
        <v>43105.437835648147</v>
      </c>
      <c r="F45296">
        <v>3499</v>
      </c>
      <c r="G45296">
        <v>1510</v>
      </c>
    </row>
    <row r="45297" spans="1:7">
      <c r="A45297" s="1" t="s">
        <v>60556</v>
      </c>
      <c r="B45297">
        <v>1</v>
      </c>
      <c r="C45297" s="1" t="s">
        <v>653</v>
      </c>
      <c r="D45297" s="1" t="s">
        <v>170</v>
      </c>
      <c r="E45297" s="2">
        <v>43224.57712962963</v>
      </c>
      <c r="F45297">
        <v>6990</v>
      </c>
      <c r="G45297">
        <v>1243</v>
      </c>
    </row>
    <row r="45298" spans="1:7">
      <c r="A45298" s="1" t="s">
        <v>60557</v>
      </c>
      <c r="B45298">
        <v>1</v>
      </c>
      <c r="C45298" s="1" t="s">
        <v>60558</v>
      </c>
      <c r="D45298" s="1" t="s">
        <v>1399</v>
      </c>
      <c r="E45298" s="2">
        <v>42759.924664351849</v>
      </c>
      <c r="F45298">
        <v>3490</v>
      </c>
      <c r="G45298">
        <v>1411</v>
      </c>
    </row>
    <row r="45299" spans="1:7">
      <c r="A45299" s="1" t="s">
        <v>60559</v>
      </c>
      <c r="B45299">
        <v>1</v>
      </c>
      <c r="C45299" s="1" t="s">
        <v>1886</v>
      </c>
      <c r="D45299" s="1" t="s">
        <v>1887</v>
      </c>
      <c r="E45299" s="2">
        <v>43209.535277777781</v>
      </c>
      <c r="F45299">
        <v>33000</v>
      </c>
      <c r="G45299">
        <v>1877</v>
      </c>
    </row>
    <row r="45300" spans="1:7">
      <c r="A45300" s="1" t="s">
        <v>60560</v>
      </c>
      <c r="B45300">
        <v>1</v>
      </c>
      <c r="C45300" s="1" t="s">
        <v>29745</v>
      </c>
      <c r="D45300" s="1" t="s">
        <v>6067</v>
      </c>
      <c r="E45300" s="2">
        <v>43308.387164351851</v>
      </c>
      <c r="F45300">
        <v>5799</v>
      </c>
      <c r="G45300">
        <v>1851</v>
      </c>
    </row>
    <row r="45301" spans="1:7">
      <c r="A45301" s="1" t="s">
        <v>60561</v>
      </c>
      <c r="B45301">
        <v>1</v>
      </c>
      <c r="C45301" s="1" t="s">
        <v>34189</v>
      </c>
      <c r="D45301" s="1" t="s">
        <v>120</v>
      </c>
      <c r="E45301" s="2">
        <v>42914.538449074076</v>
      </c>
      <c r="F45301">
        <v>10999</v>
      </c>
      <c r="G45301">
        <v>1197</v>
      </c>
    </row>
    <row r="45302" spans="1:7">
      <c r="A45302" s="1" t="s">
        <v>60562</v>
      </c>
      <c r="B45302">
        <v>1</v>
      </c>
      <c r="C45302" s="1" t="s">
        <v>60563</v>
      </c>
      <c r="D45302" s="1" t="s">
        <v>389</v>
      </c>
      <c r="E45302" s="2">
        <v>43238.386458333334</v>
      </c>
      <c r="F45302">
        <v>7800</v>
      </c>
      <c r="G45302">
        <v>2915</v>
      </c>
    </row>
    <row r="45303" spans="1:7">
      <c r="A45303" s="1" t="s">
        <v>60562</v>
      </c>
      <c r="B45303">
        <v>2</v>
      </c>
      <c r="C45303" s="1" t="s">
        <v>60563</v>
      </c>
      <c r="D45303" s="1" t="s">
        <v>389</v>
      </c>
      <c r="E45303" s="2">
        <v>43238.386458333334</v>
      </c>
      <c r="F45303">
        <v>7800</v>
      </c>
      <c r="G45303">
        <v>2915</v>
      </c>
    </row>
    <row r="45304" spans="1:7">
      <c r="A45304" s="1" t="s">
        <v>60564</v>
      </c>
      <c r="B45304">
        <v>1</v>
      </c>
      <c r="C45304" s="1" t="s">
        <v>60565</v>
      </c>
      <c r="D45304" s="1" t="s">
        <v>111</v>
      </c>
      <c r="E45304" s="2">
        <v>43291.593923611108</v>
      </c>
      <c r="F45304">
        <v>17100</v>
      </c>
      <c r="G45304">
        <v>2362</v>
      </c>
    </row>
    <row r="45305" spans="1:7">
      <c r="A45305" s="1" t="s">
        <v>60564</v>
      </c>
      <c r="B45305">
        <v>2</v>
      </c>
      <c r="C45305" s="1" t="s">
        <v>60565</v>
      </c>
      <c r="D45305" s="1" t="s">
        <v>111</v>
      </c>
      <c r="E45305" s="2">
        <v>43291.593923611108</v>
      </c>
      <c r="F45305">
        <v>17100</v>
      </c>
      <c r="G45305">
        <v>2362</v>
      </c>
    </row>
    <row r="45306" spans="1:7">
      <c r="A45306" s="1" t="s">
        <v>60564</v>
      </c>
      <c r="B45306">
        <v>3</v>
      </c>
      <c r="C45306" s="1" t="s">
        <v>60566</v>
      </c>
      <c r="D45306" s="1" t="s">
        <v>111</v>
      </c>
      <c r="E45306" s="2">
        <v>43291.593923611108</v>
      </c>
      <c r="F45306">
        <v>25000</v>
      </c>
      <c r="G45306">
        <v>1181</v>
      </c>
    </row>
    <row r="45307" spans="1:7">
      <c r="A45307" s="1" t="s">
        <v>60567</v>
      </c>
      <c r="B45307">
        <v>1</v>
      </c>
      <c r="C45307" s="1" t="s">
        <v>60568</v>
      </c>
      <c r="D45307" s="1" t="s">
        <v>60569</v>
      </c>
      <c r="E45307" s="2">
        <v>43276.274814814817</v>
      </c>
      <c r="F45307">
        <v>4890</v>
      </c>
      <c r="G45307">
        <v>1544</v>
      </c>
    </row>
    <row r="45308" spans="1:7">
      <c r="A45308" s="1" t="s">
        <v>60570</v>
      </c>
      <c r="B45308">
        <v>1</v>
      </c>
      <c r="C45308" s="1" t="s">
        <v>60571</v>
      </c>
      <c r="D45308" s="1" t="s">
        <v>317</v>
      </c>
      <c r="E45308" s="2">
        <v>43231.760682870372</v>
      </c>
      <c r="F45308">
        <v>8490</v>
      </c>
      <c r="G45308">
        <v>1656</v>
      </c>
    </row>
    <row r="45309" spans="1:7">
      <c r="A45309" s="1" t="s">
        <v>60572</v>
      </c>
      <c r="B45309">
        <v>1</v>
      </c>
      <c r="C45309" s="1" t="s">
        <v>27685</v>
      </c>
      <c r="D45309" s="1" t="s">
        <v>1209</v>
      </c>
      <c r="E45309" s="2">
        <v>42766.625289351854</v>
      </c>
      <c r="F45309">
        <v>9900</v>
      </c>
      <c r="G45309">
        <v>1800</v>
      </c>
    </row>
    <row r="45310" spans="1:7">
      <c r="A45310" s="1" t="s">
        <v>60573</v>
      </c>
      <c r="B45310">
        <v>1</v>
      </c>
      <c r="C45310" s="1" t="s">
        <v>30903</v>
      </c>
      <c r="D45310" s="1" t="s">
        <v>117</v>
      </c>
      <c r="E45310" s="2">
        <v>43173.174687500003</v>
      </c>
      <c r="F45310">
        <v>14900</v>
      </c>
      <c r="G45310">
        <v>1680</v>
      </c>
    </row>
    <row r="45311" spans="1:7">
      <c r="A45311" s="1" t="s">
        <v>60574</v>
      </c>
      <c r="B45311">
        <v>1</v>
      </c>
      <c r="C45311" s="1" t="s">
        <v>3286</v>
      </c>
      <c r="D45311" s="1" t="s">
        <v>269</v>
      </c>
      <c r="E45311" s="2">
        <v>43032.672152777777</v>
      </c>
      <c r="F45311">
        <v>29900</v>
      </c>
      <c r="G45311">
        <v>1559</v>
      </c>
    </row>
    <row r="45312" spans="1:7">
      <c r="A45312" s="1" t="s">
        <v>60574</v>
      </c>
      <c r="B45312">
        <v>2</v>
      </c>
      <c r="C45312" s="1" t="s">
        <v>945</v>
      </c>
      <c r="D45312" s="1" t="s">
        <v>66</v>
      </c>
      <c r="E45312" s="2">
        <v>43032.672152777777</v>
      </c>
      <c r="F45312">
        <v>4590</v>
      </c>
      <c r="G45312">
        <v>1544</v>
      </c>
    </row>
    <row r="45313" spans="1:7">
      <c r="A45313" s="1" t="s">
        <v>60575</v>
      </c>
      <c r="B45313">
        <v>1</v>
      </c>
      <c r="C45313" s="1" t="s">
        <v>5118</v>
      </c>
      <c r="D45313" s="1" t="s">
        <v>444</v>
      </c>
      <c r="E45313" s="2">
        <v>43083.868692129632</v>
      </c>
      <c r="F45313">
        <v>6999</v>
      </c>
      <c r="G45313">
        <v>1525</v>
      </c>
    </row>
    <row r="45314" spans="1:7">
      <c r="A45314" s="1" t="s">
        <v>60576</v>
      </c>
      <c r="B45314">
        <v>1</v>
      </c>
      <c r="C45314" s="1" t="s">
        <v>60577</v>
      </c>
      <c r="D45314" s="1" t="s">
        <v>72</v>
      </c>
      <c r="E45314" s="2">
        <v>43270.383599537039</v>
      </c>
      <c r="F45314">
        <v>7999</v>
      </c>
      <c r="G45314">
        <v>2287</v>
      </c>
    </row>
    <row r="45315" spans="1:7">
      <c r="A45315" s="1" t="s">
        <v>60578</v>
      </c>
      <c r="B45315">
        <v>1</v>
      </c>
      <c r="C45315" s="1" t="s">
        <v>28388</v>
      </c>
      <c r="D45315" s="1" t="s">
        <v>770</v>
      </c>
      <c r="E45315" s="2">
        <v>43069.745243055557</v>
      </c>
      <c r="F45315">
        <v>1790</v>
      </c>
      <c r="G45315">
        <v>1248</v>
      </c>
    </row>
    <row r="45316" spans="1:7">
      <c r="A45316" s="1" t="s">
        <v>60579</v>
      </c>
      <c r="B45316">
        <v>1</v>
      </c>
      <c r="C45316" s="1" t="s">
        <v>60580</v>
      </c>
      <c r="D45316" s="1" t="s">
        <v>11697</v>
      </c>
      <c r="E45316" s="2">
        <v>42986.663356481484</v>
      </c>
      <c r="F45316">
        <v>1950</v>
      </c>
      <c r="G45316">
        <v>1078</v>
      </c>
    </row>
    <row r="45317" spans="1:7">
      <c r="A45317" s="1" t="s">
        <v>60579</v>
      </c>
      <c r="B45317">
        <v>2</v>
      </c>
      <c r="C45317" s="1" t="s">
        <v>60581</v>
      </c>
      <c r="D45317" s="1" t="s">
        <v>11697</v>
      </c>
      <c r="E45317" s="2">
        <v>42986.663356481484</v>
      </c>
      <c r="F45317">
        <v>950</v>
      </c>
      <c r="G45317">
        <v>1941</v>
      </c>
    </row>
    <row r="45318" spans="1:7">
      <c r="A45318" s="1" t="s">
        <v>60582</v>
      </c>
      <c r="B45318">
        <v>1</v>
      </c>
      <c r="C45318" s="1" t="s">
        <v>53171</v>
      </c>
      <c r="D45318" s="1" t="s">
        <v>297</v>
      </c>
      <c r="E45318" s="2">
        <v>43075.729675925926</v>
      </c>
      <c r="F45318">
        <v>1990</v>
      </c>
      <c r="G45318">
        <v>1510</v>
      </c>
    </row>
    <row r="45319" spans="1:7">
      <c r="A45319" s="1" t="s">
        <v>60583</v>
      </c>
      <c r="B45319">
        <v>1</v>
      </c>
      <c r="C45319" s="1" t="s">
        <v>11705</v>
      </c>
      <c r="D45319" s="1" t="s">
        <v>412</v>
      </c>
      <c r="E45319" s="2">
        <v>43215.357858796298</v>
      </c>
      <c r="F45319">
        <v>5200</v>
      </c>
      <c r="G45319">
        <v>2294</v>
      </c>
    </row>
    <row r="45320" spans="1:7">
      <c r="A45320" s="1" t="s">
        <v>60584</v>
      </c>
      <c r="B45320">
        <v>1</v>
      </c>
      <c r="C45320" s="1" t="s">
        <v>722</v>
      </c>
      <c r="D45320" s="1" t="s">
        <v>282</v>
      </c>
      <c r="E45320" s="2">
        <v>43319.496666666666</v>
      </c>
      <c r="F45320">
        <v>6390</v>
      </c>
      <c r="G45320">
        <v>1147</v>
      </c>
    </row>
    <row r="45321" spans="1:7">
      <c r="A45321" s="1" t="s">
        <v>60585</v>
      </c>
      <c r="B45321">
        <v>1</v>
      </c>
      <c r="C45321" s="1" t="s">
        <v>23351</v>
      </c>
      <c r="D45321" s="1" t="s">
        <v>185</v>
      </c>
      <c r="E45321" s="2">
        <v>42898.573472222219</v>
      </c>
      <c r="F45321">
        <v>29580</v>
      </c>
      <c r="G45321">
        <v>8393</v>
      </c>
    </row>
    <row r="45322" spans="1:7">
      <c r="A45322" s="1" t="s">
        <v>60586</v>
      </c>
      <c r="B45322">
        <v>1</v>
      </c>
      <c r="C45322" s="1" t="s">
        <v>8190</v>
      </c>
      <c r="D45322" s="1" t="s">
        <v>8191</v>
      </c>
      <c r="E45322" s="2">
        <v>43321.503645833334</v>
      </c>
      <c r="F45322">
        <v>4990</v>
      </c>
      <c r="G45322">
        <v>851</v>
      </c>
    </row>
    <row r="45323" spans="1:7">
      <c r="A45323" s="1" t="s">
        <v>60587</v>
      </c>
      <c r="B45323">
        <v>1</v>
      </c>
      <c r="C45323" s="1" t="s">
        <v>26638</v>
      </c>
      <c r="D45323" s="1" t="s">
        <v>69</v>
      </c>
      <c r="E45323" s="2">
        <v>43172.524791666663</v>
      </c>
      <c r="F45323">
        <v>2999</v>
      </c>
      <c r="G45323">
        <v>1523</v>
      </c>
    </row>
    <row r="45324" spans="1:7">
      <c r="A45324" s="1" t="s">
        <v>60588</v>
      </c>
      <c r="B45324">
        <v>1</v>
      </c>
      <c r="C45324" s="1" t="s">
        <v>37154</v>
      </c>
      <c r="D45324" s="1" t="s">
        <v>7775</v>
      </c>
      <c r="E45324" s="2">
        <v>43069.851886574077</v>
      </c>
      <c r="F45324">
        <v>13990</v>
      </c>
      <c r="G45324">
        <v>1661</v>
      </c>
    </row>
    <row r="45325" spans="1:7">
      <c r="A45325" s="1" t="s">
        <v>60589</v>
      </c>
      <c r="B45325">
        <v>1</v>
      </c>
      <c r="C45325" s="1" t="s">
        <v>60590</v>
      </c>
      <c r="D45325" s="1" t="s">
        <v>1265</v>
      </c>
      <c r="E45325" s="2">
        <v>43082.887835648151</v>
      </c>
      <c r="F45325">
        <v>2990</v>
      </c>
      <c r="G45325">
        <v>1269</v>
      </c>
    </row>
    <row r="45326" spans="1:7">
      <c r="A45326" s="1" t="s">
        <v>60591</v>
      </c>
      <c r="B45326">
        <v>1</v>
      </c>
      <c r="C45326" s="1" t="s">
        <v>60592</v>
      </c>
      <c r="D45326" s="1" t="s">
        <v>105</v>
      </c>
      <c r="E45326" s="2">
        <v>43234.161527777775</v>
      </c>
      <c r="F45326">
        <v>2477</v>
      </c>
      <c r="G45326">
        <v>739</v>
      </c>
    </row>
    <row r="45327" spans="1:7">
      <c r="A45327" s="1" t="s">
        <v>60593</v>
      </c>
      <c r="B45327">
        <v>1</v>
      </c>
      <c r="C45327" s="1" t="s">
        <v>60594</v>
      </c>
      <c r="D45327" s="1" t="s">
        <v>285</v>
      </c>
      <c r="E45327" s="2">
        <v>43067.662719907406</v>
      </c>
      <c r="F45327">
        <v>4300</v>
      </c>
      <c r="G45327">
        <v>1760</v>
      </c>
    </row>
    <row r="45328" spans="1:7">
      <c r="A45328" s="1" t="s">
        <v>60595</v>
      </c>
      <c r="B45328">
        <v>1</v>
      </c>
      <c r="C45328" s="1" t="s">
        <v>34627</v>
      </c>
      <c r="D45328" s="1" t="s">
        <v>4373</v>
      </c>
      <c r="E45328" s="2">
        <v>43153.288865740738</v>
      </c>
      <c r="F45328">
        <v>11490</v>
      </c>
      <c r="G45328">
        <v>3325</v>
      </c>
    </row>
    <row r="45329" spans="1:7">
      <c r="A45329" s="1" t="s">
        <v>60596</v>
      </c>
      <c r="B45329">
        <v>1</v>
      </c>
      <c r="C45329" s="1" t="s">
        <v>19675</v>
      </c>
      <c r="D45329" s="1" t="s">
        <v>75</v>
      </c>
      <c r="E45329" s="2">
        <v>43060.149768518517</v>
      </c>
      <c r="F45329">
        <v>8800</v>
      </c>
      <c r="G45329">
        <v>1537</v>
      </c>
    </row>
    <row r="45330" spans="1:7">
      <c r="A45330" s="1" t="s">
        <v>60597</v>
      </c>
      <c r="B45330">
        <v>1</v>
      </c>
      <c r="C45330" s="1" t="s">
        <v>17715</v>
      </c>
      <c r="D45330" s="1" t="s">
        <v>75</v>
      </c>
      <c r="E45330" s="2">
        <v>43125.498483796298</v>
      </c>
      <c r="F45330">
        <v>19900</v>
      </c>
      <c r="G45330">
        <v>1783</v>
      </c>
    </row>
    <row r="45331" spans="1:7">
      <c r="A45331" s="1" t="s">
        <v>60598</v>
      </c>
      <c r="B45331">
        <v>1</v>
      </c>
      <c r="C45331" s="1" t="s">
        <v>39838</v>
      </c>
      <c r="D45331" s="1" t="s">
        <v>760</v>
      </c>
      <c r="E45331" s="2">
        <v>43122.149756944447</v>
      </c>
      <c r="F45331">
        <v>7900</v>
      </c>
      <c r="G45331">
        <v>1205</v>
      </c>
    </row>
    <row r="45332" spans="1:7">
      <c r="A45332" s="1" t="s">
        <v>60599</v>
      </c>
      <c r="B45332">
        <v>1</v>
      </c>
      <c r="C45332" s="1" t="s">
        <v>945</v>
      </c>
      <c r="D45332" s="1" t="s">
        <v>66</v>
      </c>
      <c r="E45332" s="2">
        <v>43125.109363425923</v>
      </c>
      <c r="F45332">
        <v>4590</v>
      </c>
      <c r="G45332">
        <v>1889</v>
      </c>
    </row>
    <row r="45333" spans="1:7">
      <c r="A45333" s="1" t="s">
        <v>60600</v>
      </c>
      <c r="B45333">
        <v>1</v>
      </c>
      <c r="C45333" s="1" t="s">
        <v>2589</v>
      </c>
      <c r="D45333" s="1" t="s">
        <v>368</v>
      </c>
      <c r="E45333" s="2">
        <v>42908.840451388889</v>
      </c>
      <c r="F45333">
        <v>11999</v>
      </c>
      <c r="G45333">
        <v>3420</v>
      </c>
    </row>
    <row r="45334" spans="1:7">
      <c r="A45334" s="1" t="s">
        <v>60601</v>
      </c>
      <c r="B45334">
        <v>1</v>
      </c>
      <c r="C45334" s="1" t="s">
        <v>4339</v>
      </c>
      <c r="D45334" s="1" t="s">
        <v>1206</v>
      </c>
      <c r="E45334" s="2">
        <v>43027.664050925923</v>
      </c>
      <c r="F45334">
        <v>21990</v>
      </c>
      <c r="G45334">
        <v>1825</v>
      </c>
    </row>
    <row r="45335" spans="1:7">
      <c r="A45335" s="1" t="s">
        <v>60602</v>
      </c>
      <c r="B45335">
        <v>1</v>
      </c>
      <c r="C45335" s="1" t="s">
        <v>26251</v>
      </c>
      <c r="D45335" s="1" t="s">
        <v>1705</v>
      </c>
      <c r="E45335" s="2">
        <v>42895.559212962966</v>
      </c>
      <c r="F45335">
        <v>45800</v>
      </c>
      <c r="G45335">
        <v>1202</v>
      </c>
    </row>
    <row r="45336" spans="1:7">
      <c r="A45336" s="1" t="s">
        <v>60603</v>
      </c>
      <c r="B45336">
        <v>1</v>
      </c>
      <c r="C45336" s="1" t="s">
        <v>60604</v>
      </c>
      <c r="D45336" s="1" t="s">
        <v>3960</v>
      </c>
      <c r="E45336" s="2">
        <v>43233.885787037034</v>
      </c>
      <c r="F45336">
        <v>211000</v>
      </c>
      <c r="G45336">
        <v>10322</v>
      </c>
    </row>
    <row r="45337" spans="1:7">
      <c r="A45337" s="1" t="s">
        <v>60605</v>
      </c>
      <c r="B45337">
        <v>1</v>
      </c>
      <c r="C45337" s="1" t="s">
        <v>4337</v>
      </c>
      <c r="D45337" s="1" t="s">
        <v>45</v>
      </c>
      <c r="E45337" s="2">
        <v>43097.924583333333</v>
      </c>
      <c r="F45337">
        <v>6590</v>
      </c>
      <c r="G45337">
        <v>1622</v>
      </c>
    </row>
    <row r="45338" spans="1:7">
      <c r="A45338" s="1" t="s">
        <v>60606</v>
      </c>
      <c r="B45338">
        <v>1</v>
      </c>
      <c r="C45338" s="1" t="s">
        <v>6558</v>
      </c>
      <c r="D45338" s="1" t="s">
        <v>6559</v>
      </c>
      <c r="E45338" s="2">
        <v>42944.739710648151</v>
      </c>
      <c r="F45338">
        <v>7900</v>
      </c>
      <c r="G45338">
        <v>1979</v>
      </c>
    </row>
    <row r="45339" spans="1:7">
      <c r="A45339" s="1" t="s">
        <v>60607</v>
      </c>
      <c r="B45339">
        <v>1</v>
      </c>
      <c r="C45339" s="1" t="s">
        <v>305</v>
      </c>
      <c r="D45339" s="1" t="s">
        <v>306</v>
      </c>
      <c r="E45339" s="2">
        <v>43284.219039351854</v>
      </c>
      <c r="F45339">
        <v>11900</v>
      </c>
      <c r="G45339">
        <v>3774</v>
      </c>
    </row>
    <row r="45340" spans="1:7">
      <c r="A45340" s="1" t="s">
        <v>60608</v>
      </c>
      <c r="B45340">
        <v>1</v>
      </c>
      <c r="C45340" s="1" t="s">
        <v>3374</v>
      </c>
      <c r="D45340" s="1" t="s">
        <v>455</v>
      </c>
      <c r="E45340" s="2">
        <v>42793.487939814811</v>
      </c>
      <c r="F45340">
        <v>9990</v>
      </c>
      <c r="G45340">
        <v>1640</v>
      </c>
    </row>
    <row r="45341" spans="1:7">
      <c r="A45341" s="1" t="s">
        <v>60609</v>
      </c>
      <c r="B45341">
        <v>1</v>
      </c>
      <c r="C45341" s="1" t="s">
        <v>8631</v>
      </c>
      <c r="D45341" s="1" t="s">
        <v>8632</v>
      </c>
      <c r="E45341" s="2">
        <v>43165.395532407405</v>
      </c>
      <c r="F45341">
        <v>7800</v>
      </c>
      <c r="G45341">
        <v>1205</v>
      </c>
    </row>
    <row r="45342" spans="1:7">
      <c r="A45342" s="1" t="s">
        <v>60610</v>
      </c>
      <c r="B45342">
        <v>1</v>
      </c>
      <c r="C45342" s="1" t="s">
        <v>22220</v>
      </c>
      <c r="D45342" s="1" t="s">
        <v>21052</v>
      </c>
      <c r="E45342" s="2">
        <v>42777.58320601852</v>
      </c>
      <c r="F45342">
        <v>4500</v>
      </c>
      <c r="G45342">
        <v>1565</v>
      </c>
    </row>
    <row r="45343" spans="1:7">
      <c r="A45343" s="1" t="s">
        <v>60611</v>
      </c>
      <c r="B45343">
        <v>1</v>
      </c>
      <c r="C45343" s="1" t="s">
        <v>2596</v>
      </c>
      <c r="D45343" s="1" t="s">
        <v>689</v>
      </c>
      <c r="E45343" s="2">
        <v>43245.329189814816</v>
      </c>
      <c r="F45343">
        <v>3500</v>
      </c>
      <c r="G45343">
        <v>1932</v>
      </c>
    </row>
    <row r="45344" spans="1:7">
      <c r="A45344" s="1" t="s">
        <v>60611</v>
      </c>
      <c r="B45344">
        <v>2</v>
      </c>
      <c r="C45344" s="1" t="s">
        <v>2596</v>
      </c>
      <c r="D45344" s="1" t="s">
        <v>689</v>
      </c>
      <c r="E45344" s="2">
        <v>43245.329189814816</v>
      </c>
      <c r="F45344">
        <v>3500</v>
      </c>
      <c r="G45344">
        <v>1932</v>
      </c>
    </row>
    <row r="45345" spans="1:7">
      <c r="A45345" s="1" t="s">
        <v>60612</v>
      </c>
      <c r="B45345">
        <v>1</v>
      </c>
      <c r="C45345" s="1" t="s">
        <v>446</v>
      </c>
      <c r="D45345" s="1" t="s">
        <v>447</v>
      </c>
      <c r="E45345" s="2">
        <v>43243.124131944445</v>
      </c>
      <c r="F45345">
        <v>4990</v>
      </c>
      <c r="G45345">
        <v>1523</v>
      </c>
    </row>
    <row r="45346" spans="1:7">
      <c r="A45346" s="1" t="s">
        <v>60613</v>
      </c>
      <c r="B45346">
        <v>1</v>
      </c>
      <c r="C45346" s="1" t="s">
        <v>694</v>
      </c>
      <c r="D45346" s="1" t="s">
        <v>291</v>
      </c>
      <c r="E45346" s="2">
        <v>42919.451597222222</v>
      </c>
      <c r="F45346">
        <v>18500</v>
      </c>
      <c r="G45346">
        <v>1604</v>
      </c>
    </row>
    <row r="45347" spans="1:7">
      <c r="A45347" s="1" t="s">
        <v>60614</v>
      </c>
      <c r="B45347">
        <v>1</v>
      </c>
      <c r="C45347" s="1" t="s">
        <v>60615</v>
      </c>
      <c r="D45347" s="1" t="s">
        <v>379</v>
      </c>
      <c r="E45347" s="2">
        <v>43060.122476851851</v>
      </c>
      <c r="F45347">
        <v>6990</v>
      </c>
      <c r="G45347">
        <v>1524</v>
      </c>
    </row>
    <row r="45348" spans="1:7">
      <c r="A45348" s="1" t="s">
        <v>60616</v>
      </c>
      <c r="B45348">
        <v>1</v>
      </c>
      <c r="C45348" s="1" t="s">
        <v>60617</v>
      </c>
      <c r="D45348" s="1" t="s">
        <v>20072</v>
      </c>
      <c r="E45348" s="2">
        <v>43320.174363425926</v>
      </c>
      <c r="F45348">
        <v>4999</v>
      </c>
      <c r="G45348">
        <v>2315</v>
      </c>
    </row>
    <row r="45349" spans="1:7">
      <c r="A45349" s="1" t="s">
        <v>60618</v>
      </c>
      <c r="B45349">
        <v>1</v>
      </c>
      <c r="C45349" s="1" t="s">
        <v>2216</v>
      </c>
      <c r="D45349" s="1" t="s">
        <v>770</v>
      </c>
      <c r="E45349" s="2">
        <v>43108.520416666666</v>
      </c>
      <c r="F45349">
        <v>1990</v>
      </c>
      <c r="G45349">
        <v>1248</v>
      </c>
    </row>
    <row r="45350" spans="1:7">
      <c r="A45350" s="1" t="s">
        <v>60619</v>
      </c>
      <c r="B45350">
        <v>1</v>
      </c>
      <c r="C45350" s="1" t="s">
        <v>60620</v>
      </c>
      <c r="D45350" s="1" t="s">
        <v>1951</v>
      </c>
      <c r="E45350" s="2">
        <v>43133.721018518518</v>
      </c>
      <c r="F45350">
        <v>13999</v>
      </c>
      <c r="G45350">
        <v>2147</v>
      </c>
    </row>
    <row r="45351" spans="1:7">
      <c r="A45351" s="1" t="s">
        <v>60621</v>
      </c>
      <c r="B45351">
        <v>1</v>
      </c>
      <c r="C45351" s="1" t="s">
        <v>803</v>
      </c>
      <c r="D45351" s="1" t="s">
        <v>240</v>
      </c>
      <c r="E45351" s="2">
        <v>42977.766944444447</v>
      </c>
      <c r="F45351">
        <v>10690</v>
      </c>
      <c r="G45351">
        <v>1448</v>
      </c>
    </row>
    <row r="45352" spans="1:7">
      <c r="A45352" s="1" t="s">
        <v>60622</v>
      </c>
      <c r="B45352">
        <v>1</v>
      </c>
      <c r="C45352" s="1" t="s">
        <v>28168</v>
      </c>
      <c r="D45352" s="1" t="s">
        <v>4188</v>
      </c>
      <c r="E45352" s="2">
        <v>43227.090543981481</v>
      </c>
      <c r="F45352">
        <v>5997</v>
      </c>
      <c r="G45352">
        <v>1800</v>
      </c>
    </row>
    <row r="45353" spans="1:7">
      <c r="A45353" s="1" t="s">
        <v>60622</v>
      </c>
      <c r="B45353">
        <v>2</v>
      </c>
      <c r="C45353" s="1" t="s">
        <v>28168</v>
      </c>
      <c r="D45353" s="1" t="s">
        <v>4188</v>
      </c>
      <c r="E45353" s="2">
        <v>43227.090543981481</v>
      </c>
      <c r="F45353">
        <v>5997</v>
      </c>
      <c r="G45353">
        <v>1800</v>
      </c>
    </row>
    <row r="45354" spans="1:7">
      <c r="A45354" s="1" t="s">
        <v>60623</v>
      </c>
      <c r="B45354">
        <v>1</v>
      </c>
      <c r="C45354" s="1" t="s">
        <v>3980</v>
      </c>
      <c r="D45354" s="1" t="s">
        <v>90</v>
      </c>
      <c r="E45354" s="2">
        <v>43123.151990740742</v>
      </c>
      <c r="F45354">
        <v>2900</v>
      </c>
      <c r="G45354">
        <v>1185</v>
      </c>
    </row>
    <row r="45355" spans="1:7">
      <c r="A45355" s="1" t="s">
        <v>60624</v>
      </c>
      <c r="B45355">
        <v>1</v>
      </c>
      <c r="C45355" s="1" t="s">
        <v>60625</v>
      </c>
      <c r="D45355" s="1" t="s">
        <v>15612</v>
      </c>
      <c r="E45355" s="2">
        <v>43080.381412037037</v>
      </c>
      <c r="F45355">
        <v>4490</v>
      </c>
      <c r="G45355">
        <v>1185</v>
      </c>
    </row>
    <row r="45356" spans="1:7">
      <c r="A45356" s="1" t="s">
        <v>60626</v>
      </c>
      <c r="B45356">
        <v>1</v>
      </c>
      <c r="C45356" s="1" t="s">
        <v>53670</v>
      </c>
      <c r="D45356" s="1" t="s">
        <v>282</v>
      </c>
      <c r="E45356" s="2">
        <v>43283.910532407404</v>
      </c>
      <c r="F45356">
        <v>6190</v>
      </c>
      <c r="G45356">
        <v>1823</v>
      </c>
    </row>
    <row r="45357" spans="1:7">
      <c r="A45357" s="1" t="s">
        <v>60627</v>
      </c>
      <c r="B45357">
        <v>1</v>
      </c>
      <c r="C45357" s="1" t="s">
        <v>60628</v>
      </c>
      <c r="D45357" s="1" t="s">
        <v>1610</v>
      </c>
      <c r="E45357" s="2">
        <v>43333.507245370369</v>
      </c>
      <c r="F45357">
        <v>5500</v>
      </c>
      <c r="G45357">
        <v>1549</v>
      </c>
    </row>
    <row r="45358" spans="1:7">
      <c r="A45358" s="1" t="s">
        <v>60629</v>
      </c>
      <c r="B45358">
        <v>1</v>
      </c>
      <c r="C45358" s="1" t="s">
        <v>454</v>
      </c>
      <c r="D45358" s="1" t="s">
        <v>455</v>
      </c>
      <c r="E45358" s="2">
        <v>42879.099189814813</v>
      </c>
      <c r="F45358">
        <v>9900</v>
      </c>
      <c r="G45358">
        <v>6940</v>
      </c>
    </row>
    <row r="45359" spans="1:7">
      <c r="A45359" s="1" t="s">
        <v>60630</v>
      </c>
      <c r="B45359">
        <v>1</v>
      </c>
      <c r="C45359" s="1" t="s">
        <v>19787</v>
      </c>
      <c r="D45359" s="1" t="s">
        <v>351</v>
      </c>
      <c r="E45359" s="2">
        <v>43119.702233796299</v>
      </c>
      <c r="F45359">
        <v>8900</v>
      </c>
      <c r="G45359">
        <v>1364</v>
      </c>
    </row>
    <row r="45360" spans="1:7">
      <c r="A45360" s="1" t="s">
        <v>60631</v>
      </c>
      <c r="B45360">
        <v>1</v>
      </c>
      <c r="C45360" s="1" t="s">
        <v>5640</v>
      </c>
      <c r="D45360" s="1" t="s">
        <v>5639</v>
      </c>
      <c r="E45360" s="2">
        <v>43111.178229166668</v>
      </c>
      <c r="F45360">
        <v>3400</v>
      </c>
      <c r="G45360">
        <v>827</v>
      </c>
    </row>
    <row r="45361" spans="1:7">
      <c r="A45361" s="1" t="s">
        <v>60632</v>
      </c>
      <c r="B45361">
        <v>1</v>
      </c>
      <c r="C45361" s="1" t="s">
        <v>60633</v>
      </c>
      <c r="D45361" s="1" t="s">
        <v>90</v>
      </c>
      <c r="E45361" s="2">
        <v>43312.510601851849</v>
      </c>
      <c r="F45361">
        <v>5949</v>
      </c>
      <c r="G45361">
        <v>1308</v>
      </c>
    </row>
    <row r="45362" spans="1:7">
      <c r="A45362" s="1" t="s">
        <v>60634</v>
      </c>
      <c r="B45362">
        <v>1</v>
      </c>
      <c r="C45362" s="1" t="s">
        <v>604</v>
      </c>
      <c r="D45362" s="1" t="s">
        <v>605</v>
      </c>
      <c r="E45362" s="2">
        <v>43140.577847222223</v>
      </c>
      <c r="F45362">
        <v>3999</v>
      </c>
      <c r="G45362">
        <v>1510</v>
      </c>
    </row>
    <row r="45363" spans="1:7">
      <c r="A45363" s="1" t="s">
        <v>60635</v>
      </c>
      <c r="B45363">
        <v>1</v>
      </c>
      <c r="C45363" s="1" t="s">
        <v>2146</v>
      </c>
      <c r="D45363" s="1" t="s">
        <v>2147</v>
      </c>
      <c r="E45363" s="2">
        <v>43146.396863425929</v>
      </c>
      <c r="F45363">
        <v>14990</v>
      </c>
      <c r="G45363">
        <v>2337</v>
      </c>
    </row>
    <row r="45364" spans="1:7">
      <c r="A45364" s="1" t="s">
        <v>60636</v>
      </c>
      <c r="B45364">
        <v>1</v>
      </c>
      <c r="C45364" s="1" t="s">
        <v>60637</v>
      </c>
      <c r="D45364" s="1" t="s">
        <v>60638</v>
      </c>
      <c r="E45364" s="2">
        <v>43341.462442129632</v>
      </c>
      <c r="F45364">
        <v>14990</v>
      </c>
      <c r="G45364">
        <v>2169</v>
      </c>
    </row>
    <row r="45365" spans="1:7">
      <c r="A45365" s="1" t="s">
        <v>60639</v>
      </c>
      <c r="B45365">
        <v>1</v>
      </c>
      <c r="C45365" s="1" t="s">
        <v>35399</v>
      </c>
      <c r="D45365" s="1" t="s">
        <v>306</v>
      </c>
      <c r="E45365" s="2">
        <v>43326.691250000003</v>
      </c>
      <c r="F45365">
        <v>11065</v>
      </c>
      <c r="G45365">
        <v>1888</v>
      </c>
    </row>
    <row r="45366" spans="1:7">
      <c r="A45366" s="1" t="s">
        <v>60640</v>
      </c>
      <c r="B45366">
        <v>1</v>
      </c>
      <c r="C45366" s="1" t="s">
        <v>60641</v>
      </c>
      <c r="D45366" s="1" t="s">
        <v>2876</v>
      </c>
      <c r="E45366" s="2">
        <v>43160.727303240739</v>
      </c>
      <c r="F45366">
        <v>30900</v>
      </c>
      <c r="G45366">
        <v>1792</v>
      </c>
    </row>
    <row r="45367" spans="1:7">
      <c r="A45367" s="1" t="s">
        <v>60642</v>
      </c>
      <c r="B45367">
        <v>1</v>
      </c>
      <c r="C45367" s="1" t="s">
        <v>38117</v>
      </c>
      <c r="D45367" s="1" t="s">
        <v>5639</v>
      </c>
      <c r="E45367" s="2">
        <v>43103.784236111111</v>
      </c>
      <c r="F45367">
        <v>3400</v>
      </c>
      <c r="G45367">
        <v>827</v>
      </c>
    </row>
    <row r="45368" spans="1:7">
      <c r="A45368" s="1" t="s">
        <v>60643</v>
      </c>
      <c r="B45368">
        <v>1</v>
      </c>
      <c r="C45368" s="1" t="s">
        <v>34079</v>
      </c>
      <c r="D45368" s="1" t="s">
        <v>19847</v>
      </c>
      <c r="E45368" s="2">
        <v>43070.910740740743</v>
      </c>
      <c r="F45368">
        <v>16000</v>
      </c>
      <c r="G45368">
        <v>3492</v>
      </c>
    </row>
    <row r="45369" spans="1:7">
      <c r="A45369" s="1" t="s">
        <v>60644</v>
      </c>
      <c r="B45369">
        <v>1</v>
      </c>
      <c r="C45369" s="1" t="s">
        <v>21058</v>
      </c>
      <c r="D45369" s="1" t="s">
        <v>625</v>
      </c>
      <c r="E45369" s="2">
        <v>43245.396932870368</v>
      </c>
      <c r="F45369">
        <v>1449</v>
      </c>
      <c r="G45369">
        <v>2206</v>
      </c>
    </row>
    <row r="45370" spans="1:7">
      <c r="A45370" s="1" t="s">
        <v>60645</v>
      </c>
      <c r="B45370">
        <v>1</v>
      </c>
      <c r="C45370" s="1" t="s">
        <v>5670</v>
      </c>
      <c r="D45370" s="1" t="s">
        <v>5620</v>
      </c>
      <c r="E45370" s="2">
        <v>43168.563287037039</v>
      </c>
      <c r="F45370">
        <v>7990</v>
      </c>
      <c r="G45370">
        <v>2960</v>
      </c>
    </row>
    <row r="45371" spans="1:7">
      <c r="A45371" s="1" t="s">
        <v>60646</v>
      </c>
      <c r="B45371">
        <v>1</v>
      </c>
      <c r="C45371" s="1" t="s">
        <v>12178</v>
      </c>
      <c r="D45371" s="1" t="s">
        <v>8445</v>
      </c>
      <c r="E45371" s="2">
        <v>43181.506296296298</v>
      </c>
      <c r="F45371">
        <v>4200</v>
      </c>
      <c r="G45371">
        <v>739</v>
      </c>
    </row>
    <row r="45372" spans="1:7">
      <c r="A45372" s="1" t="s">
        <v>60647</v>
      </c>
      <c r="B45372">
        <v>1</v>
      </c>
      <c r="C45372" s="1" t="s">
        <v>2522</v>
      </c>
      <c r="D45372" s="1" t="s">
        <v>130</v>
      </c>
      <c r="E45372" s="2">
        <v>43277.887708333335</v>
      </c>
      <c r="F45372">
        <v>7100</v>
      </c>
      <c r="G45372">
        <v>776</v>
      </c>
    </row>
    <row r="45373" spans="1:7">
      <c r="A45373" s="1" t="s">
        <v>60648</v>
      </c>
      <c r="B45373">
        <v>1</v>
      </c>
      <c r="C45373" s="1" t="s">
        <v>920</v>
      </c>
      <c r="D45373" s="1" t="s">
        <v>921</v>
      </c>
      <c r="E45373" s="2">
        <v>43329.725347222222</v>
      </c>
      <c r="F45373">
        <v>7500</v>
      </c>
      <c r="G45373">
        <v>1319</v>
      </c>
    </row>
    <row r="45374" spans="1:7">
      <c r="A45374" s="1" t="s">
        <v>60648</v>
      </c>
      <c r="B45374">
        <v>2</v>
      </c>
      <c r="C45374" s="1" t="s">
        <v>920</v>
      </c>
      <c r="D45374" s="1" t="s">
        <v>921</v>
      </c>
      <c r="E45374" s="2">
        <v>43329.725347222222</v>
      </c>
      <c r="F45374">
        <v>7500</v>
      </c>
      <c r="G45374">
        <v>1319</v>
      </c>
    </row>
    <row r="45375" spans="1:7">
      <c r="A45375" s="1" t="s">
        <v>60649</v>
      </c>
      <c r="B45375">
        <v>1</v>
      </c>
      <c r="C45375" s="1" t="s">
        <v>60650</v>
      </c>
      <c r="D45375" s="1" t="s">
        <v>918</v>
      </c>
      <c r="E45375" s="2">
        <v>42803.364745370367</v>
      </c>
      <c r="F45375">
        <v>5950</v>
      </c>
      <c r="G45375">
        <v>1716</v>
      </c>
    </row>
    <row r="45376" spans="1:7">
      <c r="A45376" s="1" t="s">
        <v>60651</v>
      </c>
      <c r="B45376">
        <v>1</v>
      </c>
      <c r="C45376" s="1" t="s">
        <v>2483</v>
      </c>
      <c r="D45376" s="1" t="s">
        <v>173</v>
      </c>
      <c r="E45376" s="2">
        <v>42940.451620370368</v>
      </c>
      <c r="F45376">
        <v>10500</v>
      </c>
      <c r="G45376">
        <v>2022</v>
      </c>
    </row>
    <row r="45377" spans="1:7">
      <c r="A45377" s="1" t="s">
        <v>60652</v>
      </c>
      <c r="B45377">
        <v>1</v>
      </c>
      <c r="C45377" s="1" t="s">
        <v>739</v>
      </c>
      <c r="D45377" s="1" t="s">
        <v>39</v>
      </c>
      <c r="E45377" s="2">
        <v>42916.336909722224</v>
      </c>
      <c r="F45377">
        <v>8999</v>
      </c>
      <c r="G45377">
        <v>788</v>
      </c>
    </row>
    <row r="45378" spans="1:7">
      <c r="A45378" s="1" t="s">
        <v>60653</v>
      </c>
      <c r="B45378">
        <v>1</v>
      </c>
      <c r="C45378" s="1" t="s">
        <v>13855</v>
      </c>
      <c r="D45378" s="1" t="s">
        <v>300</v>
      </c>
      <c r="E45378" s="2">
        <v>43195.424004629633</v>
      </c>
      <c r="F45378">
        <v>9844</v>
      </c>
      <c r="G45378">
        <v>2240</v>
      </c>
    </row>
    <row r="45379" spans="1:7">
      <c r="A45379" s="1" t="s">
        <v>60654</v>
      </c>
      <c r="B45379">
        <v>1</v>
      </c>
      <c r="C45379" s="1" t="s">
        <v>1625</v>
      </c>
      <c r="D45379" s="1" t="s">
        <v>96</v>
      </c>
      <c r="E45379" s="2">
        <v>43068.867708333331</v>
      </c>
      <c r="F45379">
        <v>41500</v>
      </c>
      <c r="G45379">
        <v>2381</v>
      </c>
    </row>
    <row r="45380" spans="1:7">
      <c r="A45380" s="1" t="s">
        <v>60655</v>
      </c>
      <c r="B45380">
        <v>1</v>
      </c>
      <c r="C45380" s="1" t="s">
        <v>15979</v>
      </c>
      <c r="D45380" s="1" t="s">
        <v>351</v>
      </c>
      <c r="E45380" s="2">
        <v>43076.688240740739</v>
      </c>
      <c r="F45380">
        <v>16990</v>
      </c>
      <c r="G45380">
        <v>5786</v>
      </c>
    </row>
    <row r="45381" spans="1:7">
      <c r="A45381" s="1" t="s">
        <v>60656</v>
      </c>
      <c r="B45381">
        <v>1</v>
      </c>
      <c r="C45381" s="1" t="s">
        <v>1412</v>
      </c>
      <c r="D45381" s="1" t="s">
        <v>1413</v>
      </c>
      <c r="E45381" s="2">
        <v>43103.985219907408</v>
      </c>
      <c r="F45381">
        <v>5890</v>
      </c>
      <c r="G45381">
        <v>2379</v>
      </c>
    </row>
    <row r="45382" spans="1:7">
      <c r="A45382" s="1" t="s">
        <v>60657</v>
      </c>
      <c r="B45382">
        <v>1</v>
      </c>
      <c r="C45382" s="1" t="s">
        <v>3529</v>
      </c>
      <c r="D45382" s="1" t="s">
        <v>1702</v>
      </c>
      <c r="E45382" s="2">
        <v>43199.215567129628</v>
      </c>
      <c r="F45382">
        <v>4990</v>
      </c>
      <c r="G45382">
        <v>1279</v>
      </c>
    </row>
    <row r="45383" spans="1:7">
      <c r="A45383" s="1" t="s">
        <v>60658</v>
      </c>
      <c r="B45383">
        <v>1</v>
      </c>
      <c r="C45383" s="1" t="s">
        <v>18371</v>
      </c>
      <c r="D45383" s="1" t="s">
        <v>4755</v>
      </c>
      <c r="E45383" s="2">
        <v>42927.909930555557</v>
      </c>
      <c r="F45383">
        <v>3490</v>
      </c>
      <c r="G45383">
        <v>1269</v>
      </c>
    </row>
    <row r="45384" spans="1:7">
      <c r="A45384" s="1" t="s">
        <v>60659</v>
      </c>
      <c r="B45384">
        <v>1</v>
      </c>
      <c r="C45384" s="1" t="s">
        <v>60660</v>
      </c>
      <c r="D45384" s="1" t="s">
        <v>1057</v>
      </c>
      <c r="E45384" s="2">
        <v>43181.061666666668</v>
      </c>
      <c r="F45384">
        <v>9990</v>
      </c>
      <c r="G45384">
        <v>2328</v>
      </c>
    </row>
    <row r="45385" spans="1:7">
      <c r="A45385" s="1" t="s">
        <v>60661</v>
      </c>
      <c r="B45385">
        <v>1</v>
      </c>
      <c r="C45385" s="1" t="s">
        <v>8641</v>
      </c>
      <c r="D45385" s="1" t="s">
        <v>921</v>
      </c>
      <c r="E45385" s="2">
        <v>43341.141944444447</v>
      </c>
      <c r="F45385">
        <v>6900</v>
      </c>
      <c r="G45385">
        <v>1314</v>
      </c>
    </row>
    <row r="45386" spans="1:7">
      <c r="A45386" s="1" t="s">
        <v>60662</v>
      </c>
      <c r="B45386">
        <v>1</v>
      </c>
      <c r="C45386" s="1" t="s">
        <v>60663</v>
      </c>
      <c r="D45386" s="1" t="s">
        <v>11278</v>
      </c>
      <c r="E45386" s="2">
        <v>43327.018449074072</v>
      </c>
      <c r="F45386">
        <v>6990</v>
      </c>
      <c r="G45386">
        <v>3428</v>
      </c>
    </row>
    <row r="45387" spans="1:7">
      <c r="A45387" s="1" t="s">
        <v>60662</v>
      </c>
      <c r="B45387">
        <v>2</v>
      </c>
      <c r="C45387" s="1" t="s">
        <v>60664</v>
      </c>
      <c r="D45387" s="1" t="s">
        <v>45</v>
      </c>
      <c r="E45387" s="2">
        <v>43327.018449074072</v>
      </c>
      <c r="F45387">
        <v>11390</v>
      </c>
      <c r="G45387">
        <v>3428</v>
      </c>
    </row>
    <row r="45388" spans="1:7">
      <c r="A45388" s="1" t="s">
        <v>60665</v>
      </c>
      <c r="B45388">
        <v>1</v>
      </c>
      <c r="C45388" s="1" t="s">
        <v>4971</v>
      </c>
      <c r="D45388" s="1" t="s">
        <v>651</v>
      </c>
      <c r="E45388" s="2">
        <v>42935.955023148148</v>
      </c>
      <c r="F45388">
        <v>1899</v>
      </c>
      <c r="G45388">
        <v>1153</v>
      </c>
    </row>
    <row r="45389" spans="1:7">
      <c r="A45389" s="1" t="s">
        <v>60665</v>
      </c>
      <c r="B45389">
        <v>2</v>
      </c>
      <c r="C45389" s="1" t="s">
        <v>4970</v>
      </c>
      <c r="D45389" s="1" t="s">
        <v>105</v>
      </c>
      <c r="E45389" s="2">
        <v>42935.955023148148</v>
      </c>
      <c r="F45389">
        <v>1350</v>
      </c>
      <c r="G45389">
        <v>3076</v>
      </c>
    </row>
    <row r="45390" spans="1:7">
      <c r="A45390" s="1" t="s">
        <v>60666</v>
      </c>
      <c r="B45390">
        <v>1</v>
      </c>
      <c r="C45390" s="1" t="s">
        <v>7258</v>
      </c>
      <c r="D45390" s="1" t="s">
        <v>455</v>
      </c>
      <c r="E45390" s="2">
        <v>43207.465543981481</v>
      </c>
      <c r="F45390">
        <v>16900</v>
      </c>
      <c r="G45390">
        <v>11462</v>
      </c>
    </row>
    <row r="45391" spans="1:7">
      <c r="A45391" s="1" t="s">
        <v>60667</v>
      </c>
      <c r="B45391">
        <v>1</v>
      </c>
      <c r="C45391" s="1" t="s">
        <v>60668</v>
      </c>
      <c r="D45391" s="1" t="s">
        <v>1111</v>
      </c>
      <c r="E45391" s="2">
        <v>43070.677129629628</v>
      </c>
      <c r="F45391">
        <v>4399</v>
      </c>
      <c r="G45391">
        <v>1611</v>
      </c>
    </row>
    <row r="45392" spans="1:7">
      <c r="A45392" s="1" t="s">
        <v>60669</v>
      </c>
      <c r="B45392">
        <v>1</v>
      </c>
      <c r="C45392" s="1" t="s">
        <v>43140</v>
      </c>
      <c r="D45392" s="1" t="s">
        <v>24745</v>
      </c>
      <c r="E45392" s="2">
        <v>43265.855451388888</v>
      </c>
      <c r="F45392">
        <v>9999</v>
      </c>
      <c r="G45392">
        <v>1858</v>
      </c>
    </row>
    <row r="45393" spans="1:7">
      <c r="A45393" s="1" t="s">
        <v>60670</v>
      </c>
      <c r="B45393">
        <v>1</v>
      </c>
      <c r="C45393" s="1" t="s">
        <v>1305</v>
      </c>
      <c r="D45393" s="1" t="s">
        <v>108</v>
      </c>
      <c r="E45393" s="2">
        <v>43201.89471064815</v>
      </c>
      <c r="F45393">
        <v>1440</v>
      </c>
      <c r="G45393">
        <v>1523</v>
      </c>
    </row>
    <row r="45394" spans="1:7">
      <c r="A45394" s="1" t="s">
        <v>60671</v>
      </c>
      <c r="B45394">
        <v>1</v>
      </c>
      <c r="C45394" s="1" t="s">
        <v>52418</v>
      </c>
      <c r="D45394" s="1" t="s">
        <v>2214</v>
      </c>
      <c r="E45394" s="2">
        <v>43265.120949074073</v>
      </c>
      <c r="F45394">
        <v>3600</v>
      </c>
      <c r="G45394">
        <v>1632</v>
      </c>
    </row>
    <row r="45395" spans="1:7">
      <c r="A45395" s="1" t="s">
        <v>60672</v>
      </c>
      <c r="B45395">
        <v>1</v>
      </c>
      <c r="C45395" s="1" t="s">
        <v>653</v>
      </c>
      <c r="D45395" s="1" t="s">
        <v>170</v>
      </c>
      <c r="E45395" s="2">
        <v>43203.701412037037</v>
      </c>
      <c r="F45395">
        <v>6990</v>
      </c>
      <c r="G45395">
        <v>2471</v>
      </c>
    </row>
    <row r="45396" spans="1:7">
      <c r="A45396" s="1" t="s">
        <v>60673</v>
      </c>
      <c r="B45396">
        <v>1</v>
      </c>
      <c r="C45396" s="1" t="s">
        <v>20212</v>
      </c>
      <c r="D45396" s="1" t="s">
        <v>1702</v>
      </c>
      <c r="E45396" s="2">
        <v>43203.715011574073</v>
      </c>
      <c r="F45396">
        <v>1790</v>
      </c>
      <c r="G45396">
        <v>1279</v>
      </c>
    </row>
    <row r="45397" spans="1:7">
      <c r="A45397" s="1" t="s">
        <v>60674</v>
      </c>
      <c r="B45397">
        <v>1</v>
      </c>
      <c r="C45397" s="1" t="s">
        <v>866</v>
      </c>
      <c r="D45397" s="1" t="s">
        <v>526</v>
      </c>
      <c r="E45397" s="2">
        <v>43298.688506944447</v>
      </c>
      <c r="F45397">
        <v>2890</v>
      </c>
      <c r="G45397">
        <v>2335</v>
      </c>
    </row>
    <row r="45398" spans="1:7">
      <c r="A45398" s="1" t="s">
        <v>60675</v>
      </c>
      <c r="B45398">
        <v>1</v>
      </c>
      <c r="C45398" s="1" t="s">
        <v>1614</v>
      </c>
      <c r="D45398" s="1" t="s">
        <v>1615</v>
      </c>
      <c r="E45398" s="2">
        <v>43284.107800925929</v>
      </c>
      <c r="F45398">
        <v>1288</v>
      </c>
      <c r="G45398">
        <v>787</v>
      </c>
    </row>
    <row r="45399" spans="1:7">
      <c r="A45399" s="1" t="s">
        <v>60676</v>
      </c>
      <c r="B45399">
        <v>1</v>
      </c>
      <c r="C45399" s="1" t="s">
        <v>784</v>
      </c>
      <c r="D45399" s="1" t="s">
        <v>685</v>
      </c>
      <c r="E45399" s="2">
        <v>43286.563599537039</v>
      </c>
      <c r="F45399">
        <v>3200</v>
      </c>
      <c r="G45399">
        <v>748</v>
      </c>
    </row>
    <row r="45400" spans="1:7">
      <c r="A45400" s="1" t="s">
        <v>60677</v>
      </c>
      <c r="B45400">
        <v>1</v>
      </c>
      <c r="C45400" s="1" t="s">
        <v>60678</v>
      </c>
      <c r="D45400" s="1" t="s">
        <v>2292</v>
      </c>
      <c r="E45400" s="2">
        <v>43306.516203703701</v>
      </c>
      <c r="F45400">
        <v>4380</v>
      </c>
      <c r="G45400">
        <v>1465</v>
      </c>
    </row>
    <row r="45401" spans="1:7">
      <c r="A45401" s="1" t="s">
        <v>60677</v>
      </c>
      <c r="B45401">
        <v>2</v>
      </c>
      <c r="C45401" s="1" t="s">
        <v>60679</v>
      </c>
      <c r="D45401" s="1" t="s">
        <v>2292</v>
      </c>
      <c r="E45401" s="2">
        <v>43306.516203703701</v>
      </c>
      <c r="F45401">
        <v>5490</v>
      </c>
      <c r="G45401">
        <v>1465</v>
      </c>
    </row>
    <row r="45402" spans="1:7">
      <c r="A45402" s="1" t="s">
        <v>60680</v>
      </c>
      <c r="B45402">
        <v>1</v>
      </c>
      <c r="C45402" s="1" t="s">
        <v>60681</v>
      </c>
      <c r="D45402" s="1" t="s">
        <v>7775</v>
      </c>
      <c r="E45402" s="2">
        <v>43326.377789351849</v>
      </c>
      <c r="F45402">
        <v>9999</v>
      </c>
      <c r="G45402">
        <v>5616</v>
      </c>
    </row>
    <row r="45403" spans="1:7">
      <c r="A45403" s="1" t="s">
        <v>60682</v>
      </c>
      <c r="B45403">
        <v>1</v>
      </c>
      <c r="C45403" s="1" t="s">
        <v>60683</v>
      </c>
      <c r="D45403" s="1" t="s">
        <v>1250</v>
      </c>
      <c r="E45403" s="2">
        <v>43272.165011574078</v>
      </c>
      <c r="F45403">
        <v>6600</v>
      </c>
      <c r="G45403">
        <v>1965</v>
      </c>
    </row>
    <row r="45404" spans="1:7">
      <c r="A45404" s="1" t="s">
        <v>60684</v>
      </c>
      <c r="B45404">
        <v>1</v>
      </c>
      <c r="C45404" s="1" t="s">
        <v>339</v>
      </c>
      <c r="D45404" s="1" t="s">
        <v>48</v>
      </c>
      <c r="E45404" s="2">
        <v>43264.83630787037</v>
      </c>
      <c r="F45404">
        <v>4990</v>
      </c>
      <c r="G45404">
        <v>2099</v>
      </c>
    </row>
    <row r="45405" spans="1:7">
      <c r="A45405" s="1" t="s">
        <v>60685</v>
      </c>
      <c r="B45405">
        <v>1</v>
      </c>
      <c r="C45405" s="1" t="s">
        <v>43475</v>
      </c>
      <c r="D45405" s="1" t="s">
        <v>3004</v>
      </c>
      <c r="E45405" s="2">
        <v>43061.088171296295</v>
      </c>
      <c r="F45405">
        <v>4500</v>
      </c>
      <c r="G45405">
        <v>1763</v>
      </c>
    </row>
    <row r="45406" spans="1:7">
      <c r="A45406" s="1" t="s">
        <v>60686</v>
      </c>
      <c r="B45406">
        <v>1</v>
      </c>
      <c r="C45406" s="1" t="s">
        <v>21495</v>
      </c>
      <c r="D45406" s="1" t="s">
        <v>285</v>
      </c>
      <c r="E45406" s="2">
        <v>42922.465358796297</v>
      </c>
      <c r="F45406">
        <v>7999</v>
      </c>
      <c r="G45406">
        <v>1176</v>
      </c>
    </row>
    <row r="45407" spans="1:7">
      <c r="A45407" s="1" t="s">
        <v>60687</v>
      </c>
      <c r="B45407">
        <v>1</v>
      </c>
      <c r="C45407" s="1" t="s">
        <v>60688</v>
      </c>
      <c r="D45407" s="1" t="s">
        <v>6013</v>
      </c>
      <c r="E45407" s="2">
        <v>43139.006793981483</v>
      </c>
      <c r="F45407">
        <v>27800</v>
      </c>
      <c r="G45407">
        <v>1984</v>
      </c>
    </row>
    <row r="45408" spans="1:7">
      <c r="A45408" s="1" t="s">
        <v>60689</v>
      </c>
      <c r="B45408">
        <v>1</v>
      </c>
      <c r="C45408" s="1" t="s">
        <v>14604</v>
      </c>
      <c r="D45408" s="1" t="s">
        <v>75</v>
      </c>
      <c r="E45408" s="2">
        <v>43110.622453703705</v>
      </c>
      <c r="F45408">
        <v>5600</v>
      </c>
      <c r="G45408">
        <v>3419</v>
      </c>
    </row>
    <row r="45409" spans="1:7">
      <c r="A45409" s="1" t="s">
        <v>60690</v>
      </c>
      <c r="B45409">
        <v>1</v>
      </c>
      <c r="C45409" s="1" t="s">
        <v>60691</v>
      </c>
      <c r="D45409" s="1" t="s">
        <v>1035</v>
      </c>
      <c r="E45409" s="2">
        <v>42950.809178240743</v>
      </c>
      <c r="F45409">
        <v>23990</v>
      </c>
      <c r="G45409">
        <v>1164</v>
      </c>
    </row>
    <row r="45410" spans="1:7">
      <c r="A45410" s="1" t="s">
        <v>60690</v>
      </c>
      <c r="B45410">
        <v>2</v>
      </c>
      <c r="C45410" s="1" t="s">
        <v>33994</v>
      </c>
      <c r="D45410" s="1" t="s">
        <v>401</v>
      </c>
      <c r="E45410" s="2">
        <v>42950.809178240743</v>
      </c>
      <c r="F45410">
        <v>5250</v>
      </c>
      <c r="G45410">
        <v>2060</v>
      </c>
    </row>
    <row r="45411" spans="1:7">
      <c r="A45411" s="1" t="s">
        <v>60692</v>
      </c>
      <c r="B45411">
        <v>1</v>
      </c>
      <c r="C45411" s="1" t="s">
        <v>60693</v>
      </c>
      <c r="D45411" s="1" t="s">
        <v>87</v>
      </c>
      <c r="E45411" s="2">
        <v>43118.46434027778</v>
      </c>
      <c r="F45411">
        <v>2390</v>
      </c>
      <c r="G45411">
        <v>1269</v>
      </c>
    </row>
    <row r="45412" spans="1:7">
      <c r="A45412" s="1" t="s">
        <v>60692</v>
      </c>
      <c r="B45412">
        <v>2</v>
      </c>
      <c r="C45412" s="1" t="s">
        <v>60693</v>
      </c>
      <c r="D45412" s="1" t="s">
        <v>87</v>
      </c>
      <c r="E45412" s="2">
        <v>43118.46434027778</v>
      </c>
      <c r="F45412">
        <v>2390</v>
      </c>
      <c r="G45412">
        <v>1269</v>
      </c>
    </row>
    <row r="45413" spans="1:7">
      <c r="A45413" s="1" t="s">
        <v>60692</v>
      </c>
      <c r="B45413">
        <v>3</v>
      </c>
      <c r="C45413" s="1" t="s">
        <v>60693</v>
      </c>
      <c r="D45413" s="1" t="s">
        <v>87</v>
      </c>
      <c r="E45413" s="2">
        <v>43118.46434027778</v>
      </c>
      <c r="F45413">
        <v>2390</v>
      </c>
      <c r="G45413">
        <v>1269</v>
      </c>
    </row>
    <row r="45414" spans="1:7">
      <c r="A45414" s="1" t="s">
        <v>60692</v>
      </c>
      <c r="B45414">
        <v>4</v>
      </c>
      <c r="C45414" s="1" t="s">
        <v>60693</v>
      </c>
      <c r="D45414" s="1" t="s">
        <v>87</v>
      </c>
      <c r="E45414" s="2">
        <v>43118.46434027778</v>
      </c>
      <c r="F45414">
        <v>2390</v>
      </c>
      <c r="G45414">
        <v>1269</v>
      </c>
    </row>
    <row r="45415" spans="1:7">
      <c r="A45415" s="1" t="s">
        <v>60692</v>
      </c>
      <c r="B45415">
        <v>5</v>
      </c>
      <c r="C45415" s="1" t="s">
        <v>60693</v>
      </c>
      <c r="D45415" s="1" t="s">
        <v>87</v>
      </c>
      <c r="E45415" s="2">
        <v>43118.46434027778</v>
      </c>
      <c r="F45415">
        <v>2390</v>
      </c>
      <c r="G45415">
        <v>1269</v>
      </c>
    </row>
    <row r="45416" spans="1:7">
      <c r="A45416" s="1" t="s">
        <v>60692</v>
      </c>
      <c r="B45416">
        <v>6</v>
      </c>
      <c r="C45416" s="1" t="s">
        <v>60693</v>
      </c>
      <c r="D45416" s="1" t="s">
        <v>87</v>
      </c>
      <c r="E45416" s="2">
        <v>43118.46434027778</v>
      </c>
      <c r="F45416">
        <v>2390</v>
      </c>
      <c r="G45416">
        <v>1269</v>
      </c>
    </row>
    <row r="45417" spans="1:7">
      <c r="A45417" s="1" t="s">
        <v>60694</v>
      </c>
      <c r="B45417">
        <v>1</v>
      </c>
      <c r="C45417" s="1" t="s">
        <v>60695</v>
      </c>
      <c r="D45417" s="1" t="s">
        <v>3927</v>
      </c>
      <c r="E45417" s="2">
        <v>43331.947442129633</v>
      </c>
      <c r="F45417">
        <v>88700</v>
      </c>
      <c r="G45417">
        <v>2401</v>
      </c>
    </row>
    <row r="45418" spans="1:7">
      <c r="A45418" s="1" t="s">
        <v>60696</v>
      </c>
      <c r="B45418">
        <v>1</v>
      </c>
      <c r="C45418" s="1" t="s">
        <v>43341</v>
      </c>
      <c r="D45418" s="1" t="s">
        <v>8083</v>
      </c>
      <c r="E45418" s="2">
        <v>42783.465682870374</v>
      </c>
      <c r="F45418">
        <v>5990</v>
      </c>
      <c r="G45418">
        <v>2761</v>
      </c>
    </row>
    <row r="45419" spans="1:7">
      <c r="A45419" s="1" t="s">
        <v>60697</v>
      </c>
      <c r="B45419">
        <v>1</v>
      </c>
      <c r="C45419" s="1" t="s">
        <v>1704</v>
      </c>
      <c r="D45419" s="1" t="s">
        <v>1705</v>
      </c>
      <c r="E45419" s="2">
        <v>42898.843877314815</v>
      </c>
      <c r="F45419">
        <v>32999</v>
      </c>
      <c r="G45419">
        <v>1706</v>
      </c>
    </row>
    <row r="45420" spans="1:7">
      <c r="A45420" s="1" t="s">
        <v>60698</v>
      </c>
      <c r="B45420">
        <v>1</v>
      </c>
      <c r="C45420" s="1" t="s">
        <v>60699</v>
      </c>
      <c r="D45420" s="1" t="s">
        <v>11555</v>
      </c>
      <c r="E45420" s="2">
        <v>43125.012164351851</v>
      </c>
      <c r="F45420">
        <v>17990</v>
      </c>
      <c r="G45420">
        <v>2610</v>
      </c>
    </row>
    <row r="45421" spans="1:7">
      <c r="A45421" s="1" t="s">
        <v>60700</v>
      </c>
      <c r="B45421">
        <v>1</v>
      </c>
      <c r="C45421" s="1" t="s">
        <v>25456</v>
      </c>
      <c r="D45421" s="1" t="s">
        <v>412</v>
      </c>
      <c r="E45421" s="2">
        <v>42922.715416666666</v>
      </c>
      <c r="F45421">
        <v>8000</v>
      </c>
      <c r="G45421">
        <v>2540</v>
      </c>
    </row>
    <row r="45422" spans="1:7">
      <c r="A45422" s="1" t="s">
        <v>60701</v>
      </c>
      <c r="B45422">
        <v>1</v>
      </c>
      <c r="C45422" s="1" t="s">
        <v>1521</v>
      </c>
      <c r="D45422" s="1" t="s">
        <v>1522</v>
      </c>
      <c r="E45422" s="2">
        <v>43286.813449074078</v>
      </c>
      <c r="F45422">
        <v>4990</v>
      </c>
      <c r="G45422">
        <v>1393</v>
      </c>
    </row>
    <row r="45423" spans="1:7">
      <c r="A45423" s="1" t="s">
        <v>60702</v>
      </c>
      <c r="B45423">
        <v>1</v>
      </c>
      <c r="C45423" s="1" t="s">
        <v>38682</v>
      </c>
      <c r="D45423" s="1" t="s">
        <v>38683</v>
      </c>
      <c r="E45423" s="2">
        <v>42972.85119212963</v>
      </c>
      <c r="F45423">
        <v>19599</v>
      </c>
      <c r="G45423">
        <v>3414</v>
      </c>
    </row>
    <row r="45424" spans="1:7">
      <c r="A45424" s="1" t="s">
        <v>60702</v>
      </c>
      <c r="B45424">
        <v>2</v>
      </c>
      <c r="C45424" s="1" t="s">
        <v>36487</v>
      </c>
      <c r="D45424" s="1" t="s">
        <v>4708</v>
      </c>
      <c r="E45424" s="2">
        <v>42972.85119212963</v>
      </c>
      <c r="F45424">
        <v>23335</v>
      </c>
      <c r="G45424">
        <v>1567</v>
      </c>
    </row>
    <row r="45425" spans="1:7">
      <c r="A45425" s="1" t="s">
        <v>60703</v>
      </c>
      <c r="B45425">
        <v>1</v>
      </c>
      <c r="C45425" s="1" t="s">
        <v>19264</v>
      </c>
      <c r="D45425" s="1" t="s">
        <v>269</v>
      </c>
      <c r="E45425" s="2">
        <v>42971.909872685188</v>
      </c>
      <c r="F45425">
        <v>26999</v>
      </c>
      <c r="G45425">
        <v>1334</v>
      </c>
    </row>
    <row r="45426" spans="1:7">
      <c r="A45426" s="1" t="s">
        <v>60704</v>
      </c>
      <c r="B45426">
        <v>1</v>
      </c>
      <c r="C45426" s="1" t="s">
        <v>31449</v>
      </c>
      <c r="D45426" s="1" t="s">
        <v>4949</v>
      </c>
      <c r="E45426" s="2">
        <v>43180.700706018521</v>
      </c>
      <c r="F45426">
        <v>86777</v>
      </c>
      <c r="G45426">
        <v>1919</v>
      </c>
    </row>
    <row r="45427" spans="1:7">
      <c r="A45427" s="1" t="s">
        <v>60705</v>
      </c>
      <c r="B45427">
        <v>1</v>
      </c>
      <c r="C45427" s="1" t="s">
        <v>4664</v>
      </c>
      <c r="D45427" s="1" t="s">
        <v>4448</v>
      </c>
      <c r="E45427" s="2">
        <v>42936.613530092596</v>
      </c>
      <c r="F45427">
        <v>3500</v>
      </c>
      <c r="G45427">
        <v>537</v>
      </c>
    </row>
    <row r="45428" spans="1:7">
      <c r="A45428" s="1" t="s">
        <v>60705</v>
      </c>
      <c r="B45428">
        <v>2</v>
      </c>
      <c r="C45428" s="1" t="s">
        <v>60706</v>
      </c>
      <c r="D45428" s="1" t="s">
        <v>2592</v>
      </c>
      <c r="E45428" s="2">
        <v>42936.613530092596</v>
      </c>
      <c r="F45428">
        <v>1599</v>
      </c>
      <c r="G45428">
        <v>2148</v>
      </c>
    </row>
    <row r="45429" spans="1:7">
      <c r="A45429" s="1" t="s">
        <v>60705</v>
      </c>
      <c r="B45429">
        <v>3</v>
      </c>
      <c r="C45429" s="1" t="s">
        <v>60706</v>
      </c>
      <c r="D45429" s="1" t="s">
        <v>2592</v>
      </c>
      <c r="E45429" s="2">
        <v>42936.613530092596</v>
      </c>
      <c r="F45429">
        <v>1599</v>
      </c>
      <c r="G45429">
        <v>2148</v>
      </c>
    </row>
    <row r="45430" spans="1:7">
      <c r="A45430" s="1" t="s">
        <v>60707</v>
      </c>
      <c r="B45430">
        <v>1</v>
      </c>
      <c r="C45430" s="1" t="s">
        <v>19821</v>
      </c>
      <c r="D45430" s="1" t="s">
        <v>234</v>
      </c>
      <c r="E45430" s="2">
        <v>43262.577291666668</v>
      </c>
      <c r="F45430">
        <v>5999</v>
      </c>
      <c r="G45430">
        <v>1530</v>
      </c>
    </row>
    <row r="45431" spans="1:7">
      <c r="A45431" s="1" t="s">
        <v>60708</v>
      </c>
      <c r="B45431">
        <v>1</v>
      </c>
      <c r="C45431" s="1" t="s">
        <v>60709</v>
      </c>
      <c r="D45431" s="1" t="s">
        <v>1599</v>
      </c>
      <c r="E45431" s="2">
        <v>42803.104444444441</v>
      </c>
      <c r="F45431">
        <v>6490</v>
      </c>
      <c r="G45431">
        <v>1729</v>
      </c>
    </row>
    <row r="45432" spans="1:7">
      <c r="A45432" s="1" t="s">
        <v>60710</v>
      </c>
      <c r="B45432">
        <v>1</v>
      </c>
      <c r="C45432" s="1" t="s">
        <v>42686</v>
      </c>
      <c r="D45432" s="1" t="s">
        <v>300</v>
      </c>
      <c r="E45432" s="2">
        <v>43160.119247685187</v>
      </c>
      <c r="F45432">
        <v>10800</v>
      </c>
      <c r="G45432">
        <v>1652</v>
      </c>
    </row>
    <row r="45433" spans="1:7">
      <c r="A45433" s="1" t="s">
        <v>60710</v>
      </c>
      <c r="B45433">
        <v>2</v>
      </c>
      <c r="C45433" s="1" t="s">
        <v>42686</v>
      </c>
      <c r="D45433" s="1" t="s">
        <v>300</v>
      </c>
      <c r="E45433" s="2">
        <v>43160.119247685187</v>
      </c>
      <c r="F45433">
        <v>10800</v>
      </c>
      <c r="G45433">
        <v>1652</v>
      </c>
    </row>
    <row r="45434" spans="1:7">
      <c r="A45434" s="1" t="s">
        <v>60711</v>
      </c>
      <c r="B45434">
        <v>1</v>
      </c>
      <c r="C45434" s="1" t="s">
        <v>60712</v>
      </c>
      <c r="D45434" s="1" t="s">
        <v>138</v>
      </c>
      <c r="E45434" s="2">
        <v>43215.577881944446</v>
      </c>
      <c r="F45434">
        <v>22063</v>
      </c>
      <c r="G45434">
        <v>2412</v>
      </c>
    </row>
    <row r="45435" spans="1:7">
      <c r="A45435" s="1" t="s">
        <v>60713</v>
      </c>
      <c r="B45435">
        <v>1</v>
      </c>
      <c r="C45435" s="1" t="s">
        <v>54298</v>
      </c>
      <c r="D45435" s="1" t="s">
        <v>368</v>
      </c>
      <c r="E45435" s="2">
        <v>42955.38212962963</v>
      </c>
      <c r="F45435">
        <v>12000</v>
      </c>
      <c r="G45435">
        <v>2822</v>
      </c>
    </row>
    <row r="45436" spans="1:7">
      <c r="A45436" s="1" t="s">
        <v>60714</v>
      </c>
      <c r="B45436">
        <v>1</v>
      </c>
      <c r="C45436" s="1" t="s">
        <v>60715</v>
      </c>
      <c r="D45436" s="1" t="s">
        <v>60716</v>
      </c>
      <c r="E45436" s="2">
        <v>42934.090844907405</v>
      </c>
      <c r="F45436">
        <v>13000</v>
      </c>
      <c r="G45436">
        <v>3471</v>
      </c>
    </row>
    <row r="45437" spans="1:7">
      <c r="A45437" s="1" t="s">
        <v>60717</v>
      </c>
      <c r="B45437">
        <v>1</v>
      </c>
      <c r="C45437" s="1" t="s">
        <v>12040</v>
      </c>
      <c r="D45437" s="1" t="s">
        <v>285</v>
      </c>
      <c r="E45437" s="2">
        <v>42928.934166666666</v>
      </c>
      <c r="F45437">
        <v>1999</v>
      </c>
      <c r="G45437">
        <v>1511</v>
      </c>
    </row>
    <row r="45438" spans="1:7">
      <c r="A45438" s="1" t="s">
        <v>60718</v>
      </c>
      <c r="B45438">
        <v>1</v>
      </c>
      <c r="C45438" s="1" t="s">
        <v>60719</v>
      </c>
      <c r="D45438" s="1" t="s">
        <v>33949</v>
      </c>
      <c r="E45438" s="2">
        <v>43238.384768518517</v>
      </c>
      <c r="F45438">
        <v>18900</v>
      </c>
      <c r="G45438">
        <v>819</v>
      </c>
    </row>
    <row r="45439" spans="1:7">
      <c r="A45439" s="1" t="s">
        <v>60718</v>
      </c>
      <c r="B45439">
        <v>2</v>
      </c>
      <c r="C45439" s="1" t="s">
        <v>60720</v>
      </c>
      <c r="D45439" s="1" t="s">
        <v>33949</v>
      </c>
      <c r="E45439" s="2">
        <v>43238.384768518517</v>
      </c>
      <c r="F45439">
        <v>18900</v>
      </c>
      <c r="G45439">
        <v>819</v>
      </c>
    </row>
    <row r="45440" spans="1:7">
      <c r="A45440" s="1" t="s">
        <v>60721</v>
      </c>
      <c r="B45440">
        <v>1</v>
      </c>
      <c r="C45440" s="1" t="s">
        <v>406</v>
      </c>
      <c r="D45440" s="1" t="s">
        <v>291</v>
      </c>
      <c r="E45440" s="2">
        <v>43026.894606481481</v>
      </c>
      <c r="F45440">
        <v>68900</v>
      </c>
      <c r="G45440">
        <v>2207</v>
      </c>
    </row>
    <row r="45441" spans="1:7">
      <c r="A45441" s="1" t="s">
        <v>60722</v>
      </c>
      <c r="B45441">
        <v>1</v>
      </c>
      <c r="C45441" s="1" t="s">
        <v>26057</v>
      </c>
      <c r="D45441" s="1" t="s">
        <v>4956</v>
      </c>
      <c r="E45441" s="2">
        <v>43109.532789351855</v>
      </c>
      <c r="F45441">
        <v>18900</v>
      </c>
      <c r="G45441">
        <v>1253</v>
      </c>
    </row>
    <row r="45442" spans="1:7">
      <c r="A45442" s="1" t="s">
        <v>60723</v>
      </c>
      <c r="B45442">
        <v>1</v>
      </c>
      <c r="C45442" s="1" t="s">
        <v>60724</v>
      </c>
      <c r="D45442" s="1" t="s">
        <v>10272</v>
      </c>
      <c r="E45442" s="2">
        <v>43131.521840277775</v>
      </c>
      <c r="F45442">
        <v>52600</v>
      </c>
      <c r="G45442">
        <v>2896</v>
      </c>
    </row>
    <row r="45443" spans="1:7">
      <c r="A45443" s="1" t="s">
        <v>60725</v>
      </c>
      <c r="B45443">
        <v>1</v>
      </c>
      <c r="C45443" s="1" t="s">
        <v>5166</v>
      </c>
      <c r="D45443" s="1" t="s">
        <v>918</v>
      </c>
      <c r="E45443" s="2">
        <v>42809.446111111109</v>
      </c>
      <c r="F45443">
        <v>7490</v>
      </c>
      <c r="G45443">
        <v>1429</v>
      </c>
    </row>
    <row r="45444" spans="1:7">
      <c r="A45444" s="1" t="s">
        <v>60726</v>
      </c>
      <c r="B45444">
        <v>1</v>
      </c>
      <c r="C45444" s="1" t="s">
        <v>1500</v>
      </c>
      <c r="D45444" s="1" t="s">
        <v>1501</v>
      </c>
      <c r="E45444" s="2">
        <v>43048.785115740742</v>
      </c>
      <c r="F45444">
        <v>14300</v>
      </c>
      <c r="G45444">
        <v>1800</v>
      </c>
    </row>
    <row r="45445" spans="1:7">
      <c r="A45445" s="1" t="s">
        <v>60727</v>
      </c>
      <c r="B45445">
        <v>1</v>
      </c>
      <c r="C45445" s="1" t="s">
        <v>1256</v>
      </c>
      <c r="D45445" s="1" t="s">
        <v>269</v>
      </c>
      <c r="E45445" s="2">
        <v>43039.088969907411</v>
      </c>
      <c r="F45445">
        <v>9999</v>
      </c>
      <c r="G45445">
        <v>1695</v>
      </c>
    </row>
    <row r="45446" spans="1:7">
      <c r="A45446" s="1" t="s">
        <v>60728</v>
      </c>
      <c r="B45446">
        <v>1</v>
      </c>
      <c r="C45446" s="1" t="s">
        <v>47826</v>
      </c>
      <c r="D45446" s="1" t="s">
        <v>249</v>
      </c>
      <c r="E45446" s="2">
        <v>43326.975335648145</v>
      </c>
      <c r="F45446">
        <v>2750</v>
      </c>
      <c r="G45446">
        <v>835</v>
      </c>
    </row>
    <row r="45447" spans="1:7">
      <c r="A45447" s="1" t="s">
        <v>60729</v>
      </c>
      <c r="B45447">
        <v>1</v>
      </c>
      <c r="C45447" s="1" t="s">
        <v>2467</v>
      </c>
      <c r="D45447" s="1" t="s">
        <v>2468</v>
      </c>
      <c r="E45447" s="2">
        <v>43153.868402777778</v>
      </c>
      <c r="F45447">
        <v>16990</v>
      </c>
      <c r="G45447">
        <v>4678</v>
      </c>
    </row>
    <row r="45448" spans="1:7">
      <c r="A45448" s="1" t="s">
        <v>60730</v>
      </c>
      <c r="B45448">
        <v>1</v>
      </c>
      <c r="C45448" s="1" t="s">
        <v>8248</v>
      </c>
      <c r="D45448" s="1" t="s">
        <v>8249</v>
      </c>
      <c r="E45448" s="2">
        <v>43076.617928240739</v>
      </c>
      <c r="F45448">
        <v>2990</v>
      </c>
      <c r="G45448">
        <v>2875</v>
      </c>
    </row>
    <row r="45449" spans="1:7">
      <c r="A45449" s="1" t="s">
        <v>60731</v>
      </c>
      <c r="B45449">
        <v>1</v>
      </c>
      <c r="C45449" s="1" t="s">
        <v>2582</v>
      </c>
      <c r="D45449" s="1" t="s">
        <v>75</v>
      </c>
      <c r="E45449" s="2">
        <v>43168.645358796297</v>
      </c>
      <c r="F45449">
        <v>4900</v>
      </c>
      <c r="G45449">
        <v>1410</v>
      </c>
    </row>
    <row r="45450" spans="1:7">
      <c r="A45450" s="1" t="s">
        <v>60732</v>
      </c>
      <c r="B45450">
        <v>1</v>
      </c>
      <c r="C45450" s="1" t="s">
        <v>22549</v>
      </c>
      <c r="D45450" s="1" t="s">
        <v>261</v>
      </c>
      <c r="E45450" s="2">
        <v>43312.482800925929</v>
      </c>
      <c r="F45450">
        <v>21900</v>
      </c>
      <c r="G45450">
        <v>1963</v>
      </c>
    </row>
    <row r="45451" spans="1:7">
      <c r="A45451" s="1" t="s">
        <v>60733</v>
      </c>
      <c r="B45451">
        <v>1</v>
      </c>
      <c r="C45451" s="1" t="s">
        <v>34654</v>
      </c>
      <c r="D45451" s="1" t="s">
        <v>4373</v>
      </c>
      <c r="E45451" s="2">
        <v>42796.670312499999</v>
      </c>
      <c r="F45451">
        <v>23890</v>
      </c>
      <c r="G45451">
        <v>2396</v>
      </c>
    </row>
    <row r="45452" spans="1:7">
      <c r="A45452" s="1" t="s">
        <v>60734</v>
      </c>
      <c r="B45452">
        <v>1</v>
      </c>
      <c r="C45452" s="1" t="s">
        <v>6309</v>
      </c>
      <c r="D45452" s="1" t="s">
        <v>1830</v>
      </c>
      <c r="E45452" s="2">
        <v>43034.732789351852</v>
      </c>
      <c r="F45452">
        <v>11800</v>
      </c>
      <c r="G45452">
        <v>1442</v>
      </c>
    </row>
    <row r="45453" spans="1:7">
      <c r="A45453" s="1" t="s">
        <v>60735</v>
      </c>
      <c r="B45453">
        <v>1</v>
      </c>
      <c r="C45453" s="1" t="s">
        <v>60736</v>
      </c>
      <c r="D45453" s="1" t="s">
        <v>543</v>
      </c>
      <c r="E45453" s="2">
        <v>43290.878877314812</v>
      </c>
      <c r="F45453">
        <v>1599</v>
      </c>
      <c r="G45453">
        <v>1523</v>
      </c>
    </row>
    <row r="45454" spans="1:7">
      <c r="A45454" s="1" t="s">
        <v>60737</v>
      </c>
      <c r="B45454">
        <v>1</v>
      </c>
      <c r="C45454" s="1" t="s">
        <v>60738</v>
      </c>
      <c r="D45454" s="1" t="s">
        <v>3346</v>
      </c>
      <c r="E45454" s="2">
        <v>43193.298750000002</v>
      </c>
      <c r="F45454">
        <v>32990</v>
      </c>
      <c r="G45454">
        <v>2019</v>
      </c>
    </row>
    <row r="45455" spans="1:7">
      <c r="A45455" s="1" t="s">
        <v>60739</v>
      </c>
      <c r="B45455">
        <v>1</v>
      </c>
      <c r="C45455" s="1" t="s">
        <v>3413</v>
      </c>
      <c r="D45455" s="1" t="s">
        <v>3215</v>
      </c>
      <c r="E45455" s="2">
        <v>42839.668657407405</v>
      </c>
      <c r="F45455">
        <v>2390</v>
      </c>
      <c r="G45455">
        <v>1096</v>
      </c>
    </row>
    <row r="45456" spans="1:7">
      <c r="A45456" s="1" t="s">
        <v>60740</v>
      </c>
      <c r="B45456">
        <v>1</v>
      </c>
      <c r="C45456" s="1" t="s">
        <v>60741</v>
      </c>
      <c r="D45456" s="1" t="s">
        <v>23686</v>
      </c>
      <c r="E45456" s="2">
        <v>42933.16375</v>
      </c>
      <c r="F45456">
        <v>29900</v>
      </c>
      <c r="G45456">
        <v>1785</v>
      </c>
    </row>
    <row r="45457" spans="1:7">
      <c r="A45457" s="1" t="s">
        <v>60742</v>
      </c>
      <c r="B45457">
        <v>1</v>
      </c>
      <c r="C45457" s="1" t="s">
        <v>44323</v>
      </c>
      <c r="D45457" s="1" t="s">
        <v>9560</v>
      </c>
      <c r="E45457" s="2">
        <v>42655.773692129631</v>
      </c>
      <c r="F45457">
        <v>12999</v>
      </c>
      <c r="G45457">
        <v>990</v>
      </c>
    </row>
    <row r="45458" spans="1:7">
      <c r="A45458" s="1" t="s">
        <v>60743</v>
      </c>
      <c r="B45458">
        <v>1</v>
      </c>
      <c r="C45458" s="1" t="s">
        <v>5287</v>
      </c>
      <c r="D45458" s="1" t="s">
        <v>625</v>
      </c>
      <c r="E45458" s="2">
        <v>43019.114340277774</v>
      </c>
      <c r="F45458">
        <v>8949</v>
      </c>
      <c r="G45458">
        <v>837</v>
      </c>
    </row>
    <row r="45459" spans="1:7">
      <c r="A45459" s="1" t="s">
        <v>60743</v>
      </c>
      <c r="B45459">
        <v>2</v>
      </c>
      <c r="C45459" s="1" t="s">
        <v>5287</v>
      </c>
      <c r="D45459" s="1" t="s">
        <v>625</v>
      </c>
      <c r="E45459" s="2">
        <v>43019.114340277774</v>
      </c>
      <c r="F45459">
        <v>8949</v>
      </c>
      <c r="G45459">
        <v>837</v>
      </c>
    </row>
    <row r="45460" spans="1:7">
      <c r="A45460" s="1" t="s">
        <v>60743</v>
      </c>
      <c r="B45460">
        <v>3</v>
      </c>
      <c r="C45460" s="1" t="s">
        <v>5287</v>
      </c>
      <c r="D45460" s="1" t="s">
        <v>625</v>
      </c>
      <c r="E45460" s="2">
        <v>43019.114340277774</v>
      </c>
      <c r="F45460">
        <v>8949</v>
      </c>
      <c r="G45460">
        <v>837</v>
      </c>
    </row>
    <row r="45461" spans="1:7">
      <c r="A45461" s="1" t="s">
        <v>60744</v>
      </c>
      <c r="B45461">
        <v>1</v>
      </c>
      <c r="C45461" s="1" t="s">
        <v>8470</v>
      </c>
      <c r="D45461" s="1" t="s">
        <v>220</v>
      </c>
      <c r="E45461" s="2">
        <v>43305.683425925927</v>
      </c>
      <c r="F45461">
        <v>7999</v>
      </c>
      <c r="G45461">
        <v>1866</v>
      </c>
    </row>
    <row r="45462" spans="1:7">
      <c r="A45462" s="1" t="s">
        <v>60745</v>
      </c>
      <c r="B45462">
        <v>1</v>
      </c>
      <c r="C45462" s="1" t="s">
        <v>446</v>
      </c>
      <c r="D45462" s="1" t="s">
        <v>447</v>
      </c>
      <c r="E45462" s="2">
        <v>43231.188819444447</v>
      </c>
      <c r="F45462">
        <v>4990</v>
      </c>
      <c r="G45462">
        <v>739</v>
      </c>
    </row>
    <row r="45463" spans="1:7">
      <c r="A45463" s="1" t="s">
        <v>60746</v>
      </c>
      <c r="B45463">
        <v>1</v>
      </c>
      <c r="C45463" s="1" t="s">
        <v>60747</v>
      </c>
      <c r="D45463" s="1" t="s">
        <v>483</v>
      </c>
      <c r="E45463" s="2">
        <v>42753.532349537039</v>
      </c>
      <c r="F45463">
        <v>5990</v>
      </c>
      <c r="G45463">
        <v>2491</v>
      </c>
    </row>
    <row r="45464" spans="1:7">
      <c r="A45464" s="1" t="s">
        <v>60748</v>
      </c>
      <c r="B45464">
        <v>1</v>
      </c>
      <c r="C45464" s="1" t="s">
        <v>22593</v>
      </c>
      <c r="D45464" s="1" t="s">
        <v>2130</v>
      </c>
      <c r="E45464" s="2">
        <v>42977.905717592592</v>
      </c>
      <c r="F45464">
        <v>1690</v>
      </c>
      <c r="G45464">
        <v>1410</v>
      </c>
    </row>
    <row r="45465" spans="1:7">
      <c r="A45465" s="1" t="s">
        <v>60749</v>
      </c>
      <c r="B45465">
        <v>1</v>
      </c>
      <c r="C45465" s="1" t="s">
        <v>60750</v>
      </c>
      <c r="D45465" s="1" t="s">
        <v>1194</v>
      </c>
      <c r="E45465" s="2">
        <v>43131.679444444446</v>
      </c>
      <c r="F45465">
        <v>1999</v>
      </c>
      <c r="G45465">
        <v>1410</v>
      </c>
    </row>
    <row r="45466" spans="1:7">
      <c r="A45466" s="1" t="s">
        <v>60751</v>
      </c>
      <c r="B45466">
        <v>1</v>
      </c>
      <c r="C45466" s="1" t="s">
        <v>23292</v>
      </c>
      <c r="D45466" s="1" t="s">
        <v>75</v>
      </c>
      <c r="E45466" s="2">
        <v>43019.61822916667</v>
      </c>
      <c r="F45466">
        <v>2900</v>
      </c>
      <c r="G45466">
        <v>778</v>
      </c>
    </row>
    <row r="45467" spans="1:7">
      <c r="A45467" s="1" t="s">
        <v>60752</v>
      </c>
      <c r="B45467">
        <v>1</v>
      </c>
      <c r="C45467" s="1" t="s">
        <v>1975</v>
      </c>
      <c r="D45467" s="1" t="s">
        <v>240</v>
      </c>
      <c r="E45467" s="2">
        <v>42936.382106481484</v>
      </c>
      <c r="F45467">
        <v>11490</v>
      </c>
      <c r="G45467">
        <v>1453</v>
      </c>
    </row>
    <row r="45468" spans="1:7">
      <c r="A45468" s="1" t="s">
        <v>60753</v>
      </c>
      <c r="B45468">
        <v>1</v>
      </c>
      <c r="C45468" s="1" t="s">
        <v>60754</v>
      </c>
      <c r="D45468" s="1" t="s">
        <v>5145</v>
      </c>
      <c r="E45468" s="2">
        <v>43332.882118055553</v>
      </c>
      <c r="F45468">
        <v>4490</v>
      </c>
      <c r="G45468">
        <v>1650</v>
      </c>
    </row>
    <row r="45469" spans="1:7">
      <c r="A45469" s="1" t="s">
        <v>60755</v>
      </c>
      <c r="B45469">
        <v>1</v>
      </c>
      <c r="C45469" s="1" t="s">
        <v>12909</v>
      </c>
      <c r="D45469" s="1" t="s">
        <v>57</v>
      </c>
      <c r="E45469" s="2">
        <v>42895.437719907408</v>
      </c>
      <c r="F45469">
        <v>21990</v>
      </c>
      <c r="G45469">
        <v>973</v>
      </c>
    </row>
    <row r="45470" spans="1:7">
      <c r="A45470" s="1" t="s">
        <v>60756</v>
      </c>
      <c r="B45470">
        <v>1</v>
      </c>
      <c r="C45470" s="1" t="s">
        <v>1563</v>
      </c>
      <c r="D45470" s="1" t="s">
        <v>303</v>
      </c>
      <c r="E45470" s="2">
        <v>42933.993298611109</v>
      </c>
      <c r="F45470">
        <v>26599</v>
      </c>
      <c r="G45470">
        <v>1730</v>
      </c>
    </row>
    <row r="45471" spans="1:7">
      <c r="A45471" s="1" t="s">
        <v>60757</v>
      </c>
      <c r="B45471">
        <v>1</v>
      </c>
      <c r="C45471" s="1" t="s">
        <v>15106</v>
      </c>
      <c r="D45471" s="1" t="s">
        <v>13308</v>
      </c>
      <c r="E45471" s="2">
        <v>42858.71199074074</v>
      </c>
      <c r="F45471">
        <v>9970</v>
      </c>
      <c r="G45471">
        <v>1487</v>
      </c>
    </row>
    <row r="45472" spans="1:7">
      <c r="A45472" s="1" t="s">
        <v>60757</v>
      </c>
      <c r="B45472">
        <v>2</v>
      </c>
      <c r="C45472" s="1" t="s">
        <v>15106</v>
      </c>
      <c r="D45472" s="1" t="s">
        <v>13308</v>
      </c>
      <c r="E45472" s="2">
        <v>42858.71199074074</v>
      </c>
      <c r="F45472">
        <v>9970</v>
      </c>
      <c r="G45472">
        <v>1487</v>
      </c>
    </row>
    <row r="45473" spans="1:7">
      <c r="A45473" s="1" t="s">
        <v>60758</v>
      </c>
      <c r="B45473">
        <v>1</v>
      </c>
      <c r="C45473" s="1" t="s">
        <v>17690</v>
      </c>
      <c r="D45473" s="1" t="s">
        <v>1057</v>
      </c>
      <c r="E45473" s="2">
        <v>42908.85087962963</v>
      </c>
      <c r="F45473">
        <v>7182</v>
      </c>
      <c r="G45473">
        <v>1352</v>
      </c>
    </row>
    <row r="45474" spans="1:7">
      <c r="A45474" s="1" t="s">
        <v>60759</v>
      </c>
      <c r="B45474">
        <v>1</v>
      </c>
      <c r="C45474" s="1" t="s">
        <v>57238</v>
      </c>
      <c r="D45474" s="1" t="s">
        <v>469</v>
      </c>
      <c r="E45474" s="2">
        <v>43241.371979166666</v>
      </c>
      <c r="F45474">
        <v>15000</v>
      </c>
      <c r="G45474">
        <v>2002</v>
      </c>
    </row>
    <row r="45475" spans="1:7">
      <c r="A45475" s="1" t="s">
        <v>60760</v>
      </c>
      <c r="B45475">
        <v>1</v>
      </c>
      <c r="C45475" s="1" t="s">
        <v>3244</v>
      </c>
      <c r="D45475" s="1" t="s">
        <v>3074</v>
      </c>
      <c r="E45475" s="2">
        <v>42824.066643518519</v>
      </c>
      <c r="F45475">
        <v>4900</v>
      </c>
      <c r="G45475">
        <v>1412</v>
      </c>
    </row>
    <row r="45476" spans="1:7">
      <c r="A45476" s="1" t="s">
        <v>60761</v>
      </c>
      <c r="B45476">
        <v>1</v>
      </c>
      <c r="C45476" s="1" t="s">
        <v>673</v>
      </c>
      <c r="D45476" s="1" t="s">
        <v>214</v>
      </c>
      <c r="E45476" s="2">
        <v>43244.39638888889</v>
      </c>
      <c r="F45476">
        <v>9990</v>
      </c>
      <c r="G45476">
        <v>2062</v>
      </c>
    </row>
    <row r="45477" spans="1:7">
      <c r="A45477" s="1" t="s">
        <v>60762</v>
      </c>
      <c r="B45477">
        <v>1</v>
      </c>
      <c r="C45477" s="1" t="s">
        <v>35144</v>
      </c>
      <c r="D45477" s="1" t="s">
        <v>1366</v>
      </c>
      <c r="E45477" s="2">
        <v>42807.182824074072</v>
      </c>
      <c r="F45477">
        <v>5499</v>
      </c>
      <c r="G45477">
        <v>1099</v>
      </c>
    </row>
    <row r="45478" spans="1:7">
      <c r="A45478" s="1" t="s">
        <v>60763</v>
      </c>
      <c r="B45478">
        <v>1</v>
      </c>
      <c r="C45478" s="1" t="s">
        <v>59472</v>
      </c>
      <c r="D45478" s="1" t="s">
        <v>348</v>
      </c>
      <c r="E45478" s="2">
        <v>43151.191238425927</v>
      </c>
      <c r="F45478">
        <v>16990</v>
      </c>
      <c r="G45478">
        <v>1594</v>
      </c>
    </row>
    <row r="45479" spans="1:7">
      <c r="A45479" s="1" t="s">
        <v>60764</v>
      </c>
      <c r="B45479">
        <v>1</v>
      </c>
      <c r="C45479" s="1" t="s">
        <v>51301</v>
      </c>
      <c r="D45479" s="1" t="s">
        <v>84</v>
      </c>
      <c r="E45479" s="2">
        <v>42814.087071759262</v>
      </c>
      <c r="F45479">
        <v>5400</v>
      </c>
      <c r="G45479">
        <v>1177</v>
      </c>
    </row>
    <row r="45480" spans="1:7">
      <c r="A45480" s="1" t="s">
        <v>60765</v>
      </c>
      <c r="B45480">
        <v>1</v>
      </c>
      <c r="C45480" s="1" t="s">
        <v>60766</v>
      </c>
      <c r="D45480" s="1" t="s">
        <v>19253</v>
      </c>
      <c r="E45480" s="2">
        <v>43335.517581018517</v>
      </c>
      <c r="F45480">
        <v>1680</v>
      </c>
      <c r="G45480">
        <v>420</v>
      </c>
    </row>
    <row r="45481" spans="1:7">
      <c r="A45481" s="1" t="s">
        <v>60765</v>
      </c>
      <c r="B45481">
        <v>2</v>
      </c>
      <c r="C45481" s="1" t="s">
        <v>60767</v>
      </c>
      <c r="D45481" s="1" t="s">
        <v>12930</v>
      </c>
      <c r="E45481" s="2">
        <v>43332.517581018517</v>
      </c>
      <c r="F45481">
        <v>2990</v>
      </c>
      <c r="G45481">
        <v>210</v>
      </c>
    </row>
    <row r="45482" spans="1:7">
      <c r="A45482" s="1" t="s">
        <v>60765</v>
      </c>
      <c r="B45482">
        <v>3</v>
      </c>
      <c r="C45482" s="1" t="s">
        <v>60766</v>
      </c>
      <c r="D45482" s="1" t="s">
        <v>19253</v>
      </c>
      <c r="E45482" s="2">
        <v>43335.517581018517</v>
      </c>
      <c r="F45482">
        <v>1680</v>
      </c>
      <c r="G45482">
        <v>420</v>
      </c>
    </row>
    <row r="45483" spans="1:7">
      <c r="A45483" s="1" t="s">
        <v>60765</v>
      </c>
      <c r="B45483">
        <v>4</v>
      </c>
      <c r="C45483" s="1" t="s">
        <v>60766</v>
      </c>
      <c r="D45483" s="1" t="s">
        <v>19253</v>
      </c>
      <c r="E45483" s="2">
        <v>43335.517581018517</v>
      </c>
      <c r="F45483">
        <v>1680</v>
      </c>
      <c r="G45483">
        <v>420</v>
      </c>
    </row>
    <row r="45484" spans="1:7">
      <c r="A45484" s="1" t="s">
        <v>60765</v>
      </c>
      <c r="B45484">
        <v>5</v>
      </c>
      <c r="C45484" s="1" t="s">
        <v>60766</v>
      </c>
      <c r="D45484" s="1" t="s">
        <v>19253</v>
      </c>
      <c r="E45484" s="2">
        <v>43335.517581018517</v>
      </c>
      <c r="F45484">
        <v>1680</v>
      </c>
      <c r="G45484">
        <v>420</v>
      </c>
    </row>
    <row r="45485" spans="1:7">
      <c r="A45485" s="1" t="s">
        <v>60765</v>
      </c>
      <c r="B45485">
        <v>6</v>
      </c>
      <c r="C45485" s="1" t="s">
        <v>60767</v>
      </c>
      <c r="D45485" s="1" t="s">
        <v>12930</v>
      </c>
      <c r="E45485" s="2">
        <v>43332.517581018517</v>
      </c>
      <c r="F45485">
        <v>2990</v>
      </c>
      <c r="G45485">
        <v>210</v>
      </c>
    </row>
    <row r="45486" spans="1:7">
      <c r="A45486" s="1" t="s">
        <v>60768</v>
      </c>
      <c r="B45486">
        <v>1</v>
      </c>
      <c r="C45486" s="1" t="s">
        <v>15688</v>
      </c>
      <c r="D45486" s="1" t="s">
        <v>625</v>
      </c>
      <c r="E45486" s="2">
        <v>43279.663865740738</v>
      </c>
      <c r="F45486">
        <v>3500</v>
      </c>
      <c r="G45486">
        <v>1944</v>
      </c>
    </row>
    <row r="45487" spans="1:7">
      <c r="A45487" s="1" t="s">
        <v>60769</v>
      </c>
      <c r="B45487">
        <v>1</v>
      </c>
      <c r="C45487" s="1" t="s">
        <v>930</v>
      </c>
      <c r="D45487" s="1" t="s">
        <v>757</v>
      </c>
      <c r="E45487" s="2">
        <v>43223.855104166665</v>
      </c>
      <c r="F45487">
        <v>22500</v>
      </c>
      <c r="G45487">
        <v>1945</v>
      </c>
    </row>
    <row r="45488" spans="1:7">
      <c r="A45488" s="1" t="s">
        <v>60770</v>
      </c>
      <c r="B45488">
        <v>1</v>
      </c>
      <c r="C45488" s="1" t="s">
        <v>60771</v>
      </c>
      <c r="D45488" s="1" t="s">
        <v>2838</v>
      </c>
      <c r="E45488" s="2">
        <v>43189.469189814816</v>
      </c>
      <c r="F45488">
        <v>19800</v>
      </c>
      <c r="G45488">
        <v>1927</v>
      </c>
    </row>
    <row r="45489" spans="1:7">
      <c r="A45489" s="1" t="s">
        <v>60772</v>
      </c>
      <c r="B45489">
        <v>1</v>
      </c>
      <c r="C45489" s="1" t="s">
        <v>60773</v>
      </c>
      <c r="D45489" s="1" t="s">
        <v>155</v>
      </c>
      <c r="E45489" s="2">
        <v>42954.413298611114</v>
      </c>
      <c r="F45489">
        <v>46990</v>
      </c>
      <c r="G45489">
        <v>15013</v>
      </c>
    </row>
    <row r="45490" spans="1:7">
      <c r="A45490" s="1" t="s">
        <v>60774</v>
      </c>
      <c r="B45490">
        <v>1</v>
      </c>
      <c r="C45490" s="1" t="s">
        <v>60775</v>
      </c>
      <c r="D45490" s="1" t="s">
        <v>31403</v>
      </c>
      <c r="E45490" s="2">
        <v>43066.16138888889</v>
      </c>
      <c r="F45490">
        <v>7900</v>
      </c>
      <c r="G45490">
        <v>4726</v>
      </c>
    </row>
    <row r="45491" spans="1:7">
      <c r="A45491" s="1" t="s">
        <v>60776</v>
      </c>
      <c r="B45491">
        <v>1</v>
      </c>
      <c r="C45491" s="1" t="s">
        <v>60777</v>
      </c>
      <c r="D45491" s="1" t="s">
        <v>18407</v>
      </c>
      <c r="E45491" s="2">
        <v>43034.28466435185</v>
      </c>
      <c r="F45491">
        <v>79999</v>
      </c>
      <c r="G45491">
        <v>1933</v>
      </c>
    </row>
    <row r="45492" spans="1:7">
      <c r="A45492" s="1" t="s">
        <v>60778</v>
      </c>
      <c r="B45492">
        <v>1</v>
      </c>
      <c r="C45492" s="1" t="s">
        <v>13329</v>
      </c>
      <c r="D45492" s="1" t="s">
        <v>173</v>
      </c>
      <c r="E45492" s="2">
        <v>43125.381238425929</v>
      </c>
      <c r="F45492">
        <v>6900</v>
      </c>
      <c r="G45492">
        <v>1772</v>
      </c>
    </row>
    <row r="45493" spans="1:7">
      <c r="A45493" s="1" t="s">
        <v>60778</v>
      </c>
      <c r="B45493">
        <v>2</v>
      </c>
      <c r="C45493" s="1" t="s">
        <v>60779</v>
      </c>
      <c r="D45493" s="1" t="s">
        <v>173</v>
      </c>
      <c r="E45493" s="2">
        <v>43125.381238425929</v>
      </c>
      <c r="F45493">
        <v>6500</v>
      </c>
      <c r="G45493">
        <v>1771</v>
      </c>
    </row>
    <row r="45494" spans="1:7">
      <c r="A45494" s="1" t="s">
        <v>60780</v>
      </c>
      <c r="B45494">
        <v>1</v>
      </c>
      <c r="C45494" s="1" t="s">
        <v>53787</v>
      </c>
      <c r="D45494" s="1" t="s">
        <v>17614</v>
      </c>
      <c r="E45494" s="2">
        <v>42899.448333333334</v>
      </c>
      <c r="F45494">
        <v>1590</v>
      </c>
      <c r="G45494">
        <v>1185</v>
      </c>
    </row>
    <row r="45495" spans="1:7">
      <c r="A45495" s="1" t="s">
        <v>60781</v>
      </c>
      <c r="B45495">
        <v>1</v>
      </c>
      <c r="C45495" s="1" t="s">
        <v>5909</v>
      </c>
      <c r="D45495" s="1" t="s">
        <v>486</v>
      </c>
      <c r="E45495" s="2">
        <v>42999.754432870373</v>
      </c>
      <c r="F45495">
        <v>3990</v>
      </c>
      <c r="G45495">
        <v>1410</v>
      </c>
    </row>
    <row r="45496" spans="1:7">
      <c r="A45496" s="1" t="s">
        <v>60781</v>
      </c>
      <c r="B45496">
        <v>2</v>
      </c>
      <c r="C45496" s="1" t="s">
        <v>5909</v>
      </c>
      <c r="D45496" s="1" t="s">
        <v>486</v>
      </c>
      <c r="E45496" s="2">
        <v>42999.754432870373</v>
      </c>
      <c r="F45496">
        <v>3990</v>
      </c>
      <c r="G45496">
        <v>1410</v>
      </c>
    </row>
    <row r="45497" spans="1:7">
      <c r="A45497" s="1" t="s">
        <v>60782</v>
      </c>
      <c r="B45497">
        <v>1</v>
      </c>
      <c r="C45497" s="1" t="s">
        <v>20631</v>
      </c>
      <c r="D45497" s="1" t="s">
        <v>12319</v>
      </c>
      <c r="E45497" s="2">
        <v>43308.38789351852</v>
      </c>
      <c r="F45497">
        <v>4505</v>
      </c>
      <c r="G45497">
        <v>758</v>
      </c>
    </row>
    <row r="45498" spans="1:7">
      <c r="A45498" s="1" t="s">
        <v>60783</v>
      </c>
      <c r="B45498">
        <v>1</v>
      </c>
      <c r="C45498" s="1" t="s">
        <v>44533</v>
      </c>
      <c r="D45498" s="1" t="s">
        <v>28899</v>
      </c>
      <c r="E45498" s="2">
        <v>43320.691284722219</v>
      </c>
      <c r="F45498">
        <v>3290</v>
      </c>
      <c r="G45498">
        <v>1381</v>
      </c>
    </row>
    <row r="45499" spans="1:7">
      <c r="A45499" s="1" t="s">
        <v>60784</v>
      </c>
      <c r="B45499">
        <v>1</v>
      </c>
      <c r="C45499" s="1" t="s">
        <v>60785</v>
      </c>
      <c r="D45499" s="1" t="s">
        <v>1900</v>
      </c>
      <c r="E45499" s="2">
        <v>42780.850347222222</v>
      </c>
      <c r="F45499">
        <v>3999</v>
      </c>
      <c r="G45499">
        <v>1096</v>
      </c>
    </row>
    <row r="45500" spans="1:7">
      <c r="A45500" s="1" t="s">
        <v>60786</v>
      </c>
      <c r="B45500">
        <v>1</v>
      </c>
      <c r="C45500" s="1" t="s">
        <v>9865</v>
      </c>
      <c r="D45500" s="1" t="s">
        <v>240</v>
      </c>
      <c r="E45500" s="2">
        <v>43320.378032407411</v>
      </c>
      <c r="F45500">
        <v>9890</v>
      </c>
      <c r="G45500">
        <v>1499</v>
      </c>
    </row>
    <row r="45501" spans="1:7">
      <c r="A45501" s="1" t="s">
        <v>60787</v>
      </c>
      <c r="B45501">
        <v>1</v>
      </c>
      <c r="C45501" s="1" t="s">
        <v>60788</v>
      </c>
      <c r="D45501" s="1" t="s">
        <v>75</v>
      </c>
      <c r="E45501" s="2">
        <v>43067.561469907407</v>
      </c>
      <c r="F45501">
        <v>7900</v>
      </c>
      <c r="G45501">
        <v>1430</v>
      </c>
    </row>
    <row r="45502" spans="1:7">
      <c r="A45502" s="1" t="s">
        <v>60789</v>
      </c>
      <c r="B45502">
        <v>1</v>
      </c>
      <c r="C45502" s="1" t="s">
        <v>60790</v>
      </c>
      <c r="D45502" s="1" t="s">
        <v>1702</v>
      </c>
      <c r="E45502" s="2">
        <v>43185.552407407406</v>
      </c>
      <c r="F45502">
        <v>8150</v>
      </c>
      <c r="G45502">
        <v>1359</v>
      </c>
    </row>
    <row r="45503" spans="1:7">
      <c r="A45503" s="1" t="s">
        <v>60791</v>
      </c>
      <c r="B45503">
        <v>1</v>
      </c>
      <c r="C45503" s="1" t="s">
        <v>26217</v>
      </c>
      <c r="D45503" s="1" t="s">
        <v>1984</v>
      </c>
      <c r="E45503" s="2">
        <v>43052.004143518519</v>
      </c>
      <c r="F45503">
        <v>12000</v>
      </c>
      <c r="G45503">
        <v>1560</v>
      </c>
    </row>
    <row r="45504" spans="1:7">
      <c r="A45504" s="1" t="s">
        <v>60792</v>
      </c>
      <c r="B45504">
        <v>1</v>
      </c>
      <c r="C45504" s="1" t="s">
        <v>2377</v>
      </c>
      <c r="D45504" s="1" t="s">
        <v>1336</v>
      </c>
      <c r="E45504" s="2">
        <v>42948.878599537034</v>
      </c>
      <c r="F45504">
        <v>1297</v>
      </c>
      <c r="G45504">
        <v>1410</v>
      </c>
    </row>
    <row r="45505" spans="1:7">
      <c r="A45505" s="1" t="s">
        <v>60793</v>
      </c>
      <c r="B45505">
        <v>1</v>
      </c>
      <c r="C45505" s="1" t="s">
        <v>60794</v>
      </c>
      <c r="D45505" s="1" t="s">
        <v>11579</v>
      </c>
      <c r="E45505" s="2">
        <v>43220.688090277778</v>
      </c>
      <c r="F45505">
        <v>1480</v>
      </c>
      <c r="G45505">
        <v>771</v>
      </c>
    </row>
    <row r="45506" spans="1:7">
      <c r="A45506" s="1" t="s">
        <v>60795</v>
      </c>
      <c r="B45506">
        <v>1</v>
      </c>
      <c r="C45506" s="1" t="s">
        <v>8835</v>
      </c>
      <c r="D45506" s="1" t="s">
        <v>75</v>
      </c>
      <c r="E45506" s="2">
        <v>43339.989745370367</v>
      </c>
      <c r="F45506">
        <v>24900</v>
      </c>
      <c r="G45506">
        <v>990</v>
      </c>
    </row>
    <row r="45507" spans="1:7">
      <c r="A45507" s="1" t="s">
        <v>60796</v>
      </c>
      <c r="B45507">
        <v>1</v>
      </c>
      <c r="C45507" s="1" t="s">
        <v>322</v>
      </c>
      <c r="D45507" s="1" t="s">
        <v>323</v>
      </c>
      <c r="E45507" s="2">
        <v>43060.590671296297</v>
      </c>
      <c r="F45507">
        <v>12190</v>
      </c>
      <c r="G45507">
        <v>1810</v>
      </c>
    </row>
    <row r="45508" spans="1:7">
      <c r="A45508" s="1" t="s">
        <v>60797</v>
      </c>
      <c r="B45508">
        <v>1</v>
      </c>
      <c r="C45508" s="1" t="s">
        <v>9529</v>
      </c>
      <c r="D45508" s="1" t="s">
        <v>217</v>
      </c>
      <c r="E45508" s="2">
        <v>42998.493287037039</v>
      </c>
      <c r="F45508">
        <v>5699</v>
      </c>
      <c r="G45508">
        <v>1515</v>
      </c>
    </row>
    <row r="45509" spans="1:7">
      <c r="A45509" s="1" t="s">
        <v>60798</v>
      </c>
      <c r="B45509">
        <v>1</v>
      </c>
      <c r="C45509" s="1" t="s">
        <v>19778</v>
      </c>
      <c r="D45509" s="1" t="s">
        <v>228</v>
      </c>
      <c r="E45509" s="2">
        <v>43116.147581018522</v>
      </c>
      <c r="F45509">
        <v>6999</v>
      </c>
      <c r="G45509">
        <v>1424</v>
      </c>
    </row>
    <row r="45510" spans="1:7">
      <c r="A45510" s="1" t="s">
        <v>60799</v>
      </c>
      <c r="B45510">
        <v>1</v>
      </c>
      <c r="C45510" s="1" t="s">
        <v>60800</v>
      </c>
      <c r="D45510" s="1" t="s">
        <v>246</v>
      </c>
      <c r="E45510" s="2">
        <v>43317.891886574071</v>
      </c>
      <c r="F45510">
        <v>23899</v>
      </c>
      <c r="G45510">
        <v>1677</v>
      </c>
    </row>
    <row r="45511" spans="1:7">
      <c r="A45511" s="1" t="s">
        <v>60801</v>
      </c>
      <c r="B45511">
        <v>1</v>
      </c>
      <c r="C45511" s="1" t="s">
        <v>2146</v>
      </c>
      <c r="D45511" s="1" t="s">
        <v>2147</v>
      </c>
      <c r="E45511" s="2">
        <v>43242.124351851853</v>
      </c>
      <c r="F45511">
        <v>14990</v>
      </c>
      <c r="G45511">
        <v>1200</v>
      </c>
    </row>
    <row r="45512" spans="1:7">
      <c r="A45512" s="1" t="s">
        <v>60801</v>
      </c>
      <c r="B45512">
        <v>2</v>
      </c>
      <c r="C45512" s="1" t="s">
        <v>2146</v>
      </c>
      <c r="D45512" s="1" t="s">
        <v>2147</v>
      </c>
      <c r="E45512" s="2">
        <v>43242.124351851853</v>
      </c>
      <c r="F45512">
        <v>14990</v>
      </c>
      <c r="G45512">
        <v>1200</v>
      </c>
    </row>
    <row r="45513" spans="1:7">
      <c r="A45513" s="1" t="s">
        <v>60802</v>
      </c>
      <c r="B45513">
        <v>1</v>
      </c>
      <c r="C45513" s="1" t="s">
        <v>339</v>
      </c>
      <c r="D45513" s="1" t="s">
        <v>48</v>
      </c>
      <c r="E45513" s="2">
        <v>43056.129583333335</v>
      </c>
      <c r="F45513">
        <v>5990</v>
      </c>
      <c r="G45513">
        <v>1767</v>
      </c>
    </row>
    <row r="45514" spans="1:7">
      <c r="A45514" s="1" t="s">
        <v>60803</v>
      </c>
      <c r="B45514">
        <v>1</v>
      </c>
      <c r="C45514" s="1" t="s">
        <v>60804</v>
      </c>
      <c r="D45514" s="1" t="s">
        <v>3637</v>
      </c>
      <c r="E45514" s="2">
        <v>43312.878645833334</v>
      </c>
      <c r="F45514">
        <v>1850</v>
      </c>
      <c r="G45514">
        <v>1279</v>
      </c>
    </row>
    <row r="45515" spans="1:7">
      <c r="A45515" s="1" t="s">
        <v>60805</v>
      </c>
      <c r="B45515">
        <v>1</v>
      </c>
      <c r="C45515" s="1" t="s">
        <v>46706</v>
      </c>
      <c r="D45515" s="1" t="s">
        <v>546</v>
      </c>
      <c r="E45515" s="2">
        <v>43185.160069444442</v>
      </c>
      <c r="F45515">
        <v>5190</v>
      </c>
      <c r="G45515">
        <v>1824</v>
      </c>
    </row>
    <row r="45516" spans="1:7">
      <c r="A45516" s="1" t="s">
        <v>60806</v>
      </c>
      <c r="B45516">
        <v>1</v>
      </c>
      <c r="C45516" s="1" t="s">
        <v>21619</v>
      </c>
      <c r="D45516" s="1" t="s">
        <v>1513</v>
      </c>
      <c r="E45516" s="2">
        <v>43202.672743055555</v>
      </c>
      <c r="F45516">
        <v>7490</v>
      </c>
      <c r="G45516">
        <v>1388</v>
      </c>
    </row>
    <row r="45517" spans="1:7">
      <c r="A45517" s="1" t="s">
        <v>60807</v>
      </c>
      <c r="B45517">
        <v>1</v>
      </c>
      <c r="C45517" s="1" t="s">
        <v>10112</v>
      </c>
      <c r="D45517" s="1" t="s">
        <v>1948</v>
      </c>
      <c r="E45517" s="2">
        <v>42654.496851851851</v>
      </c>
      <c r="F45517">
        <v>4999</v>
      </c>
      <c r="G45517">
        <v>2661</v>
      </c>
    </row>
    <row r="45518" spans="1:7">
      <c r="A45518" s="1" t="s">
        <v>60808</v>
      </c>
      <c r="B45518">
        <v>1</v>
      </c>
      <c r="C45518" s="1" t="s">
        <v>19898</v>
      </c>
      <c r="D45518" s="1" t="s">
        <v>19899</v>
      </c>
      <c r="E45518" s="2">
        <v>43118.105150462965</v>
      </c>
      <c r="F45518">
        <v>9500</v>
      </c>
      <c r="G45518">
        <v>3822</v>
      </c>
    </row>
    <row r="45519" spans="1:7">
      <c r="A45519" s="1" t="s">
        <v>60809</v>
      </c>
      <c r="B45519">
        <v>1</v>
      </c>
      <c r="C45519" s="1" t="s">
        <v>44</v>
      </c>
      <c r="D45519" s="1" t="s">
        <v>45</v>
      </c>
      <c r="E45519" s="2">
        <v>42835.626863425925</v>
      </c>
      <c r="F45519">
        <v>8990</v>
      </c>
      <c r="G45519">
        <v>1480</v>
      </c>
    </row>
    <row r="45520" spans="1:7">
      <c r="A45520" s="1" t="s">
        <v>60810</v>
      </c>
      <c r="B45520">
        <v>1</v>
      </c>
      <c r="C45520" s="1" t="s">
        <v>26806</v>
      </c>
      <c r="D45520" s="1" t="s">
        <v>228</v>
      </c>
      <c r="E45520" s="2">
        <v>43258.747743055559</v>
      </c>
      <c r="F45520">
        <v>5000</v>
      </c>
      <c r="G45520">
        <v>2448</v>
      </c>
    </row>
    <row r="45521" spans="1:7">
      <c r="A45521" s="1" t="s">
        <v>60811</v>
      </c>
      <c r="B45521">
        <v>1</v>
      </c>
      <c r="C45521" s="1" t="s">
        <v>14236</v>
      </c>
      <c r="D45521" s="1" t="s">
        <v>351</v>
      </c>
      <c r="E45521" s="2">
        <v>43056.726574074077</v>
      </c>
      <c r="F45521">
        <v>9900</v>
      </c>
      <c r="G45521">
        <v>1645</v>
      </c>
    </row>
    <row r="45522" spans="1:7">
      <c r="A45522" s="1" t="s">
        <v>60812</v>
      </c>
      <c r="B45522">
        <v>1</v>
      </c>
      <c r="C45522" s="1" t="s">
        <v>22303</v>
      </c>
      <c r="D45522" s="1" t="s">
        <v>489</v>
      </c>
      <c r="E45522" s="2">
        <v>43112.063321759262</v>
      </c>
      <c r="F45522">
        <v>7550</v>
      </c>
      <c r="G45522">
        <v>1173</v>
      </c>
    </row>
    <row r="45523" spans="1:7">
      <c r="A45523" s="1" t="s">
        <v>60813</v>
      </c>
      <c r="B45523">
        <v>1</v>
      </c>
      <c r="C45523" s="1" t="s">
        <v>13327</v>
      </c>
      <c r="D45523" s="1" t="s">
        <v>99</v>
      </c>
      <c r="E45523" s="2">
        <v>43231.372673611113</v>
      </c>
      <c r="F45523">
        <v>11900</v>
      </c>
      <c r="G45523">
        <v>3193</v>
      </c>
    </row>
    <row r="45524" spans="1:7">
      <c r="A45524" s="1" t="s">
        <v>60814</v>
      </c>
      <c r="B45524">
        <v>1</v>
      </c>
      <c r="C45524" s="1" t="s">
        <v>33247</v>
      </c>
      <c r="D45524" s="1" t="s">
        <v>3269</v>
      </c>
      <c r="E45524" s="2">
        <v>43258.882210648146</v>
      </c>
      <c r="F45524">
        <v>6000</v>
      </c>
      <c r="G45524">
        <v>787</v>
      </c>
    </row>
    <row r="45525" spans="1:7">
      <c r="A45525" s="1" t="s">
        <v>60815</v>
      </c>
      <c r="B45525">
        <v>1</v>
      </c>
      <c r="C45525" s="1" t="s">
        <v>29395</v>
      </c>
      <c r="D45525" s="1" t="s">
        <v>29396</v>
      </c>
      <c r="E45525" s="2">
        <v>42967.927291666667</v>
      </c>
      <c r="F45525">
        <v>7990</v>
      </c>
      <c r="G45525">
        <v>3436</v>
      </c>
    </row>
    <row r="45526" spans="1:7">
      <c r="A45526" s="1" t="s">
        <v>60816</v>
      </c>
      <c r="B45526">
        <v>1</v>
      </c>
      <c r="C45526" s="1" t="s">
        <v>60817</v>
      </c>
      <c r="D45526" s="1" t="s">
        <v>6738</v>
      </c>
      <c r="E45526" s="2">
        <v>43319.614791666667</v>
      </c>
      <c r="F45526">
        <v>9000</v>
      </c>
      <c r="G45526">
        <v>1982</v>
      </c>
    </row>
    <row r="45527" spans="1:7">
      <c r="A45527" s="1" t="s">
        <v>60818</v>
      </c>
      <c r="B45527">
        <v>1</v>
      </c>
      <c r="C45527" s="1" t="s">
        <v>13335</v>
      </c>
      <c r="D45527" s="1" t="s">
        <v>63</v>
      </c>
      <c r="E45527" s="2">
        <v>43213.925300925926</v>
      </c>
      <c r="F45527">
        <v>1250</v>
      </c>
      <c r="G45527">
        <v>2643</v>
      </c>
    </row>
    <row r="45528" spans="1:7">
      <c r="A45528" s="1" t="s">
        <v>60819</v>
      </c>
      <c r="B45528">
        <v>1</v>
      </c>
      <c r="C45528" s="1" t="s">
        <v>33221</v>
      </c>
      <c r="D45528" s="1" t="s">
        <v>1206</v>
      </c>
      <c r="E45528" s="2">
        <v>42998.941168981481</v>
      </c>
      <c r="F45528">
        <v>17990</v>
      </c>
      <c r="G45528">
        <v>1689</v>
      </c>
    </row>
    <row r="45529" spans="1:7">
      <c r="A45529" s="1" t="s">
        <v>60819</v>
      </c>
      <c r="B45529">
        <v>2</v>
      </c>
      <c r="C45529" s="1" t="s">
        <v>33221</v>
      </c>
      <c r="D45529" s="1" t="s">
        <v>1206</v>
      </c>
      <c r="E45529" s="2">
        <v>42998.941168981481</v>
      </c>
      <c r="F45529">
        <v>17990</v>
      </c>
      <c r="G45529">
        <v>1689</v>
      </c>
    </row>
    <row r="45530" spans="1:7">
      <c r="A45530" s="1" t="s">
        <v>60819</v>
      </c>
      <c r="B45530">
        <v>3</v>
      </c>
      <c r="C45530" s="1" t="s">
        <v>33221</v>
      </c>
      <c r="D45530" s="1" t="s">
        <v>1206</v>
      </c>
      <c r="E45530" s="2">
        <v>42998.941168981481</v>
      </c>
      <c r="F45530">
        <v>17990</v>
      </c>
      <c r="G45530">
        <v>1689</v>
      </c>
    </row>
    <row r="45531" spans="1:7">
      <c r="A45531" s="1" t="s">
        <v>60820</v>
      </c>
      <c r="B45531">
        <v>1</v>
      </c>
      <c r="C45531" s="1" t="s">
        <v>1373</v>
      </c>
      <c r="D45531" s="1" t="s">
        <v>39</v>
      </c>
      <c r="E45531" s="2">
        <v>42809.549212962964</v>
      </c>
      <c r="F45531">
        <v>6499</v>
      </c>
      <c r="G45531">
        <v>1106</v>
      </c>
    </row>
    <row r="45532" spans="1:7">
      <c r="A45532" s="1" t="s">
        <v>60821</v>
      </c>
      <c r="B45532">
        <v>1</v>
      </c>
      <c r="C45532" s="1" t="s">
        <v>14354</v>
      </c>
      <c r="D45532" s="1" t="s">
        <v>93</v>
      </c>
      <c r="E45532" s="2">
        <v>43087.89671296296</v>
      </c>
      <c r="F45532">
        <v>3230</v>
      </c>
      <c r="G45532">
        <v>1679</v>
      </c>
    </row>
    <row r="45533" spans="1:7">
      <c r="A45533" s="1" t="s">
        <v>60822</v>
      </c>
      <c r="B45533">
        <v>1</v>
      </c>
      <c r="C45533" s="1" t="s">
        <v>49669</v>
      </c>
      <c r="D45533" s="1" t="s">
        <v>1250</v>
      </c>
      <c r="E45533" s="2">
        <v>43227.370115740741</v>
      </c>
      <c r="F45533">
        <v>8900</v>
      </c>
      <c r="G45533">
        <v>1398</v>
      </c>
    </row>
    <row r="45534" spans="1:7">
      <c r="A45534" s="1" t="s">
        <v>60823</v>
      </c>
      <c r="B45534">
        <v>1</v>
      </c>
      <c r="C45534" s="1" t="s">
        <v>2220</v>
      </c>
      <c r="D45534" s="1" t="s">
        <v>222</v>
      </c>
      <c r="E45534" s="2">
        <v>42942.821828703702</v>
      </c>
      <c r="F45534">
        <v>4499</v>
      </c>
      <c r="G45534">
        <v>1763</v>
      </c>
    </row>
    <row r="45535" spans="1:7">
      <c r="A45535" s="1" t="s">
        <v>60824</v>
      </c>
      <c r="B45535">
        <v>1</v>
      </c>
      <c r="C45535" s="1" t="s">
        <v>5313</v>
      </c>
      <c r="D45535" s="1" t="s">
        <v>39</v>
      </c>
      <c r="E45535" s="2">
        <v>43108.666331018518</v>
      </c>
      <c r="F45535">
        <v>8499</v>
      </c>
      <c r="G45535">
        <v>1635</v>
      </c>
    </row>
    <row r="45536" spans="1:7">
      <c r="A45536" s="1" t="s">
        <v>60825</v>
      </c>
      <c r="B45536">
        <v>1</v>
      </c>
      <c r="C45536" s="1" t="s">
        <v>40366</v>
      </c>
      <c r="D45536" s="1" t="s">
        <v>1900</v>
      </c>
      <c r="E45536" s="2">
        <v>43168.771550925929</v>
      </c>
      <c r="F45536">
        <v>16900</v>
      </c>
      <c r="G45536">
        <v>1155</v>
      </c>
    </row>
    <row r="45537" spans="1:7">
      <c r="A45537" s="1" t="s">
        <v>60825</v>
      </c>
      <c r="B45537">
        <v>2</v>
      </c>
      <c r="C45537" s="1" t="s">
        <v>8158</v>
      </c>
      <c r="D45537" s="1" t="s">
        <v>1900</v>
      </c>
      <c r="E45537" s="2">
        <v>43168.771550925929</v>
      </c>
      <c r="F45537">
        <v>13990</v>
      </c>
      <c r="G45537">
        <v>4044</v>
      </c>
    </row>
    <row r="45538" spans="1:7">
      <c r="A45538" s="1" t="s">
        <v>60826</v>
      </c>
      <c r="B45538">
        <v>1</v>
      </c>
      <c r="C45538" s="1" t="s">
        <v>305</v>
      </c>
      <c r="D45538" s="1" t="s">
        <v>291</v>
      </c>
      <c r="E45538" s="2">
        <v>43074.402199074073</v>
      </c>
      <c r="F45538">
        <v>13300</v>
      </c>
      <c r="G45538">
        <v>1656</v>
      </c>
    </row>
    <row r="45539" spans="1:7">
      <c r="A45539" s="1" t="s">
        <v>60827</v>
      </c>
      <c r="B45539">
        <v>1</v>
      </c>
      <c r="C45539" s="1" t="s">
        <v>17875</v>
      </c>
      <c r="D45539" s="1" t="s">
        <v>1884</v>
      </c>
      <c r="E45539" s="2">
        <v>43188.729594907411</v>
      </c>
      <c r="F45539">
        <v>9990</v>
      </c>
      <c r="G45539">
        <v>905</v>
      </c>
    </row>
    <row r="45540" spans="1:7">
      <c r="A45540" s="1" t="s">
        <v>60828</v>
      </c>
      <c r="B45540">
        <v>1</v>
      </c>
      <c r="C45540" s="1" t="s">
        <v>14667</v>
      </c>
      <c r="D45540" s="1" t="s">
        <v>1206</v>
      </c>
      <c r="E45540" s="2">
        <v>43098.56827546296</v>
      </c>
      <c r="F45540">
        <v>9990</v>
      </c>
      <c r="G45540">
        <v>1240</v>
      </c>
    </row>
    <row r="45541" spans="1:7">
      <c r="A45541" s="1" t="s">
        <v>60829</v>
      </c>
      <c r="B45541">
        <v>1</v>
      </c>
      <c r="C45541" s="1" t="s">
        <v>2306</v>
      </c>
      <c r="D45541" s="1" t="s">
        <v>5088</v>
      </c>
      <c r="E45541" s="2">
        <v>43228.896886574075</v>
      </c>
      <c r="F45541">
        <v>26900</v>
      </c>
      <c r="G45541">
        <v>1676</v>
      </c>
    </row>
    <row r="45542" spans="1:7">
      <c r="A45542" s="1" t="s">
        <v>60830</v>
      </c>
      <c r="B45542">
        <v>1</v>
      </c>
      <c r="C45542" s="1" t="s">
        <v>9107</v>
      </c>
      <c r="D45542" s="1" t="s">
        <v>2375</v>
      </c>
      <c r="E45542" s="2">
        <v>43179.514236111114</v>
      </c>
      <c r="F45542">
        <v>3900</v>
      </c>
      <c r="G45542">
        <v>2293</v>
      </c>
    </row>
    <row r="45543" spans="1:7">
      <c r="A45543" s="1" t="s">
        <v>60831</v>
      </c>
      <c r="B45543">
        <v>1</v>
      </c>
      <c r="C45543" s="1" t="s">
        <v>677</v>
      </c>
      <c r="D45543" s="1" t="s">
        <v>72</v>
      </c>
      <c r="E45543" s="2">
        <v>43052.524618055555</v>
      </c>
      <c r="F45543">
        <v>11460</v>
      </c>
      <c r="G45543">
        <v>990</v>
      </c>
    </row>
    <row r="45544" spans="1:7">
      <c r="A45544" s="1" t="s">
        <v>60831</v>
      </c>
      <c r="B45544">
        <v>2</v>
      </c>
      <c r="C45544" s="1" t="s">
        <v>677</v>
      </c>
      <c r="D45544" s="1" t="s">
        <v>72</v>
      </c>
      <c r="E45544" s="2">
        <v>43052.524618055555</v>
      </c>
      <c r="F45544">
        <v>11460</v>
      </c>
      <c r="G45544">
        <v>990</v>
      </c>
    </row>
    <row r="45545" spans="1:7">
      <c r="A45545" s="1" t="s">
        <v>60831</v>
      </c>
      <c r="B45545">
        <v>3</v>
      </c>
      <c r="C45545" s="1" t="s">
        <v>677</v>
      </c>
      <c r="D45545" s="1" t="s">
        <v>72</v>
      </c>
      <c r="E45545" s="2">
        <v>43052.524618055555</v>
      </c>
      <c r="F45545">
        <v>11460</v>
      </c>
      <c r="G45545">
        <v>990</v>
      </c>
    </row>
    <row r="45546" spans="1:7">
      <c r="A45546" s="1" t="s">
        <v>60831</v>
      </c>
      <c r="B45546">
        <v>4</v>
      </c>
      <c r="C45546" s="1" t="s">
        <v>677</v>
      </c>
      <c r="D45546" s="1" t="s">
        <v>72</v>
      </c>
      <c r="E45546" s="2">
        <v>43052.524618055555</v>
      </c>
      <c r="F45546">
        <v>11460</v>
      </c>
      <c r="G45546">
        <v>990</v>
      </c>
    </row>
    <row r="45547" spans="1:7">
      <c r="A45547" s="1" t="s">
        <v>60831</v>
      </c>
      <c r="B45547">
        <v>5</v>
      </c>
      <c r="C45547" s="1" t="s">
        <v>677</v>
      </c>
      <c r="D45547" s="1" t="s">
        <v>72</v>
      </c>
      <c r="E45547" s="2">
        <v>43052.524618055555</v>
      </c>
      <c r="F45547">
        <v>11460</v>
      </c>
      <c r="G45547">
        <v>990</v>
      </c>
    </row>
    <row r="45548" spans="1:7">
      <c r="A45548" s="1" t="s">
        <v>60832</v>
      </c>
      <c r="B45548">
        <v>1</v>
      </c>
      <c r="C45548" s="1" t="s">
        <v>7727</v>
      </c>
      <c r="D45548" s="1" t="s">
        <v>3038</v>
      </c>
      <c r="E45548" s="2">
        <v>43076.89675925926</v>
      </c>
      <c r="F45548">
        <v>18999</v>
      </c>
      <c r="G45548">
        <v>5341</v>
      </c>
    </row>
    <row r="45549" spans="1:7">
      <c r="A45549" s="1" t="s">
        <v>60833</v>
      </c>
      <c r="B45549">
        <v>1</v>
      </c>
      <c r="C45549" s="1" t="s">
        <v>60834</v>
      </c>
      <c r="D45549" s="1" t="s">
        <v>3955</v>
      </c>
      <c r="E45549" s="2">
        <v>42837.892453703702</v>
      </c>
      <c r="F45549">
        <v>2518</v>
      </c>
      <c r="G45549">
        <v>1556</v>
      </c>
    </row>
    <row r="45550" spans="1:7">
      <c r="A45550" s="1" t="s">
        <v>60833</v>
      </c>
      <c r="B45550">
        <v>2</v>
      </c>
      <c r="C45550" s="1" t="s">
        <v>60834</v>
      </c>
      <c r="D45550" s="1" t="s">
        <v>3955</v>
      </c>
      <c r="E45550" s="2">
        <v>42837.892453703702</v>
      </c>
      <c r="F45550">
        <v>2518</v>
      </c>
      <c r="G45550">
        <v>1556</v>
      </c>
    </row>
    <row r="45551" spans="1:7">
      <c r="A45551" s="1" t="s">
        <v>60835</v>
      </c>
      <c r="B45551">
        <v>1</v>
      </c>
      <c r="C45551" s="1" t="s">
        <v>1089</v>
      </c>
      <c r="D45551" s="1" t="s">
        <v>294</v>
      </c>
      <c r="E45551" s="2">
        <v>43294.563333333332</v>
      </c>
      <c r="F45551">
        <v>12299</v>
      </c>
      <c r="G45551">
        <v>2521</v>
      </c>
    </row>
    <row r="45552" spans="1:7">
      <c r="A45552" s="1" t="s">
        <v>60836</v>
      </c>
      <c r="B45552">
        <v>1</v>
      </c>
      <c r="C45552" s="1" t="s">
        <v>2146</v>
      </c>
      <c r="D45552" s="1" t="s">
        <v>2147</v>
      </c>
      <c r="E45552" s="2">
        <v>43186.451828703706</v>
      </c>
      <c r="F45552">
        <v>14990</v>
      </c>
      <c r="G45552">
        <v>2398</v>
      </c>
    </row>
    <row r="45553" spans="1:7">
      <c r="A45553" s="1" t="s">
        <v>60837</v>
      </c>
      <c r="B45553">
        <v>1</v>
      </c>
      <c r="C45553" s="1" t="s">
        <v>3883</v>
      </c>
      <c r="D45553" s="1" t="s">
        <v>269</v>
      </c>
      <c r="E45553" s="2">
        <v>43024.899664351855</v>
      </c>
      <c r="F45553">
        <v>14999</v>
      </c>
      <c r="G45553">
        <v>1305</v>
      </c>
    </row>
    <row r="45554" spans="1:7">
      <c r="A45554" s="1" t="s">
        <v>60838</v>
      </c>
      <c r="B45554">
        <v>1</v>
      </c>
      <c r="C45554" s="1" t="s">
        <v>26057</v>
      </c>
      <c r="D45554" s="1" t="s">
        <v>4956</v>
      </c>
      <c r="E45554" s="2">
        <v>43110.021840277775</v>
      </c>
      <c r="F45554">
        <v>18900</v>
      </c>
      <c r="G45554">
        <v>1871</v>
      </c>
    </row>
    <row r="45555" spans="1:7">
      <c r="A45555" s="1" t="s">
        <v>60839</v>
      </c>
      <c r="B45555">
        <v>1</v>
      </c>
      <c r="C45555" s="1" t="s">
        <v>32940</v>
      </c>
      <c r="D45555" s="1" t="s">
        <v>12800</v>
      </c>
      <c r="E45555" s="2">
        <v>42880.544247685182</v>
      </c>
      <c r="F45555">
        <v>14499</v>
      </c>
      <c r="G45555">
        <v>1576</v>
      </c>
    </row>
    <row r="45556" spans="1:7">
      <c r="A45556" s="1" t="s">
        <v>60840</v>
      </c>
      <c r="B45556">
        <v>1</v>
      </c>
      <c r="C45556" s="1" t="s">
        <v>3531</v>
      </c>
      <c r="D45556" s="1" t="s">
        <v>1599</v>
      </c>
      <c r="E45556" s="2">
        <v>42874.840520833335</v>
      </c>
      <c r="F45556">
        <v>8999</v>
      </c>
      <c r="G45556">
        <v>1820</v>
      </c>
    </row>
    <row r="45557" spans="1:7">
      <c r="A45557" s="1" t="s">
        <v>60841</v>
      </c>
      <c r="B45557">
        <v>1</v>
      </c>
      <c r="C45557" s="1" t="s">
        <v>9185</v>
      </c>
      <c r="D45557" s="1" t="s">
        <v>7230</v>
      </c>
      <c r="E45557" s="2">
        <v>42866.809108796297</v>
      </c>
      <c r="F45557">
        <v>2690</v>
      </c>
      <c r="G45557">
        <v>1511</v>
      </c>
    </row>
    <row r="45558" spans="1:7">
      <c r="A45558" s="1" t="s">
        <v>60842</v>
      </c>
      <c r="B45558">
        <v>1</v>
      </c>
      <c r="C45558" s="1" t="s">
        <v>60843</v>
      </c>
      <c r="D45558" s="1" t="s">
        <v>10954</v>
      </c>
      <c r="E45558" s="2">
        <v>43074.095381944448</v>
      </c>
      <c r="F45558">
        <v>3590</v>
      </c>
      <c r="G45558">
        <v>778</v>
      </c>
    </row>
    <row r="45559" spans="1:7">
      <c r="A45559" s="1" t="s">
        <v>60844</v>
      </c>
      <c r="B45559">
        <v>1</v>
      </c>
      <c r="C45559" s="1" t="s">
        <v>60845</v>
      </c>
      <c r="D45559" s="1" t="s">
        <v>69</v>
      </c>
      <c r="E45559" s="2">
        <v>43098.758611111109</v>
      </c>
      <c r="F45559">
        <v>2499</v>
      </c>
      <c r="G45559">
        <v>1510</v>
      </c>
    </row>
    <row r="45560" spans="1:7">
      <c r="A45560" s="1" t="s">
        <v>60846</v>
      </c>
      <c r="B45560">
        <v>1</v>
      </c>
      <c r="C45560" s="1" t="s">
        <v>39316</v>
      </c>
      <c r="D45560" s="1" t="s">
        <v>282</v>
      </c>
      <c r="E45560" s="2">
        <v>43276.464050925926</v>
      </c>
      <c r="F45560">
        <v>8990</v>
      </c>
      <c r="G45560">
        <v>1573</v>
      </c>
    </row>
    <row r="45561" spans="1:7">
      <c r="A45561" s="1" t="s">
        <v>60847</v>
      </c>
      <c r="B45561">
        <v>1</v>
      </c>
      <c r="C45561" s="1" t="s">
        <v>60848</v>
      </c>
      <c r="D45561" s="1" t="s">
        <v>3905</v>
      </c>
      <c r="E45561" s="2">
        <v>43270.735578703701</v>
      </c>
      <c r="F45561">
        <v>2399</v>
      </c>
      <c r="G45561">
        <v>743</v>
      </c>
    </row>
    <row r="45562" spans="1:7">
      <c r="A45562" s="1" t="s">
        <v>60849</v>
      </c>
      <c r="B45562">
        <v>1</v>
      </c>
      <c r="C45562" s="1" t="s">
        <v>60850</v>
      </c>
      <c r="D45562" s="1" t="s">
        <v>320</v>
      </c>
      <c r="E45562" s="2">
        <v>42857.698101851849</v>
      </c>
      <c r="F45562">
        <v>11999</v>
      </c>
      <c r="G45562">
        <v>2946</v>
      </c>
    </row>
    <row r="45563" spans="1:7">
      <c r="A45563" s="1" t="s">
        <v>60851</v>
      </c>
      <c r="B45563">
        <v>1</v>
      </c>
      <c r="C45563" s="1" t="s">
        <v>52587</v>
      </c>
      <c r="D45563" s="1" t="s">
        <v>1399</v>
      </c>
      <c r="E45563" s="2">
        <v>43048.441261574073</v>
      </c>
      <c r="F45563">
        <v>2990</v>
      </c>
      <c r="G45563">
        <v>1410</v>
      </c>
    </row>
    <row r="45564" spans="1:7">
      <c r="A45564" s="1" t="s">
        <v>60852</v>
      </c>
      <c r="B45564">
        <v>1</v>
      </c>
      <c r="C45564" s="1" t="s">
        <v>10920</v>
      </c>
      <c r="D45564" s="1" t="s">
        <v>8339</v>
      </c>
      <c r="E45564" s="2">
        <v>43076.313750000001</v>
      </c>
      <c r="F45564">
        <v>19990</v>
      </c>
      <c r="G45564">
        <v>1897</v>
      </c>
    </row>
    <row r="45565" spans="1:7">
      <c r="A45565" s="1" t="s">
        <v>60853</v>
      </c>
      <c r="B45565">
        <v>1</v>
      </c>
      <c r="C45565" s="1" t="s">
        <v>1094</v>
      </c>
      <c r="D45565" s="1" t="s">
        <v>90</v>
      </c>
      <c r="E45565" s="2">
        <v>43159.090821759259</v>
      </c>
      <c r="F45565">
        <v>2849</v>
      </c>
      <c r="G45565">
        <v>1510</v>
      </c>
    </row>
    <row r="45566" spans="1:7">
      <c r="A45566" s="1" t="s">
        <v>60854</v>
      </c>
      <c r="B45566">
        <v>1</v>
      </c>
      <c r="C45566" s="1" t="s">
        <v>60855</v>
      </c>
      <c r="D45566" s="1" t="s">
        <v>99</v>
      </c>
      <c r="E45566" s="2">
        <v>42992.728425925925</v>
      </c>
      <c r="F45566">
        <v>29900</v>
      </c>
      <c r="G45566">
        <v>5445</v>
      </c>
    </row>
    <row r="45567" spans="1:7">
      <c r="A45567" s="1" t="s">
        <v>60856</v>
      </c>
      <c r="B45567">
        <v>1</v>
      </c>
      <c r="C45567" s="1" t="s">
        <v>36295</v>
      </c>
      <c r="D45567" s="1" t="s">
        <v>12470</v>
      </c>
      <c r="E45567" s="2">
        <v>43180.367743055554</v>
      </c>
      <c r="F45567">
        <v>3900</v>
      </c>
      <c r="G45567">
        <v>2293</v>
      </c>
    </row>
    <row r="45568" spans="1:7">
      <c r="A45568" s="1" t="s">
        <v>60856</v>
      </c>
      <c r="B45568">
        <v>2</v>
      </c>
      <c r="C45568" s="1" t="s">
        <v>36295</v>
      </c>
      <c r="D45568" s="1" t="s">
        <v>12470</v>
      </c>
      <c r="E45568" s="2">
        <v>43180.367743055554</v>
      </c>
      <c r="F45568">
        <v>3900</v>
      </c>
      <c r="G45568">
        <v>2293</v>
      </c>
    </row>
    <row r="45569" spans="1:7">
      <c r="A45569" s="1" t="s">
        <v>60856</v>
      </c>
      <c r="B45569">
        <v>3</v>
      </c>
      <c r="C45569" s="1" t="s">
        <v>36295</v>
      </c>
      <c r="D45569" s="1" t="s">
        <v>12470</v>
      </c>
      <c r="E45569" s="2">
        <v>43180.367743055554</v>
      </c>
      <c r="F45569">
        <v>3900</v>
      </c>
      <c r="G45569">
        <v>2293</v>
      </c>
    </row>
    <row r="45570" spans="1:7">
      <c r="A45570" s="1" t="s">
        <v>60857</v>
      </c>
      <c r="B45570">
        <v>1</v>
      </c>
      <c r="C45570" s="1" t="s">
        <v>2448</v>
      </c>
      <c r="D45570" s="1" t="s">
        <v>264</v>
      </c>
      <c r="E45570" s="2">
        <v>43053.82408564815</v>
      </c>
      <c r="F45570">
        <v>4290</v>
      </c>
      <c r="G45570">
        <v>1511</v>
      </c>
    </row>
    <row r="45571" spans="1:7">
      <c r="A45571" s="1" t="s">
        <v>60858</v>
      </c>
      <c r="B45571">
        <v>1</v>
      </c>
      <c r="C45571" s="1" t="s">
        <v>13216</v>
      </c>
      <c r="D45571" s="1" t="s">
        <v>2954</v>
      </c>
      <c r="E45571" s="2">
        <v>42999.118171296293</v>
      </c>
      <c r="F45571">
        <v>5900</v>
      </c>
      <c r="G45571">
        <v>1617</v>
      </c>
    </row>
    <row r="45572" spans="1:7">
      <c r="A45572" s="1" t="s">
        <v>60859</v>
      </c>
      <c r="B45572">
        <v>1</v>
      </c>
      <c r="C45572" s="1" t="s">
        <v>47499</v>
      </c>
      <c r="D45572" s="1" t="s">
        <v>483</v>
      </c>
      <c r="E45572" s="2">
        <v>42801.559155092589</v>
      </c>
      <c r="F45572">
        <v>9790</v>
      </c>
      <c r="G45572">
        <v>1743</v>
      </c>
    </row>
    <row r="45573" spans="1:7">
      <c r="A45573" s="1" t="s">
        <v>60860</v>
      </c>
      <c r="B45573">
        <v>1</v>
      </c>
      <c r="C45573" s="1" t="s">
        <v>60861</v>
      </c>
      <c r="D45573" s="1" t="s">
        <v>3074</v>
      </c>
      <c r="E45573" s="2">
        <v>43264.841932870368</v>
      </c>
      <c r="F45573">
        <v>11780</v>
      </c>
      <c r="G45573">
        <v>4130</v>
      </c>
    </row>
    <row r="45574" spans="1:7">
      <c r="A45574" s="1" t="s">
        <v>60862</v>
      </c>
      <c r="B45574">
        <v>1</v>
      </c>
      <c r="C45574" s="1" t="s">
        <v>8378</v>
      </c>
      <c r="D45574" s="1" t="s">
        <v>513</v>
      </c>
      <c r="E45574" s="2">
        <v>42902.399548611109</v>
      </c>
      <c r="F45574">
        <v>5990</v>
      </c>
      <c r="G45574">
        <v>2570</v>
      </c>
    </row>
    <row r="45575" spans="1:7">
      <c r="A45575" s="1" t="s">
        <v>60863</v>
      </c>
      <c r="B45575">
        <v>1</v>
      </c>
      <c r="C45575" s="1" t="s">
        <v>60864</v>
      </c>
      <c r="D45575" s="1" t="s">
        <v>10954</v>
      </c>
      <c r="E45575" s="2">
        <v>43331.947245370371</v>
      </c>
      <c r="F45575">
        <v>5990</v>
      </c>
      <c r="G45575">
        <v>858</v>
      </c>
    </row>
    <row r="45576" spans="1:7">
      <c r="A45576" s="1" t="s">
        <v>60865</v>
      </c>
      <c r="B45576">
        <v>1</v>
      </c>
      <c r="C45576" s="1" t="s">
        <v>3327</v>
      </c>
      <c r="D45576" s="1" t="s">
        <v>625</v>
      </c>
      <c r="E45576" s="2">
        <v>42999.127824074072</v>
      </c>
      <c r="F45576">
        <v>3749</v>
      </c>
      <c r="G45576">
        <v>1185</v>
      </c>
    </row>
    <row r="45577" spans="1:7">
      <c r="A45577" s="1" t="s">
        <v>60866</v>
      </c>
      <c r="B45577">
        <v>1</v>
      </c>
      <c r="C45577" s="1" t="s">
        <v>381</v>
      </c>
      <c r="D45577" s="1" t="s">
        <v>170</v>
      </c>
      <c r="E45577" s="2">
        <v>43224.716446759259</v>
      </c>
      <c r="F45577">
        <v>11000</v>
      </c>
      <c r="G45577">
        <v>1367</v>
      </c>
    </row>
    <row r="45578" spans="1:7">
      <c r="A45578" s="1" t="s">
        <v>60867</v>
      </c>
      <c r="B45578">
        <v>1</v>
      </c>
      <c r="C45578" s="1" t="s">
        <v>60868</v>
      </c>
      <c r="D45578" s="1" t="s">
        <v>1641</v>
      </c>
      <c r="E45578" s="2">
        <v>43098.429398148146</v>
      </c>
      <c r="F45578">
        <v>9990</v>
      </c>
      <c r="G45578">
        <v>1325</v>
      </c>
    </row>
    <row r="45579" spans="1:7">
      <c r="A45579" s="1" t="s">
        <v>60869</v>
      </c>
      <c r="B45579">
        <v>1</v>
      </c>
      <c r="C45579" s="1" t="s">
        <v>33824</v>
      </c>
      <c r="D45579" s="1" t="s">
        <v>17860</v>
      </c>
      <c r="E45579" s="2">
        <v>43342.97515046296</v>
      </c>
      <c r="F45579">
        <v>8500</v>
      </c>
      <c r="G45579">
        <v>786</v>
      </c>
    </row>
    <row r="45580" spans="1:7">
      <c r="A45580" s="1" t="s">
        <v>60870</v>
      </c>
      <c r="B45580">
        <v>1</v>
      </c>
      <c r="C45580" s="1" t="s">
        <v>60871</v>
      </c>
      <c r="D45580" s="1" t="s">
        <v>225</v>
      </c>
      <c r="E45580" s="2">
        <v>42863.76761574074</v>
      </c>
      <c r="F45580">
        <v>1202</v>
      </c>
      <c r="G45580">
        <v>2228</v>
      </c>
    </row>
    <row r="45581" spans="1:7">
      <c r="A45581" s="1" t="s">
        <v>60872</v>
      </c>
      <c r="B45581">
        <v>1</v>
      </c>
      <c r="C45581" s="1" t="s">
        <v>60873</v>
      </c>
      <c r="D45581" s="1" t="s">
        <v>2057</v>
      </c>
      <c r="E45581" s="2">
        <v>43249.480173611111</v>
      </c>
      <c r="F45581">
        <v>1990</v>
      </c>
      <c r="G45581">
        <v>1279</v>
      </c>
    </row>
    <row r="45582" spans="1:7">
      <c r="A45582" s="1" t="s">
        <v>60874</v>
      </c>
      <c r="B45582">
        <v>1</v>
      </c>
      <c r="C45582" s="1" t="s">
        <v>3378</v>
      </c>
      <c r="D45582" s="1" t="s">
        <v>497</v>
      </c>
      <c r="E45582" s="2">
        <v>42998.923773148148</v>
      </c>
      <c r="F45582">
        <v>36890</v>
      </c>
      <c r="G45582">
        <v>2742</v>
      </c>
    </row>
    <row r="45583" spans="1:7">
      <c r="A45583" s="1" t="s">
        <v>60875</v>
      </c>
      <c r="B45583">
        <v>1</v>
      </c>
      <c r="C45583" s="1" t="s">
        <v>46797</v>
      </c>
      <c r="D45583" s="1" t="s">
        <v>105</v>
      </c>
      <c r="E45583" s="2">
        <v>43334.760706018518</v>
      </c>
      <c r="F45583">
        <v>1477</v>
      </c>
      <c r="G45583">
        <v>1523</v>
      </c>
    </row>
    <row r="45584" spans="1:7">
      <c r="A45584" s="1" t="s">
        <v>60876</v>
      </c>
      <c r="B45584">
        <v>1</v>
      </c>
      <c r="C45584" s="1" t="s">
        <v>60877</v>
      </c>
      <c r="D45584" s="1" t="s">
        <v>1981</v>
      </c>
      <c r="E45584" s="2">
        <v>43019.742962962962</v>
      </c>
      <c r="F45584">
        <v>80500</v>
      </c>
      <c r="G45584">
        <v>5009</v>
      </c>
    </row>
    <row r="45585" spans="1:7">
      <c r="A45585" s="1" t="s">
        <v>60876</v>
      </c>
      <c r="B45585">
        <v>2</v>
      </c>
      <c r="C45585" s="1" t="s">
        <v>60877</v>
      </c>
      <c r="D45585" s="1" t="s">
        <v>1981</v>
      </c>
      <c r="E45585" s="2">
        <v>43019.742962962962</v>
      </c>
      <c r="F45585">
        <v>80500</v>
      </c>
      <c r="G45585">
        <v>5009</v>
      </c>
    </row>
    <row r="45586" spans="1:7">
      <c r="A45586" s="1" t="s">
        <v>60878</v>
      </c>
      <c r="B45586">
        <v>1</v>
      </c>
      <c r="C45586" s="1" t="s">
        <v>2306</v>
      </c>
      <c r="D45586" s="1" t="s">
        <v>54103</v>
      </c>
      <c r="E45586" s="2">
        <v>43026.747476851851</v>
      </c>
      <c r="F45586">
        <v>34900</v>
      </c>
      <c r="G45586">
        <v>1064</v>
      </c>
    </row>
    <row r="45587" spans="1:7">
      <c r="A45587" s="1" t="s">
        <v>60879</v>
      </c>
      <c r="B45587">
        <v>1</v>
      </c>
      <c r="C45587" s="1" t="s">
        <v>126</v>
      </c>
      <c r="D45587" s="1" t="s">
        <v>5015</v>
      </c>
      <c r="E45587" s="2">
        <v>43278.649513888886</v>
      </c>
      <c r="F45587">
        <v>5590</v>
      </c>
      <c r="G45587">
        <v>1849</v>
      </c>
    </row>
    <row r="45588" spans="1:7">
      <c r="A45588" s="1" t="s">
        <v>60880</v>
      </c>
      <c r="B45588">
        <v>1</v>
      </c>
      <c r="C45588" s="1" t="s">
        <v>16773</v>
      </c>
      <c r="D45588" s="1" t="s">
        <v>10754</v>
      </c>
      <c r="E45588" s="2">
        <v>43283.424293981479</v>
      </c>
      <c r="F45588">
        <v>7650</v>
      </c>
      <c r="G45588">
        <v>2684</v>
      </c>
    </row>
    <row r="45589" spans="1:7">
      <c r="A45589" s="1" t="s">
        <v>60881</v>
      </c>
      <c r="B45589">
        <v>1</v>
      </c>
      <c r="C45589" s="1" t="s">
        <v>36830</v>
      </c>
      <c r="D45589" s="1" t="s">
        <v>291</v>
      </c>
      <c r="E45589" s="2">
        <v>42912.517893518518</v>
      </c>
      <c r="F45589">
        <v>66700</v>
      </c>
      <c r="G45589">
        <v>1701</v>
      </c>
    </row>
    <row r="45590" spans="1:7">
      <c r="A45590" s="1" t="s">
        <v>60882</v>
      </c>
      <c r="B45590">
        <v>1</v>
      </c>
      <c r="C45590" s="1" t="s">
        <v>4541</v>
      </c>
      <c r="D45590" s="1" t="s">
        <v>4542</v>
      </c>
      <c r="E45590" s="2">
        <v>43332.923854166664</v>
      </c>
      <c r="F45590">
        <v>13000</v>
      </c>
      <c r="G45590">
        <v>1321</v>
      </c>
    </row>
    <row r="45591" spans="1:7">
      <c r="A45591" s="1" t="s">
        <v>60883</v>
      </c>
      <c r="B45591">
        <v>1</v>
      </c>
      <c r="C45591" s="1" t="s">
        <v>60884</v>
      </c>
      <c r="D45591" s="1" t="s">
        <v>5777</v>
      </c>
      <c r="E45591" s="2">
        <v>43076.896550925929</v>
      </c>
      <c r="F45591">
        <v>8999</v>
      </c>
      <c r="G45591">
        <v>1639</v>
      </c>
    </row>
    <row r="45592" spans="1:7">
      <c r="A45592" s="1" t="s">
        <v>60885</v>
      </c>
      <c r="B45592">
        <v>1</v>
      </c>
      <c r="C45592" s="1" t="s">
        <v>60886</v>
      </c>
      <c r="D45592" s="1" t="s">
        <v>1884</v>
      </c>
      <c r="E45592" s="2">
        <v>42885.132268518515</v>
      </c>
      <c r="F45592">
        <v>5990</v>
      </c>
      <c r="G45592">
        <v>1770</v>
      </c>
    </row>
    <row r="45593" spans="1:7">
      <c r="A45593" s="1" t="s">
        <v>60887</v>
      </c>
      <c r="B45593">
        <v>1</v>
      </c>
      <c r="C45593" s="1" t="s">
        <v>9209</v>
      </c>
      <c r="D45593" s="1" t="s">
        <v>348</v>
      </c>
      <c r="E45593" s="2">
        <v>43140.82644675926</v>
      </c>
      <c r="F45593">
        <v>19990</v>
      </c>
      <c r="G45593">
        <v>2064</v>
      </c>
    </row>
    <row r="45594" spans="1:7">
      <c r="A45594" s="1" t="s">
        <v>60888</v>
      </c>
      <c r="B45594">
        <v>1</v>
      </c>
      <c r="C45594" s="1" t="s">
        <v>60889</v>
      </c>
      <c r="D45594" s="1" t="s">
        <v>2191</v>
      </c>
      <c r="E45594" s="2">
        <v>43105.553124999999</v>
      </c>
      <c r="F45594">
        <v>5980</v>
      </c>
      <c r="G45594">
        <v>2122</v>
      </c>
    </row>
    <row r="45595" spans="1:7">
      <c r="A45595" s="1" t="s">
        <v>60890</v>
      </c>
      <c r="B45595">
        <v>1</v>
      </c>
      <c r="C45595" s="1" t="s">
        <v>26668</v>
      </c>
      <c r="D45595" s="1" t="s">
        <v>51</v>
      </c>
      <c r="E45595" s="2">
        <v>43172.539270833331</v>
      </c>
      <c r="F45595">
        <v>10490</v>
      </c>
      <c r="G45595">
        <v>1558</v>
      </c>
    </row>
    <row r="45596" spans="1:7">
      <c r="A45596" s="1" t="s">
        <v>60891</v>
      </c>
      <c r="B45596">
        <v>1</v>
      </c>
      <c r="C45596" s="1" t="s">
        <v>361</v>
      </c>
      <c r="D45596" s="1" t="s">
        <v>120</v>
      </c>
      <c r="E45596" s="2">
        <v>42878.72587962963</v>
      </c>
      <c r="F45596">
        <v>12999</v>
      </c>
      <c r="G45596">
        <v>1211</v>
      </c>
    </row>
    <row r="45597" spans="1:7">
      <c r="A45597" s="1" t="s">
        <v>60892</v>
      </c>
      <c r="B45597">
        <v>1</v>
      </c>
      <c r="C45597" s="1" t="s">
        <v>20809</v>
      </c>
      <c r="D45597" s="1" t="s">
        <v>401</v>
      </c>
      <c r="E45597" s="2">
        <v>42880.510937500003</v>
      </c>
      <c r="F45597">
        <v>4790</v>
      </c>
      <c r="G45597">
        <v>1510</v>
      </c>
    </row>
    <row r="45598" spans="1:7">
      <c r="A45598" s="1" t="s">
        <v>60893</v>
      </c>
      <c r="B45598">
        <v>1</v>
      </c>
      <c r="C45598" s="1" t="s">
        <v>9977</v>
      </c>
      <c r="D45598" s="1" t="s">
        <v>412</v>
      </c>
      <c r="E45598" s="2">
        <v>43300.669537037036</v>
      </c>
      <c r="F45598">
        <v>5355</v>
      </c>
      <c r="G45598">
        <v>1848</v>
      </c>
    </row>
    <row r="45599" spans="1:7">
      <c r="A45599" s="1" t="s">
        <v>60894</v>
      </c>
      <c r="B45599">
        <v>1</v>
      </c>
      <c r="C45599" s="1" t="s">
        <v>40967</v>
      </c>
      <c r="D45599" s="1" t="s">
        <v>75</v>
      </c>
      <c r="E45599" s="2">
        <v>42867.397361111114</v>
      </c>
      <c r="F45599">
        <v>4900</v>
      </c>
      <c r="G45599">
        <v>1185</v>
      </c>
    </row>
    <row r="45600" spans="1:7">
      <c r="A45600" s="1" t="s">
        <v>60895</v>
      </c>
      <c r="B45600">
        <v>1</v>
      </c>
      <c r="C45600" s="1" t="s">
        <v>60896</v>
      </c>
      <c r="D45600" s="1" t="s">
        <v>14932</v>
      </c>
      <c r="E45600" s="2">
        <v>43320.993217592593</v>
      </c>
      <c r="F45600">
        <v>10500</v>
      </c>
      <c r="G45600">
        <v>2346</v>
      </c>
    </row>
    <row r="45601" spans="1:7">
      <c r="A45601" s="1" t="s">
        <v>60897</v>
      </c>
      <c r="B45601">
        <v>1</v>
      </c>
      <c r="C45601" s="1" t="s">
        <v>60898</v>
      </c>
      <c r="D45601" s="1" t="s">
        <v>379</v>
      </c>
      <c r="E45601" s="2">
        <v>42759.613703703704</v>
      </c>
      <c r="F45601">
        <v>2300</v>
      </c>
      <c r="G45601">
        <v>1453</v>
      </c>
    </row>
    <row r="45602" spans="1:7">
      <c r="A45602" s="1" t="s">
        <v>60897</v>
      </c>
      <c r="B45602">
        <v>2</v>
      </c>
      <c r="C45602" s="1" t="s">
        <v>60898</v>
      </c>
      <c r="D45602" s="1" t="s">
        <v>379</v>
      </c>
      <c r="E45602" s="2">
        <v>42759.613703703704</v>
      </c>
      <c r="F45602">
        <v>2300</v>
      </c>
      <c r="G45602">
        <v>1453</v>
      </c>
    </row>
    <row r="45603" spans="1:7">
      <c r="A45603" s="1" t="s">
        <v>60899</v>
      </c>
      <c r="B45603">
        <v>1</v>
      </c>
      <c r="C45603" s="1" t="s">
        <v>60900</v>
      </c>
      <c r="D45603" s="1" t="s">
        <v>8600</v>
      </c>
      <c r="E45603" s="2">
        <v>43332.413391203707</v>
      </c>
      <c r="F45603">
        <v>5990</v>
      </c>
      <c r="G45603">
        <v>1661</v>
      </c>
    </row>
    <row r="45604" spans="1:7">
      <c r="A45604" s="1" t="s">
        <v>60901</v>
      </c>
      <c r="B45604">
        <v>1</v>
      </c>
      <c r="C45604" s="1" t="s">
        <v>47141</v>
      </c>
      <c r="D45604" s="1" t="s">
        <v>18287</v>
      </c>
      <c r="E45604" s="2">
        <v>42765.763680555552</v>
      </c>
      <c r="F45604">
        <v>4000</v>
      </c>
      <c r="G45604">
        <v>1605</v>
      </c>
    </row>
    <row r="45605" spans="1:7">
      <c r="A45605" s="1" t="s">
        <v>60902</v>
      </c>
      <c r="B45605">
        <v>1</v>
      </c>
      <c r="C45605" s="1" t="s">
        <v>49260</v>
      </c>
      <c r="D45605" s="1" t="s">
        <v>831</v>
      </c>
      <c r="E45605" s="2">
        <v>42864.586898148147</v>
      </c>
      <c r="F45605">
        <v>6500</v>
      </c>
      <c r="G45605">
        <v>1615</v>
      </c>
    </row>
    <row r="45606" spans="1:7">
      <c r="A45606" s="1" t="s">
        <v>60902</v>
      </c>
      <c r="B45606">
        <v>2</v>
      </c>
      <c r="C45606" s="1" t="s">
        <v>49260</v>
      </c>
      <c r="D45606" s="1" t="s">
        <v>831</v>
      </c>
      <c r="E45606" s="2">
        <v>42864.586898148147</v>
      </c>
      <c r="F45606">
        <v>6500</v>
      </c>
      <c r="G45606">
        <v>1615</v>
      </c>
    </row>
    <row r="45607" spans="1:7">
      <c r="A45607" s="1" t="s">
        <v>60903</v>
      </c>
      <c r="B45607">
        <v>1</v>
      </c>
      <c r="C45607" s="1" t="s">
        <v>434</v>
      </c>
      <c r="D45607" s="1" t="s">
        <v>300</v>
      </c>
      <c r="E45607" s="2">
        <v>43123.939826388887</v>
      </c>
      <c r="F45607">
        <v>9956</v>
      </c>
      <c r="G45607">
        <v>1545</v>
      </c>
    </row>
    <row r="45608" spans="1:7">
      <c r="A45608" s="1" t="s">
        <v>60904</v>
      </c>
      <c r="B45608">
        <v>1</v>
      </c>
      <c r="C45608" s="1" t="s">
        <v>60905</v>
      </c>
      <c r="D45608" s="1" t="s">
        <v>269</v>
      </c>
      <c r="E45608" s="2">
        <v>43010.325868055559</v>
      </c>
      <c r="F45608">
        <v>26999</v>
      </c>
      <c r="G45608">
        <v>2238</v>
      </c>
    </row>
    <row r="45609" spans="1:7">
      <c r="A45609" s="1" t="s">
        <v>60906</v>
      </c>
      <c r="B45609">
        <v>1</v>
      </c>
      <c r="C45609" s="1" t="s">
        <v>28257</v>
      </c>
      <c r="D45609" s="1" t="s">
        <v>10773</v>
      </c>
      <c r="E45609" s="2">
        <v>43332.882060185184</v>
      </c>
      <c r="F45609">
        <v>14999</v>
      </c>
      <c r="G45609">
        <v>3481</v>
      </c>
    </row>
    <row r="45610" spans="1:7">
      <c r="A45610" s="1" t="s">
        <v>60907</v>
      </c>
      <c r="B45610">
        <v>1</v>
      </c>
      <c r="C45610" s="1" t="s">
        <v>11518</v>
      </c>
      <c r="D45610" s="1" t="s">
        <v>357</v>
      </c>
      <c r="E45610" s="2">
        <v>43125.496180555558</v>
      </c>
      <c r="F45610">
        <v>15977</v>
      </c>
      <c r="G45610">
        <v>1869</v>
      </c>
    </row>
    <row r="45611" spans="1:7">
      <c r="A45611" s="1" t="s">
        <v>60908</v>
      </c>
      <c r="B45611">
        <v>1</v>
      </c>
      <c r="C45611" s="1" t="s">
        <v>60909</v>
      </c>
      <c r="D45611" s="1" t="s">
        <v>2194</v>
      </c>
      <c r="E45611" s="2">
        <v>43118.105324074073</v>
      </c>
      <c r="F45611">
        <v>14900</v>
      </c>
      <c r="G45611">
        <v>3045</v>
      </c>
    </row>
    <row r="45612" spans="1:7">
      <c r="A45612" s="1" t="s">
        <v>60910</v>
      </c>
      <c r="B45612">
        <v>1</v>
      </c>
      <c r="C45612" s="1" t="s">
        <v>4477</v>
      </c>
      <c r="D45612" s="1" t="s">
        <v>4478</v>
      </c>
      <c r="E45612" s="2">
        <v>42984.673703703702</v>
      </c>
      <c r="F45612">
        <v>28699</v>
      </c>
      <c r="G45612">
        <v>2833</v>
      </c>
    </row>
    <row r="45613" spans="1:7">
      <c r="A45613" s="1" t="s">
        <v>60911</v>
      </c>
      <c r="B45613">
        <v>1</v>
      </c>
      <c r="C45613" s="1" t="s">
        <v>60912</v>
      </c>
      <c r="D45613" s="1" t="s">
        <v>1206</v>
      </c>
      <c r="E45613" s="2">
        <v>42828.575833333336</v>
      </c>
      <c r="F45613">
        <v>8990</v>
      </c>
      <c r="G45613">
        <v>1737</v>
      </c>
    </row>
    <row r="45614" spans="1:7">
      <c r="A45614" s="1" t="s">
        <v>60913</v>
      </c>
      <c r="B45614">
        <v>1</v>
      </c>
      <c r="C45614" s="1" t="s">
        <v>7866</v>
      </c>
      <c r="D45614" s="1" t="s">
        <v>75</v>
      </c>
      <c r="E45614" s="2">
        <v>42936.600405092591</v>
      </c>
      <c r="F45614">
        <v>4400</v>
      </c>
      <c r="G45614">
        <v>1579</v>
      </c>
    </row>
    <row r="45615" spans="1:7">
      <c r="A45615" s="1" t="s">
        <v>60914</v>
      </c>
      <c r="B45615">
        <v>1</v>
      </c>
      <c r="C45615" s="1" t="s">
        <v>3774</v>
      </c>
      <c r="D45615" s="1" t="s">
        <v>469</v>
      </c>
      <c r="E45615" s="2">
        <v>43210.618888888886</v>
      </c>
      <c r="F45615">
        <v>13999</v>
      </c>
      <c r="G45615">
        <v>1856</v>
      </c>
    </row>
    <row r="45616" spans="1:7">
      <c r="A45616" s="1" t="s">
        <v>60915</v>
      </c>
      <c r="B45616">
        <v>1</v>
      </c>
      <c r="C45616" s="1" t="s">
        <v>1862</v>
      </c>
      <c r="D45616" s="1" t="s">
        <v>497</v>
      </c>
      <c r="E45616" s="2">
        <v>42817.6796875</v>
      </c>
      <c r="F45616">
        <v>3290</v>
      </c>
      <c r="G45616">
        <v>1096</v>
      </c>
    </row>
    <row r="45617" spans="1:7">
      <c r="A45617" s="1" t="s">
        <v>60916</v>
      </c>
      <c r="B45617">
        <v>1</v>
      </c>
      <c r="C45617" s="1" t="s">
        <v>5176</v>
      </c>
      <c r="D45617" s="1" t="s">
        <v>700</v>
      </c>
      <c r="E45617" s="2">
        <v>43200.579965277779</v>
      </c>
      <c r="F45617">
        <v>14965</v>
      </c>
      <c r="G45617">
        <v>1404</v>
      </c>
    </row>
    <row r="45618" spans="1:7">
      <c r="A45618" s="1" t="s">
        <v>60917</v>
      </c>
      <c r="B45618">
        <v>1</v>
      </c>
      <c r="C45618" s="1" t="s">
        <v>7062</v>
      </c>
      <c r="D45618" s="1" t="s">
        <v>51</v>
      </c>
      <c r="E45618" s="2">
        <v>43317.968923611108</v>
      </c>
      <c r="F45618">
        <v>13499</v>
      </c>
      <c r="G45618">
        <v>6809</v>
      </c>
    </row>
    <row r="45619" spans="1:7">
      <c r="A45619" s="1" t="s">
        <v>60918</v>
      </c>
      <c r="B45619">
        <v>1</v>
      </c>
      <c r="C45619" s="1" t="s">
        <v>60919</v>
      </c>
      <c r="D45619" s="1" t="s">
        <v>1884</v>
      </c>
      <c r="E45619" s="2">
        <v>42836.988043981481</v>
      </c>
      <c r="F45619">
        <v>39976</v>
      </c>
      <c r="G45619">
        <v>2427</v>
      </c>
    </row>
    <row r="45620" spans="1:7">
      <c r="A45620" s="1" t="s">
        <v>60920</v>
      </c>
      <c r="B45620">
        <v>1</v>
      </c>
      <c r="C45620" s="1" t="s">
        <v>60921</v>
      </c>
      <c r="D45620" s="1" t="s">
        <v>12470</v>
      </c>
      <c r="E45620" s="2">
        <v>43154.757256944446</v>
      </c>
      <c r="F45620">
        <v>14550</v>
      </c>
      <c r="G45620">
        <v>1827</v>
      </c>
    </row>
    <row r="45621" spans="1:7">
      <c r="A45621" s="1" t="s">
        <v>60922</v>
      </c>
      <c r="B45621">
        <v>1</v>
      </c>
      <c r="C45621" s="1" t="s">
        <v>29207</v>
      </c>
      <c r="D45621" s="1" t="s">
        <v>2608</v>
      </c>
      <c r="E45621" s="2">
        <v>43186.122372685182</v>
      </c>
      <c r="F45621">
        <v>1700</v>
      </c>
      <c r="G45621">
        <v>888</v>
      </c>
    </row>
    <row r="45622" spans="1:7">
      <c r="A45622" s="1" t="s">
        <v>60923</v>
      </c>
      <c r="B45622">
        <v>1</v>
      </c>
      <c r="C45622" s="1" t="s">
        <v>29107</v>
      </c>
      <c r="D45622" s="1" t="s">
        <v>60</v>
      </c>
      <c r="E45622" s="2">
        <v>43286.121678240743</v>
      </c>
      <c r="F45622">
        <v>2100</v>
      </c>
      <c r="G45622">
        <v>1281</v>
      </c>
    </row>
    <row r="45623" spans="1:7">
      <c r="A45623" s="1" t="s">
        <v>60924</v>
      </c>
      <c r="B45623">
        <v>1</v>
      </c>
      <c r="C45623" s="1" t="s">
        <v>20184</v>
      </c>
      <c r="D45623" s="1" t="s">
        <v>69</v>
      </c>
      <c r="E45623" s="2">
        <v>43060.698750000003</v>
      </c>
      <c r="F45623">
        <v>2499</v>
      </c>
      <c r="G45623">
        <v>778</v>
      </c>
    </row>
    <row r="45624" spans="1:7">
      <c r="A45624" s="1" t="s">
        <v>60925</v>
      </c>
      <c r="B45624">
        <v>1</v>
      </c>
      <c r="C45624" s="1" t="s">
        <v>19966</v>
      </c>
      <c r="D45624" s="1" t="s">
        <v>1650</v>
      </c>
      <c r="E45624" s="2">
        <v>43060.840682870374</v>
      </c>
      <c r="F45624">
        <v>5990</v>
      </c>
      <c r="G45624">
        <v>1173</v>
      </c>
    </row>
    <row r="45625" spans="1:7">
      <c r="A45625" s="1" t="s">
        <v>60926</v>
      </c>
      <c r="B45625">
        <v>1</v>
      </c>
      <c r="C45625" s="1" t="s">
        <v>60927</v>
      </c>
      <c r="D45625" s="1" t="s">
        <v>8574</v>
      </c>
      <c r="E45625" s="2">
        <v>43286.035069444442</v>
      </c>
      <c r="F45625">
        <v>25900</v>
      </c>
      <c r="G45625">
        <v>2453</v>
      </c>
    </row>
    <row r="45626" spans="1:7">
      <c r="A45626" s="1" t="s">
        <v>60928</v>
      </c>
      <c r="B45626">
        <v>1</v>
      </c>
      <c r="C45626" s="1" t="s">
        <v>60929</v>
      </c>
      <c r="D45626" s="1" t="s">
        <v>297</v>
      </c>
      <c r="E45626" s="2">
        <v>42801.87872685185</v>
      </c>
      <c r="F45626">
        <v>2899</v>
      </c>
      <c r="G45626">
        <v>872</v>
      </c>
    </row>
    <row r="45627" spans="1:7">
      <c r="A45627" s="1" t="s">
        <v>60930</v>
      </c>
      <c r="B45627">
        <v>1</v>
      </c>
      <c r="C45627" s="1" t="s">
        <v>60931</v>
      </c>
      <c r="D45627" s="1" t="s">
        <v>16599</v>
      </c>
      <c r="E45627" s="2">
        <v>42772.738599537035</v>
      </c>
      <c r="F45627">
        <v>14990</v>
      </c>
      <c r="G45627">
        <v>2113</v>
      </c>
    </row>
    <row r="45628" spans="1:7">
      <c r="A45628" s="1" t="s">
        <v>60932</v>
      </c>
      <c r="B45628">
        <v>1</v>
      </c>
      <c r="C45628" s="1" t="s">
        <v>60933</v>
      </c>
      <c r="D45628" s="1" t="s">
        <v>1200</v>
      </c>
      <c r="E45628" s="2">
        <v>43301.671099537038</v>
      </c>
      <c r="F45628">
        <v>6120</v>
      </c>
      <c r="G45628">
        <v>2107</v>
      </c>
    </row>
    <row r="45629" spans="1:7">
      <c r="A45629" s="1" t="s">
        <v>60934</v>
      </c>
      <c r="B45629">
        <v>1</v>
      </c>
      <c r="C45629" s="1" t="s">
        <v>17157</v>
      </c>
      <c r="D45629" s="1" t="s">
        <v>831</v>
      </c>
      <c r="E45629" s="2">
        <v>43207.385520833333</v>
      </c>
      <c r="F45629">
        <v>24500</v>
      </c>
      <c r="G45629">
        <v>1415</v>
      </c>
    </row>
    <row r="45630" spans="1:7">
      <c r="A45630" s="1" t="s">
        <v>60935</v>
      </c>
      <c r="B45630">
        <v>1</v>
      </c>
      <c r="C45630" s="1" t="s">
        <v>53508</v>
      </c>
      <c r="D45630" s="1" t="s">
        <v>3259</v>
      </c>
      <c r="E45630" s="2">
        <v>43111.630115740743</v>
      </c>
      <c r="F45630">
        <v>10990</v>
      </c>
      <c r="G45630">
        <v>2126</v>
      </c>
    </row>
    <row r="45631" spans="1:7">
      <c r="A45631" s="1" t="s">
        <v>60936</v>
      </c>
      <c r="B45631">
        <v>1</v>
      </c>
      <c r="C45631" s="1" t="s">
        <v>60937</v>
      </c>
      <c r="D45631" s="1" t="s">
        <v>2122</v>
      </c>
      <c r="E45631" s="2">
        <v>43258.678067129629</v>
      </c>
      <c r="F45631">
        <v>59990</v>
      </c>
      <c r="G45631">
        <v>1664</v>
      </c>
    </row>
    <row r="45632" spans="1:7">
      <c r="A45632" s="1" t="s">
        <v>60938</v>
      </c>
      <c r="B45632">
        <v>1</v>
      </c>
      <c r="C45632" s="1" t="s">
        <v>60939</v>
      </c>
      <c r="D45632" s="1" t="s">
        <v>1754</v>
      </c>
      <c r="E45632" s="2">
        <v>43181.520381944443</v>
      </c>
      <c r="F45632">
        <v>3820</v>
      </c>
      <c r="G45632">
        <v>1823</v>
      </c>
    </row>
    <row r="45633" spans="1:7">
      <c r="A45633" s="1" t="s">
        <v>60940</v>
      </c>
      <c r="B45633">
        <v>1</v>
      </c>
      <c r="C45633" s="1" t="s">
        <v>3755</v>
      </c>
      <c r="D45633" s="1" t="s">
        <v>725</v>
      </c>
      <c r="E45633" s="2">
        <v>43088.110081018516</v>
      </c>
      <c r="F45633">
        <v>18990</v>
      </c>
      <c r="G45633">
        <v>2213</v>
      </c>
    </row>
    <row r="45634" spans="1:7">
      <c r="A45634" s="1" t="s">
        <v>60941</v>
      </c>
      <c r="B45634">
        <v>1</v>
      </c>
      <c r="C45634" s="1" t="s">
        <v>35259</v>
      </c>
      <c r="D45634" s="1" t="s">
        <v>3269</v>
      </c>
      <c r="E45634" s="2">
        <v>43326.701574074075</v>
      </c>
      <c r="F45634">
        <v>1849</v>
      </c>
      <c r="G45634">
        <v>739</v>
      </c>
    </row>
    <row r="45635" spans="1:7">
      <c r="A45635" s="1" t="s">
        <v>60941</v>
      </c>
      <c r="B45635">
        <v>2</v>
      </c>
      <c r="C45635" s="1" t="s">
        <v>35259</v>
      </c>
      <c r="D45635" s="1" t="s">
        <v>3269</v>
      </c>
      <c r="E45635" s="2">
        <v>43326.701574074075</v>
      </c>
      <c r="F45635">
        <v>1849</v>
      </c>
      <c r="G45635">
        <v>739</v>
      </c>
    </row>
    <row r="45636" spans="1:7">
      <c r="A45636" s="1" t="s">
        <v>60942</v>
      </c>
      <c r="B45636">
        <v>1</v>
      </c>
      <c r="C45636" s="1" t="s">
        <v>60943</v>
      </c>
      <c r="D45636" s="1" t="s">
        <v>1194</v>
      </c>
      <c r="E45636" s="2">
        <v>43157.746782407405</v>
      </c>
      <c r="F45636">
        <v>2699</v>
      </c>
      <c r="G45636">
        <v>1410</v>
      </c>
    </row>
    <row r="45637" spans="1:7">
      <c r="A45637" s="1" t="s">
        <v>60944</v>
      </c>
      <c r="B45637">
        <v>1</v>
      </c>
      <c r="C45637" s="1" t="s">
        <v>21981</v>
      </c>
      <c r="D45637" s="1" t="s">
        <v>17860</v>
      </c>
      <c r="E45637" s="2">
        <v>43300.614733796298</v>
      </c>
      <c r="F45637">
        <v>8600</v>
      </c>
      <c r="G45637">
        <v>1326</v>
      </c>
    </row>
    <row r="45638" spans="1:7">
      <c r="A45638" s="1" t="s">
        <v>60945</v>
      </c>
      <c r="B45638">
        <v>1</v>
      </c>
      <c r="C45638" s="1" t="s">
        <v>10389</v>
      </c>
      <c r="D45638" s="1" t="s">
        <v>173</v>
      </c>
      <c r="E45638" s="2">
        <v>42885.5856712963</v>
      </c>
      <c r="F45638">
        <v>13990</v>
      </c>
      <c r="G45638">
        <v>1952</v>
      </c>
    </row>
    <row r="45639" spans="1:7">
      <c r="A45639" s="1" t="s">
        <v>60946</v>
      </c>
      <c r="B45639">
        <v>1</v>
      </c>
      <c r="C45639" s="1" t="s">
        <v>990</v>
      </c>
      <c r="D45639" s="1" t="s">
        <v>170</v>
      </c>
      <c r="E45639" s="2">
        <v>43318.534884259258</v>
      </c>
      <c r="F45639">
        <v>6500</v>
      </c>
      <c r="G45639">
        <v>5723</v>
      </c>
    </row>
    <row r="45640" spans="1:7">
      <c r="A45640" s="1" t="s">
        <v>60947</v>
      </c>
      <c r="B45640">
        <v>1</v>
      </c>
      <c r="C45640" s="1" t="s">
        <v>1218</v>
      </c>
      <c r="D45640" s="1" t="s">
        <v>368</v>
      </c>
      <c r="E45640" s="2">
        <v>43105.407233796293</v>
      </c>
      <c r="F45640">
        <v>13900</v>
      </c>
      <c r="G45640">
        <v>5084</v>
      </c>
    </row>
    <row r="45641" spans="1:7">
      <c r="A45641" s="1" t="s">
        <v>60948</v>
      </c>
      <c r="B45641">
        <v>1</v>
      </c>
      <c r="C45641" s="1" t="s">
        <v>7502</v>
      </c>
      <c r="D45641" s="1" t="s">
        <v>351</v>
      </c>
      <c r="E45641" s="2">
        <v>42943.701585648145</v>
      </c>
      <c r="F45641">
        <v>5490</v>
      </c>
      <c r="G45641">
        <v>1795</v>
      </c>
    </row>
    <row r="45642" spans="1:7">
      <c r="A45642" s="1" t="s">
        <v>60949</v>
      </c>
      <c r="B45642">
        <v>1</v>
      </c>
      <c r="C45642" s="1" t="s">
        <v>60950</v>
      </c>
      <c r="D45642" s="1" t="s">
        <v>3517</v>
      </c>
      <c r="E45642" s="2">
        <v>43042.823923611111</v>
      </c>
      <c r="F45642">
        <v>8500</v>
      </c>
      <c r="G45642">
        <v>2139</v>
      </c>
    </row>
    <row r="45643" spans="1:7">
      <c r="A45643" s="1" t="s">
        <v>60951</v>
      </c>
      <c r="B45643">
        <v>1</v>
      </c>
      <c r="C45643" s="1" t="s">
        <v>3687</v>
      </c>
      <c r="D45643" s="1" t="s">
        <v>483</v>
      </c>
      <c r="E45643" s="2">
        <v>42824.898587962962</v>
      </c>
      <c r="F45643">
        <v>10990</v>
      </c>
      <c r="G45643">
        <v>1751</v>
      </c>
    </row>
    <row r="45644" spans="1:7">
      <c r="A45644" s="1" t="s">
        <v>60951</v>
      </c>
      <c r="B45644">
        <v>2</v>
      </c>
      <c r="C45644" s="1" t="s">
        <v>3687</v>
      </c>
      <c r="D45644" s="1" t="s">
        <v>483</v>
      </c>
      <c r="E45644" s="2">
        <v>42824.898587962962</v>
      </c>
      <c r="F45644">
        <v>10990</v>
      </c>
      <c r="G45644">
        <v>1751</v>
      </c>
    </row>
    <row r="45645" spans="1:7">
      <c r="A45645" s="1" t="s">
        <v>60952</v>
      </c>
      <c r="B45645">
        <v>1</v>
      </c>
      <c r="C45645" s="1" t="s">
        <v>60953</v>
      </c>
      <c r="D45645" s="1" t="s">
        <v>379</v>
      </c>
      <c r="E45645" s="2">
        <v>42830.821481481478</v>
      </c>
      <c r="F45645">
        <v>7500</v>
      </c>
      <c r="G45645">
        <v>1623</v>
      </c>
    </row>
    <row r="45646" spans="1:7">
      <c r="A45646" s="1" t="s">
        <v>60954</v>
      </c>
      <c r="B45646">
        <v>1</v>
      </c>
      <c r="C45646" s="1" t="s">
        <v>29521</v>
      </c>
      <c r="D45646" s="1" t="s">
        <v>291</v>
      </c>
      <c r="E45646" s="2">
        <v>43320.927314814813</v>
      </c>
      <c r="F45646">
        <v>12990</v>
      </c>
      <c r="G45646">
        <v>3782</v>
      </c>
    </row>
    <row r="45647" spans="1:7">
      <c r="A45647" s="1" t="s">
        <v>60955</v>
      </c>
      <c r="B45647">
        <v>1</v>
      </c>
      <c r="C45647" s="1" t="s">
        <v>1168</v>
      </c>
      <c r="D45647" s="1" t="s">
        <v>48</v>
      </c>
      <c r="E45647" s="2">
        <v>43291.729317129626</v>
      </c>
      <c r="F45647">
        <v>4990</v>
      </c>
      <c r="G45647">
        <v>2099</v>
      </c>
    </row>
    <row r="45648" spans="1:7">
      <c r="A45648" s="1" t="s">
        <v>60956</v>
      </c>
      <c r="B45648">
        <v>1</v>
      </c>
      <c r="C45648" s="1" t="s">
        <v>60957</v>
      </c>
      <c r="D45648" s="1" t="s">
        <v>5898</v>
      </c>
      <c r="E45648" s="2">
        <v>42657.459803240738</v>
      </c>
      <c r="F45648">
        <v>7999</v>
      </c>
      <c r="G45648">
        <v>1884</v>
      </c>
    </row>
    <row r="45649" spans="1:7">
      <c r="A45649" s="1" t="s">
        <v>60958</v>
      </c>
      <c r="B45649">
        <v>1</v>
      </c>
      <c r="C45649" s="1" t="s">
        <v>2978</v>
      </c>
      <c r="D45649" s="1" t="s">
        <v>625</v>
      </c>
      <c r="E45649" s="2">
        <v>43256.719548611109</v>
      </c>
      <c r="F45649">
        <v>4300</v>
      </c>
      <c r="G45649">
        <v>1823</v>
      </c>
    </row>
    <row r="45650" spans="1:7">
      <c r="A45650" s="1" t="s">
        <v>60958</v>
      </c>
      <c r="B45650">
        <v>2</v>
      </c>
      <c r="C45650" s="1" t="s">
        <v>2978</v>
      </c>
      <c r="D45650" s="1" t="s">
        <v>625</v>
      </c>
      <c r="E45650" s="2">
        <v>43256.719548611109</v>
      </c>
      <c r="F45650">
        <v>4300</v>
      </c>
      <c r="G45650">
        <v>1823</v>
      </c>
    </row>
    <row r="45651" spans="1:7">
      <c r="A45651" s="1" t="s">
        <v>60959</v>
      </c>
      <c r="B45651">
        <v>1</v>
      </c>
      <c r="C45651" s="1" t="s">
        <v>18400</v>
      </c>
      <c r="D45651" s="1" t="s">
        <v>18401</v>
      </c>
      <c r="E45651" s="2">
        <v>43073.510462962964</v>
      </c>
      <c r="F45651">
        <v>2600</v>
      </c>
      <c r="G45651">
        <v>1635</v>
      </c>
    </row>
    <row r="45652" spans="1:7">
      <c r="A45652" s="1" t="s">
        <v>60959</v>
      </c>
      <c r="B45652">
        <v>2</v>
      </c>
      <c r="C45652" s="1" t="s">
        <v>60960</v>
      </c>
      <c r="D45652" s="1" t="s">
        <v>486</v>
      </c>
      <c r="E45652" s="2">
        <v>43073.510462962964</v>
      </c>
      <c r="F45652">
        <v>2999</v>
      </c>
      <c r="G45652">
        <v>1635</v>
      </c>
    </row>
    <row r="45653" spans="1:7">
      <c r="A45653" s="1" t="s">
        <v>60961</v>
      </c>
      <c r="B45653">
        <v>1</v>
      </c>
      <c r="C45653" s="1" t="s">
        <v>60962</v>
      </c>
      <c r="D45653" s="1" t="s">
        <v>4749</v>
      </c>
      <c r="E45653" s="2">
        <v>43014.769641203704</v>
      </c>
      <c r="F45653">
        <v>13612</v>
      </c>
      <c r="G45653">
        <v>1017</v>
      </c>
    </row>
    <row r="45654" spans="1:7">
      <c r="A45654" s="1" t="s">
        <v>60963</v>
      </c>
      <c r="B45654">
        <v>1</v>
      </c>
      <c r="C45654" s="1" t="s">
        <v>7547</v>
      </c>
      <c r="D45654" s="1" t="s">
        <v>108</v>
      </c>
      <c r="E45654" s="2">
        <v>43271.682824074072</v>
      </c>
      <c r="F45654">
        <v>1320</v>
      </c>
      <c r="G45654">
        <v>1279</v>
      </c>
    </row>
    <row r="45655" spans="1:7">
      <c r="A45655" s="1" t="s">
        <v>60964</v>
      </c>
      <c r="B45655">
        <v>1</v>
      </c>
      <c r="C45655" s="1" t="s">
        <v>28061</v>
      </c>
      <c r="D45655" s="1" t="s">
        <v>170</v>
      </c>
      <c r="E45655" s="2">
        <v>43242.663668981484</v>
      </c>
      <c r="F45655">
        <v>15000</v>
      </c>
      <c r="G45655">
        <v>1439</v>
      </c>
    </row>
    <row r="45656" spans="1:7">
      <c r="A45656" s="1" t="s">
        <v>60964</v>
      </c>
      <c r="B45656">
        <v>2</v>
      </c>
      <c r="C45656" s="1" t="s">
        <v>28061</v>
      </c>
      <c r="D45656" s="1" t="s">
        <v>170</v>
      </c>
      <c r="E45656" s="2">
        <v>43242.663668981484</v>
      </c>
      <c r="F45656">
        <v>15000</v>
      </c>
      <c r="G45656">
        <v>1439</v>
      </c>
    </row>
    <row r="45657" spans="1:7">
      <c r="A45657" s="1" t="s">
        <v>60964</v>
      </c>
      <c r="B45657">
        <v>3</v>
      </c>
      <c r="C45657" s="1" t="s">
        <v>28061</v>
      </c>
      <c r="D45657" s="1" t="s">
        <v>170</v>
      </c>
      <c r="E45657" s="2">
        <v>43242.663668981484</v>
      </c>
      <c r="F45657">
        <v>15000</v>
      </c>
      <c r="G45657">
        <v>1439</v>
      </c>
    </row>
    <row r="45658" spans="1:7">
      <c r="A45658" s="1" t="s">
        <v>60964</v>
      </c>
      <c r="B45658">
        <v>4</v>
      </c>
      <c r="C45658" s="1" t="s">
        <v>28061</v>
      </c>
      <c r="D45658" s="1" t="s">
        <v>170</v>
      </c>
      <c r="E45658" s="2">
        <v>43242.663668981484</v>
      </c>
      <c r="F45658">
        <v>15000</v>
      </c>
      <c r="G45658">
        <v>1439</v>
      </c>
    </row>
    <row r="45659" spans="1:7">
      <c r="A45659" s="1" t="s">
        <v>60965</v>
      </c>
      <c r="B45659">
        <v>1</v>
      </c>
      <c r="C45659" s="1" t="s">
        <v>60966</v>
      </c>
      <c r="D45659" s="1" t="s">
        <v>993</v>
      </c>
      <c r="E45659" s="2">
        <v>43031.497418981482</v>
      </c>
      <c r="F45659">
        <v>4987</v>
      </c>
      <c r="G45659">
        <v>1511</v>
      </c>
    </row>
    <row r="45660" spans="1:7">
      <c r="A45660" s="1" t="s">
        <v>60967</v>
      </c>
      <c r="B45660">
        <v>1</v>
      </c>
      <c r="C45660" s="1" t="s">
        <v>60968</v>
      </c>
      <c r="D45660" s="1" t="s">
        <v>11604</v>
      </c>
      <c r="E45660" s="2">
        <v>43095.815509259257</v>
      </c>
      <c r="F45660">
        <v>11990</v>
      </c>
      <c r="G45660">
        <v>1809</v>
      </c>
    </row>
    <row r="45661" spans="1:7">
      <c r="A45661" s="1" t="s">
        <v>60967</v>
      </c>
      <c r="B45661">
        <v>2</v>
      </c>
      <c r="C45661" s="1" t="s">
        <v>60968</v>
      </c>
      <c r="D45661" s="1" t="s">
        <v>11604</v>
      </c>
      <c r="E45661" s="2">
        <v>43095.815509259257</v>
      </c>
      <c r="F45661">
        <v>11990</v>
      </c>
      <c r="G45661">
        <v>1809</v>
      </c>
    </row>
    <row r="45662" spans="1:7">
      <c r="A45662" s="1" t="s">
        <v>60967</v>
      </c>
      <c r="B45662">
        <v>3</v>
      </c>
      <c r="C45662" s="1" t="s">
        <v>60968</v>
      </c>
      <c r="D45662" s="1" t="s">
        <v>11604</v>
      </c>
      <c r="E45662" s="2">
        <v>43095.815509259257</v>
      </c>
      <c r="F45662">
        <v>11990</v>
      </c>
      <c r="G45662">
        <v>1809</v>
      </c>
    </row>
    <row r="45663" spans="1:7">
      <c r="A45663" s="1" t="s">
        <v>60969</v>
      </c>
      <c r="B45663">
        <v>1</v>
      </c>
      <c r="C45663" s="1" t="s">
        <v>60970</v>
      </c>
      <c r="D45663" s="1" t="s">
        <v>1981</v>
      </c>
      <c r="E45663" s="2">
        <v>42863.086944444447</v>
      </c>
      <c r="F45663">
        <v>62010</v>
      </c>
      <c r="G45663">
        <v>1692</v>
      </c>
    </row>
    <row r="45664" spans="1:7">
      <c r="A45664" s="1" t="s">
        <v>60971</v>
      </c>
      <c r="B45664">
        <v>1</v>
      </c>
      <c r="C45664" s="1" t="s">
        <v>739</v>
      </c>
      <c r="D45664" s="1" t="s">
        <v>39</v>
      </c>
      <c r="E45664" s="2">
        <v>43182.427488425928</v>
      </c>
      <c r="F45664">
        <v>7999</v>
      </c>
      <c r="G45664">
        <v>891</v>
      </c>
    </row>
    <row r="45665" spans="1:7">
      <c r="A45665" s="1" t="s">
        <v>60972</v>
      </c>
      <c r="B45665">
        <v>1</v>
      </c>
      <c r="C45665" s="1" t="s">
        <v>6372</v>
      </c>
      <c r="D45665" s="1" t="s">
        <v>2783</v>
      </c>
      <c r="E45665" s="2">
        <v>42784.875173611108</v>
      </c>
      <c r="F45665">
        <v>5140</v>
      </c>
      <c r="G45665">
        <v>1097</v>
      </c>
    </row>
    <row r="45666" spans="1:7">
      <c r="A45666" s="1" t="s">
        <v>60973</v>
      </c>
      <c r="B45666">
        <v>1</v>
      </c>
      <c r="C45666" s="1" t="s">
        <v>22502</v>
      </c>
      <c r="D45666" s="1" t="s">
        <v>2794</v>
      </c>
      <c r="E45666" s="2">
        <v>42996.545300925929</v>
      </c>
      <c r="F45666">
        <v>9900</v>
      </c>
      <c r="G45666">
        <v>1442</v>
      </c>
    </row>
    <row r="45667" spans="1:7">
      <c r="A45667" s="1" t="s">
        <v>60974</v>
      </c>
      <c r="B45667">
        <v>1</v>
      </c>
      <c r="C45667" s="1" t="s">
        <v>60975</v>
      </c>
      <c r="D45667" s="1" t="s">
        <v>4077</v>
      </c>
      <c r="E45667" s="2">
        <v>42817.837916666664</v>
      </c>
      <c r="F45667">
        <v>11999</v>
      </c>
      <c r="G45667">
        <v>983</v>
      </c>
    </row>
    <row r="45668" spans="1:7">
      <c r="A45668" s="1" t="s">
        <v>60976</v>
      </c>
      <c r="B45668">
        <v>1</v>
      </c>
      <c r="C45668" s="1" t="s">
        <v>7917</v>
      </c>
      <c r="D45668" s="1" t="s">
        <v>7918</v>
      </c>
      <c r="E45668" s="2">
        <v>43262.784687500003</v>
      </c>
      <c r="F45668">
        <v>2890</v>
      </c>
      <c r="G45668">
        <v>1279</v>
      </c>
    </row>
    <row r="45669" spans="1:7">
      <c r="A45669" s="1" t="s">
        <v>60977</v>
      </c>
      <c r="B45669">
        <v>1</v>
      </c>
      <c r="C45669" s="1" t="s">
        <v>11866</v>
      </c>
      <c r="D45669" s="1" t="s">
        <v>474</v>
      </c>
      <c r="E45669" s="2">
        <v>43271.900682870371</v>
      </c>
      <c r="F45669">
        <v>9000</v>
      </c>
      <c r="G45669">
        <v>1843</v>
      </c>
    </row>
    <row r="45670" spans="1:7">
      <c r="A45670" s="1" t="s">
        <v>60978</v>
      </c>
      <c r="B45670">
        <v>1</v>
      </c>
      <c r="C45670" s="1" t="s">
        <v>60979</v>
      </c>
      <c r="D45670" s="1" t="s">
        <v>837</v>
      </c>
      <c r="E45670" s="2">
        <v>43033.997384259259</v>
      </c>
      <c r="F45670">
        <v>4999</v>
      </c>
      <c r="G45670">
        <v>1510</v>
      </c>
    </row>
    <row r="45671" spans="1:7">
      <c r="A45671" s="1" t="s">
        <v>60980</v>
      </c>
      <c r="B45671">
        <v>1</v>
      </c>
      <c r="C45671" s="1" t="s">
        <v>1325</v>
      </c>
      <c r="D45671" s="1" t="s">
        <v>1326</v>
      </c>
      <c r="E45671" s="2">
        <v>43042.658680555556</v>
      </c>
      <c r="F45671">
        <v>61000</v>
      </c>
      <c r="G45671">
        <v>6501</v>
      </c>
    </row>
    <row r="45672" spans="1:7">
      <c r="A45672" s="1" t="s">
        <v>60981</v>
      </c>
      <c r="B45672">
        <v>1</v>
      </c>
      <c r="C45672" s="1" t="s">
        <v>4317</v>
      </c>
      <c r="D45672" s="1" t="s">
        <v>72</v>
      </c>
      <c r="E45672" s="2">
        <v>43150.77144675926</v>
      </c>
      <c r="F45672">
        <v>19299</v>
      </c>
      <c r="G45672">
        <v>3462</v>
      </c>
    </row>
    <row r="45673" spans="1:7">
      <c r="A45673" s="1" t="s">
        <v>60982</v>
      </c>
      <c r="B45673">
        <v>1</v>
      </c>
      <c r="C45673" s="1" t="s">
        <v>60983</v>
      </c>
      <c r="D45673" s="1" t="s">
        <v>60</v>
      </c>
      <c r="E45673" s="2">
        <v>42965.114942129629</v>
      </c>
      <c r="F45673">
        <v>12100</v>
      </c>
      <c r="G45673">
        <v>1235</v>
      </c>
    </row>
    <row r="45674" spans="1:7">
      <c r="A45674" s="1" t="s">
        <v>60984</v>
      </c>
      <c r="B45674">
        <v>1</v>
      </c>
      <c r="C45674" s="1" t="s">
        <v>3521</v>
      </c>
      <c r="D45674" s="1" t="s">
        <v>291</v>
      </c>
      <c r="E45674" s="2">
        <v>43199.728344907409</v>
      </c>
      <c r="F45674">
        <v>16800</v>
      </c>
      <c r="G45674">
        <v>1362</v>
      </c>
    </row>
    <row r="45675" spans="1:7">
      <c r="A45675" s="1" t="s">
        <v>60985</v>
      </c>
      <c r="B45675">
        <v>1</v>
      </c>
      <c r="C45675" s="1" t="s">
        <v>35437</v>
      </c>
      <c r="D45675" s="1" t="s">
        <v>477</v>
      </c>
      <c r="E45675" s="2">
        <v>43049.533379629633</v>
      </c>
      <c r="F45675">
        <v>17100</v>
      </c>
      <c r="G45675">
        <v>1791</v>
      </c>
    </row>
    <row r="45676" spans="1:7">
      <c r="A45676" s="1" t="s">
        <v>60986</v>
      </c>
      <c r="B45676">
        <v>1</v>
      </c>
      <c r="C45676" s="1" t="s">
        <v>27545</v>
      </c>
      <c r="D45676" s="1" t="s">
        <v>75</v>
      </c>
      <c r="E45676" s="2">
        <v>43084.355138888888</v>
      </c>
      <c r="F45676">
        <v>2900</v>
      </c>
      <c r="G45676">
        <v>1763</v>
      </c>
    </row>
    <row r="45677" spans="1:7">
      <c r="A45677" s="1" t="s">
        <v>60986</v>
      </c>
      <c r="B45677">
        <v>2</v>
      </c>
      <c r="C45677" s="1" t="s">
        <v>1341</v>
      </c>
      <c r="D45677" s="1" t="s">
        <v>75</v>
      </c>
      <c r="E45677" s="2">
        <v>43084.355138888888</v>
      </c>
      <c r="F45677">
        <v>2900</v>
      </c>
      <c r="G45677">
        <v>1763</v>
      </c>
    </row>
    <row r="45678" spans="1:7">
      <c r="A45678" s="1" t="s">
        <v>60987</v>
      </c>
      <c r="B45678">
        <v>1</v>
      </c>
      <c r="C45678" s="1" t="s">
        <v>60988</v>
      </c>
      <c r="D45678" s="1" t="s">
        <v>3038</v>
      </c>
      <c r="E45678" s="2">
        <v>43315.587060185186</v>
      </c>
      <c r="F45678">
        <v>11999</v>
      </c>
      <c r="G45678">
        <v>3332</v>
      </c>
    </row>
    <row r="45679" spans="1:7">
      <c r="A45679" s="1" t="s">
        <v>60989</v>
      </c>
      <c r="B45679">
        <v>1</v>
      </c>
      <c r="C45679" s="1" t="s">
        <v>60990</v>
      </c>
      <c r="D45679" s="1" t="s">
        <v>269</v>
      </c>
      <c r="E45679" s="2">
        <v>43048.71292824074</v>
      </c>
      <c r="F45679">
        <v>14999</v>
      </c>
      <c r="G45679">
        <v>1580</v>
      </c>
    </row>
    <row r="45680" spans="1:7">
      <c r="A45680" s="1" t="s">
        <v>60991</v>
      </c>
      <c r="B45680">
        <v>1</v>
      </c>
      <c r="C45680" s="1" t="s">
        <v>3576</v>
      </c>
      <c r="D45680" s="1" t="s">
        <v>217</v>
      </c>
      <c r="E45680" s="2">
        <v>43319.503750000003</v>
      </c>
      <c r="F45680">
        <v>5699</v>
      </c>
      <c r="G45680">
        <v>1398</v>
      </c>
    </row>
    <row r="45681" spans="1:7">
      <c r="A45681" s="1" t="s">
        <v>60992</v>
      </c>
      <c r="B45681">
        <v>1</v>
      </c>
      <c r="C45681" s="1" t="s">
        <v>60993</v>
      </c>
      <c r="D45681" s="1" t="s">
        <v>309</v>
      </c>
      <c r="E45681" s="2">
        <v>43185.147199074076</v>
      </c>
      <c r="F45681">
        <v>6990</v>
      </c>
      <c r="G45681">
        <v>2220</v>
      </c>
    </row>
    <row r="45682" spans="1:7">
      <c r="A45682" s="1" t="s">
        <v>60994</v>
      </c>
      <c r="B45682">
        <v>1</v>
      </c>
      <c r="C45682" s="1" t="s">
        <v>21475</v>
      </c>
      <c r="D45682" s="1" t="s">
        <v>60</v>
      </c>
      <c r="E45682" s="2">
        <v>43185.372337962966</v>
      </c>
      <c r="F45682">
        <v>28700</v>
      </c>
      <c r="G45682">
        <v>2459</v>
      </c>
    </row>
    <row r="45683" spans="1:7">
      <c r="A45683" s="1" t="s">
        <v>60995</v>
      </c>
      <c r="B45683">
        <v>1</v>
      </c>
      <c r="C45683" s="1" t="s">
        <v>356</v>
      </c>
      <c r="D45683" s="1" t="s">
        <v>357</v>
      </c>
      <c r="E45683" s="2">
        <v>43153.296631944446</v>
      </c>
      <c r="F45683">
        <v>12299</v>
      </c>
      <c r="G45683">
        <v>1561</v>
      </c>
    </row>
    <row r="45684" spans="1:7">
      <c r="A45684" s="1" t="s">
        <v>60996</v>
      </c>
      <c r="B45684">
        <v>1</v>
      </c>
      <c r="C45684" s="1" t="s">
        <v>2173</v>
      </c>
      <c r="D45684" s="1" t="s">
        <v>291</v>
      </c>
      <c r="E45684" s="2">
        <v>43073.563437500001</v>
      </c>
      <c r="F45684">
        <v>12900</v>
      </c>
      <c r="G45684">
        <v>2610</v>
      </c>
    </row>
    <row r="45685" spans="1:7">
      <c r="A45685" s="1" t="s">
        <v>60997</v>
      </c>
      <c r="B45685">
        <v>1</v>
      </c>
      <c r="C45685" s="1" t="s">
        <v>55549</v>
      </c>
      <c r="D45685" s="1" t="s">
        <v>379</v>
      </c>
      <c r="E45685" s="2">
        <v>42997.698298611111</v>
      </c>
      <c r="F45685">
        <v>3000</v>
      </c>
      <c r="G45685">
        <v>1510</v>
      </c>
    </row>
    <row r="45686" spans="1:7">
      <c r="A45686" s="1" t="s">
        <v>60998</v>
      </c>
      <c r="B45686">
        <v>1</v>
      </c>
      <c r="C45686" s="1" t="s">
        <v>60999</v>
      </c>
      <c r="D45686" s="1" t="s">
        <v>1070</v>
      </c>
      <c r="E45686" s="2">
        <v>43301.771053240744</v>
      </c>
      <c r="F45686">
        <v>69900</v>
      </c>
      <c r="G45686">
        <v>8620</v>
      </c>
    </row>
    <row r="45687" spans="1:7">
      <c r="A45687" s="1" t="s">
        <v>61000</v>
      </c>
      <c r="B45687">
        <v>1</v>
      </c>
      <c r="C45687" s="1" t="s">
        <v>1521</v>
      </c>
      <c r="D45687" s="1" t="s">
        <v>1522</v>
      </c>
      <c r="E45687" s="2">
        <v>42942.364745370367</v>
      </c>
      <c r="F45687">
        <v>4990</v>
      </c>
      <c r="G45687">
        <v>2689</v>
      </c>
    </row>
    <row r="45688" spans="1:7">
      <c r="A45688" s="1" t="s">
        <v>61001</v>
      </c>
      <c r="B45688">
        <v>1</v>
      </c>
      <c r="C45688" s="1" t="s">
        <v>47433</v>
      </c>
      <c r="D45688" s="1" t="s">
        <v>90</v>
      </c>
      <c r="E45688" s="2">
        <v>43230.146412037036</v>
      </c>
      <c r="F45688">
        <v>5149</v>
      </c>
      <c r="G45688">
        <v>1824</v>
      </c>
    </row>
    <row r="45689" spans="1:7">
      <c r="A45689" s="1" t="s">
        <v>61002</v>
      </c>
      <c r="B45689">
        <v>1</v>
      </c>
      <c r="C45689" s="1" t="s">
        <v>29250</v>
      </c>
      <c r="D45689" s="1" t="s">
        <v>285</v>
      </c>
      <c r="E45689" s="2">
        <v>43147.805844907409</v>
      </c>
      <c r="F45689">
        <v>4720</v>
      </c>
      <c r="G45689">
        <v>3709</v>
      </c>
    </row>
    <row r="45690" spans="1:7">
      <c r="A45690" s="1" t="s">
        <v>61002</v>
      </c>
      <c r="B45690">
        <v>2</v>
      </c>
      <c r="C45690" s="1" t="s">
        <v>61003</v>
      </c>
      <c r="D45690" s="1" t="s">
        <v>285</v>
      </c>
      <c r="E45690" s="2">
        <v>43147.805844907409</v>
      </c>
      <c r="F45690">
        <v>3380</v>
      </c>
      <c r="G45690">
        <v>1854</v>
      </c>
    </row>
    <row r="45691" spans="1:7">
      <c r="A45691" s="1" t="s">
        <v>61004</v>
      </c>
      <c r="B45691">
        <v>1</v>
      </c>
      <c r="C45691" s="1" t="s">
        <v>22341</v>
      </c>
      <c r="D45691" s="1" t="s">
        <v>11961</v>
      </c>
      <c r="E45691" s="2">
        <v>43131.471168981479</v>
      </c>
      <c r="F45691">
        <v>5000</v>
      </c>
      <c r="G45691">
        <v>1410</v>
      </c>
    </row>
    <row r="45692" spans="1:7">
      <c r="A45692" s="1" t="s">
        <v>61005</v>
      </c>
      <c r="B45692">
        <v>1</v>
      </c>
      <c r="C45692" s="1" t="s">
        <v>6442</v>
      </c>
      <c r="D45692" s="1" t="s">
        <v>120</v>
      </c>
      <c r="E45692" s="2">
        <v>43041.962581018517</v>
      </c>
      <c r="F45692">
        <v>999</v>
      </c>
      <c r="G45692">
        <v>2143</v>
      </c>
    </row>
    <row r="45693" spans="1:7">
      <c r="A45693" s="1" t="s">
        <v>61005</v>
      </c>
      <c r="B45693">
        <v>2</v>
      </c>
      <c r="C45693" s="1" t="s">
        <v>61006</v>
      </c>
      <c r="D45693" s="1" t="s">
        <v>1528</v>
      </c>
      <c r="E45693" s="2">
        <v>43041.962581018517</v>
      </c>
      <c r="F45693">
        <v>1999</v>
      </c>
      <c r="G45693">
        <v>214</v>
      </c>
    </row>
    <row r="45694" spans="1:7">
      <c r="A45694" s="1" t="s">
        <v>61007</v>
      </c>
      <c r="B45694">
        <v>1</v>
      </c>
      <c r="C45694" s="1" t="s">
        <v>50201</v>
      </c>
      <c r="D45694" s="1" t="s">
        <v>1513</v>
      </c>
      <c r="E45694" s="2">
        <v>43152.219097222223</v>
      </c>
      <c r="F45694">
        <v>10890</v>
      </c>
      <c r="G45694">
        <v>1639</v>
      </c>
    </row>
    <row r="45695" spans="1:7">
      <c r="A45695" s="1" t="s">
        <v>61008</v>
      </c>
      <c r="B45695">
        <v>1</v>
      </c>
      <c r="C45695" s="1" t="s">
        <v>61009</v>
      </c>
      <c r="D45695" s="1" t="s">
        <v>11442</v>
      </c>
      <c r="E45695" s="2">
        <v>42888.668749999997</v>
      </c>
      <c r="F45695">
        <v>8915</v>
      </c>
      <c r="G45695">
        <v>1687</v>
      </c>
    </row>
    <row r="45696" spans="1:7">
      <c r="A45696" s="1" t="s">
        <v>61010</v>
      </c>
      <c r="B45696">
        <v>1</v>
      </c>
      <c r="C45696" s="1" t="s">
        <v>61011</v>
      </c>
      <c r="D45696" s="1" t="s">
        <v>4227</v>
      </c>
      <c r="E45696" s="2">
        <v>42872.784953703704</v>
      </c>
      <c r="F45696">
        <v>9890</v>
      </c>
      <c r="G45696">
        <v>1544</v>
      </c>
    </row>
    <row r="45697" spans="1:7">
      <c r="A45697" s="1" t="s">
        <v>61012</v>
      </c>
      <c r="B45697">
        <v>1</v>
      </c>
      <c r="C45697" s="1" t="s">
        <v>1218</v>
      </c>
      <c r="D45697" s="1" t="s">
        <v>368</v>
      </c>
      <c r="E45697" s="2">
        <v>43070.28497685185</v>
      </c>
      <c r="F45697">
        <v>8999</v>
      </c>
      <c r="G45697">
        <v>2625</v>
      </c>
    </row>
    <row r="45698" spans="1:7">
      <c r="A45698" s="1" t="s">
        <v>61013</v>
      </c>
      <c r="B45698">
        <v>1</v>
      </c>
      <c r="C45698" s="1" t="s">
        <v>61014</v>
      </c>
      <c r="D45698" s="1" t="s">
        <v>12805</v>
      </c>
      <c r="E45698" s="2">
        <v>43322.614340277774</v>
      </c>
      <c r="F45698">
        <v>5800</v>
      </c>
      <c r="G45698">
        <v>875</v>
      </c>
    </row>
    <row r="45699" spans="1:7">
      <c r="A45699" s="1" t="s">
        <v>61015</v>
      </c>
      <c r="B45699">
        <v>1</v>
      </c>
      <c r="C45699" s="1" t="s">
        <v>37192</v>
      </c>
      <c r="D45699" s="1" t="s">
        <v>249</v>
      </c>
      <c r="E45699" s="2">
        <v>43187.955300925925</v>
      </c>
      <c r="F45699">
        <v>12490</v>
      </c>
      <c r="G45699">
        <v>2695</v>
      </c>
    </row>
    <row r="45700" spans="1:7">
      <c r="A45700" s="1" t="s">
        <v>61015</v>
      </c>
      <c r="B45700">
        <v>2</v>
      </c>
      <c r="C45700" s="1" t="s">
        <v>37192</v>
      </c>
      <c r="D45700" s="1" t="s">
        <v>249</v>
      </c>
      <c r="E45700" s="2">
        <v>43187.955300925925</v>
      </c>
      <c r="F45700">
        <v>12490</v>
      </c>
      <c r="G45700">
        <v>2695</v>
      </c>
    </row>
    <row r="45701" spans="1:7">
      <c r="A45701" s="1" t="s">
        <v>61016</v>
      </c>
      <c r="B45701">
        <v>1</v>
      </c>
      <c r="C45701" s="1" t="s">
        <v>20440</v>
      </c>
      <c r="D45701" s="1" t="s">
        <v>45</v>
      </c>
      <c r="E45701" s="2">
        <v>42975.185474537036</v>
      </c>
      <c r="F45701">
        <v>6690</v>
      </c>
      <c r="G45701">
        <v>1197</v>
      </c>
    </row>
    <row r="45702" spans="1:7">
      <c r="A45702" s="1" t="s">
        <v>61017</v>
      </c>
      <c r="B45702">
        <v>1</v>
      </c>
      <c r="C45702" s="1" t="s">
        <v>1620</v>
      </c>
      <c r="D45702" s="1" t="s">
        <v>1621</v>
      </c>
      <c r="E45702" s="2">
        <v>43229.149456018517</v>
      </c>
      <c r="F45702">
        <v>4406</v>
      </c>
      <c r="G45702">
        <v>2448</v>
      </c>
    </row>
    <row r="45703" spans="1:7">
      <c r="A45703" s="1" t="s">
        <v>61018</v>
      </c>
      <c r="B45703">
        <v>1</v>
      </c>
      <c r="C45703" s="1" t="s">
        <v>28975</v>
      </c>
      <c r="D45703" s="1" t="s">
        <v>28150</v>
      </c>
      <c r="E45703" s="2">
        <v>43335.645972222221</v>
      </c>
      <c r="F45703">
        <v>15990</v>
      </c>
      <c r="G45703">
        <v>838</v>
      </c>
    </row>
    <row r="45704" spans="1:7">
      <c r="A45704" s="1" t="s">
        <v>61019</v>
      </c>
      <c r="B45704">
        <v>1</v>
      </c>
      <c r="C45704" s="1" t="s">
        <v>29207</v>
      </c>
      <c r="D45704" s="1" t="s">
        <v>2608</v>
      </c>
      <c r="E45704" s="2">
        <v>43073.137789351851</v>
      </c>
      <c r="F45704">
        <v>1600</v>
      </c>
      <c r="G45704">
        <v>1269</v>
      </c>
    </row>
    <row r="45705" spans="1:7">
      <c r="A45705" s="1" t="s">
        <v>61020</v>
      </c>
      <c r="B45705">
        <v>1</v>
      </c>
      <c r="C45705" s="1" t="s">
        <v>20487</v>
      </c>
      <c r="D45705" s="1" t="s">
        <v>61021</v>
      </c>
      <c r="E45705" s="2">
        <v>42995.898715277777</v>
      </c>
      <c r="F45705">
        <v>7490</v>
      </c>
      <c r="G45705">
        <v>1202</v>
      </c>
    </row>
    <row r="45706" spans="1:7">
      <c r="A45706" s="1" t="s">
        <v>61022</v>
      </c>
      <c r="B45706">
        <v>1</v>
      </c>
      <c r="C45706" s="1" t="s">
        <v>3503</v>
      </c>
      <c r="D45706" s="1" t="s">
        <v>934</v>
      </c>
      <c r="E45706" s="2">
        <v>42915.572384259256</v>
      </c>
      <c r="F45706">
        <v>7990</v>
      </c>
      <c r="G45706">
        <v>937</v>
      </c>
    </row>
    <row r="45707" spans="1:7">
      <c r="A45707" s="1" t="s">
        <v>61023</v>
      </c>
      <c r="B45707">
        <v>1</v>
      </c>
      <c r="C45707" s="1" t="s">
        <v>21135</v>
      </c>
      <c r="D45707" s="1" t="s">
        <v>21136</v>
      </c>
      <c r="E45707" s="2">
        <v>42808.135613425926</v>
      </c>
      <c r="F45707">
        <v>6290</v>
      </c>
      <c r="G45707">
        <v>1461</v>
      </c>
    </row>
    <row r="45708" spans="1:7">
      <c r="A45708" s="1" t="s">
        <v>61024</v>
      </c>
      <c r="B45708">
        <v>1</v>
      </c>
      <c r="C45708" s="1" t="s">
        <v>61025</v>
      </c>
      <c r="D45708" s="1" t="s">
        <v>32097</v>
      </c>
      <c r="E45708" s="2">
        <v>43122.159930555557</v>
      </c>
      <c r="F45708">
        <v>3990</v>
      </c>
      <c r="G45708">
        <v>3415</v>
      </c>
    </row>
    <row r="45709" spans="1:7">
      <c r="A45709" s="1" t="s">
        <v>61026</v>
      </c>
      <c r="B45709">
        <v>1</v>
      </c>
      <c r="C45709" s="1" t="s">
        <v>5313</v>
      </c>
      <c r="D45709" s="1" t="s">
        <v>39</v>
      </c>
      <c r="E45709" s="2">
        <v>43174.936307870368</v>
      </c>
      <c r="F45709">
        <v>8499</v>
      </c>
      <c r="G45709">
        <v>895</v>
      </c>
    </row>
    <row r="45710" spans="1:7">
      <c r="A45710" s="1" t="s">
        <v>61027</v>
      </c>
      <c r="B45710">
        <v>1</v>
      </c>
      <c r="C45710" s="1" t="s">
        <v>4637</v>
      </c>
      <c r="D45710" s="1" t="s">
        <v>587</v>
      </c>
      <c r="E45710" s="2">
        <v>43224.787754629629</v>
      </c>
      <c r="F45710">
        <v>5100</v>
      </c>
      <c r="G45710">
        <v>1280</v>
      </c>
    </row>
    <row r="45711" spans="1:7">
      <c r="A45711" s="1" t="s">
        <v>61028</v>
      </c>
      <c r="B45711">
        <v>1</v>
      </c>
      <c r="C45711" s="1" t="s">
        <v>44485</v>
      </c>
      <c r="D45711" s="1" t="s">
        <v>4131</v>
      </c>
      <c r="E45711" s="2">
        <v>43209.715682870374</v>
      </c>
      <c r="F45711">
        <v>2215</v>
      </c>
      <c r="G45711">
        <v>888</v>
      </c>
    </row>
    <row r="45712" spans="1:7">
      <c r="A45712" s="1" t="s">
        <v>61029</v>
      </c>
      <c r="B45712">
        <v>1</v>
      </c>
      <c r="C45712" s="1" t="s">
        <v>9476</v>
      </c>
      <c r="D45712" s="1" t="s">
        <v>27</v>
      </c>
      <c r="E45712" s="2">
        <v>43279.970694444448</v>
      </c>
      <c r="F45712">
        <v>1490</v>
      </c>
      <c r="G45712">
        <v>1523</v>
      </c>
    </row>
    <row r="45713" spans="1:7">
      <c r="A45713" s="1" t="s">
        <v>61030</v>
      </c>
      <c r="B45713">
        <v>1</v>
      </c>
      <c r="C45713" s="1" t="s">
        <v>61031</v>
      </c>
      <c r="D45713" s="1" t="s">
        <v>993</v>
      </c>
      <c r="E45713" s="2">
        <v>42830.440821759257</v>
      </c>
      <c r="F45713">
        <v>4980</v>
      </c>
      <c r="G45713">
        <v>1678</v>
      </c>
    </row>
    <row r="45714" spans="1:7">
      <c r="A45714" s="1" t="s">
        <v>61032</v>
      </c>
      <c r="B45714">
        <v>1</v>
      </c>
      <c r="C45714" s="1" t="s">
        <v>61033</v>
      </c>
      <c r="D45714" s="1" t="s">
        <v>2794</v>
      </c>
      <c r="E45714" s="2">
        <v>43325.743194444447</v>
      </c>
      <c r="F45714">
        <v>8900</v>
      </c>
      <c r="G45714">
        <v>2342</v>
      </c>
    </row>
    <row r="45715" spans="1:7">
      <c r="A45715" s="1" t="s">
        <v>61034</v>
      </c>
      <c r="B45715">
        <v>1</v>
      </c>
      <c r="C45715" s="1" t="s">
        <v>40233</v>
      </c>
      <c r="D45715" s="1" t="s">
        <v>9619</v>
      </c>
      <c r="E45715" s="2">
        <v>42765.752812500003</v>
      </c>
      <c r="F45715">
        <v>1300</v>
      </c>
      <c r="G45715">
        <v>1452</v>
      </c>
    </row>
    <row r="45716" spans="1:7">
      <c r="A45716" s="1" t="s">
        <v>61034</v>
      </c>
      <c r="B45716">
        <v>2</v>
      </c>
      <c r="C45716" s="1" t="s">
        <v>40233</v>
      </c>
      <c r="D45716" s="1" t="s">
        <v>9619</v>
      </c>
      <c r="E45716" s="2">
        <v>42765.752812500003</v>
      </c>
      <c r="F45716">
        <v>1300</v>
      </c>
      <c r="G45716">
        <v>1452</v>
      </c>
    </row>
    <row r="45717" spans="1:7">
      <c r="A45717" s="1" t="s">
        <v>61035</v>
      </c>
      <c r="B45717">
        <v>1</v>
      </c>
      <c r="C45717" s="1" t="s">
        <v>44</v>
      </c>
      <c r="D45717" s="1" t="s">
        <v>45</v>
      </c>
      <c r="E45717" s="2">
        <v>43003.895983796298</v>
      </c>
      <c r="F45717">
        <v>8990</v>
      </c>
      <c r="G45717">
        <v>2112</v>
      </c>
    </row>
    <row r="45718" spans="1:7">
      <c r="A45718" s="1" t="s">
        <v>61036</v>
      </c>
      <c r="B45718">
        <v>1</v>
      </c>
      <c r="C45718" s="1" t="s">
        <v>24458</v>
      </c>
      <c r="D45718" s="1" t="s">
        <v>1702</v>
      </c>
      <c r="E45718" s="2">
        <v>42908.441099537034</v>
      </c>
      <c r="F45718">
        <v>2790</v>
      </c>
      <c r="G45718">
        <v>1510</v>
      </c>
    </row>
    <row r="45719" spans="1:7">
      <c r="A45719" s="1" t="s">
        <v>61037</v>
      </c>
      <c r="B45719">
        <v>1</v>
      </c>
      <c r="C45719" s="1" t="s">
        <v>61038</v>
      </c>
      <c r="D45719" s="1" t="s">
        <v>10818</v>
      </c>
      <c r="E45719" s="2">
        <v>43236.854664351849</v>
      </c>
      <c r="F45719">
        <v>59998</v>
      </c>
      <c r="G45719">
        <v>14531</v>
      </c>
    </row>
    <row r="45720" spans="1:7">
      <c r="A45720" s="1" t="s">
        <v>61039</v>
      </c>
      <c r="B45720">
        <v>1</v>
      </c>
      <c r="C45720" s="1" t="s">
        <v>61040</v>
      </c>
      <c r="D45720" s="1" t="s">
        <v>31036</v>
      </c>
      <c r="E45720" s="2">
        <v>43265.484606481485</v>
      </c>
      <c r="F45720">
        <v>1490</v>
      </c>
      <c r="G45720">
        <v>2206</v>
      </c>
    </row>
    <row r="45721" spans="1:7">
      <c r="A45721" s="1" t="s">
        <v>61041</v>
      </c>
      <c r="B45721">
        <v>1</v>
      </c>
      <c r="C45721" s="1" t="s">
        <v>3678</v>
      </c>
      <c r="D45721" s="1" t="s">
        <v>39</v>
      </c>
      <c r="E45721" s="2">
        <v>42976.294930555552</v>
      </c>
      <c r="F45721">
        <v>2399</v>
      </c>
      <c r="G45721">
        <v>778</v>
      </c>
    </row>
    <row r="45722" spans="1:7">
      <c r="A45722" s="1" t="s">
        <v>61042</v>
      </c>
      <c r="B45722">
        <v>1</v>
      </c>
      <c r="C45722" s="1" t="s">
        <v>21058</v>
      </c>
      <c r="D45722" s="1" t="s">
        <v>625</v>
      </c>
      <c r="E45722" s="2">
        <v>43318.114861111113</v>
      </c>
      <c r="F45722">
        <v>1449</v>
      </c>
      <c r="G45722">
        <v>787</v>
      </c>
    </row>
    <row r="45723" spans="1:7">
      <c r="A45723" s="1" t="s">
        <v>61043</v>
      </c>
      <c r="B45723">
        <v>1</v>
      </c>
      <c r="C45723" s="1" t="s">
        <v>10702</v>
      </c>
      <c r="D45723" s="1" t="s">
        <v>1824</v>
      </c>
      <c r="E45723" s="2">
        <v>42907.170289351852</v>
      </c>
      <c r="F45723">
        <v>9999</v>
      </c>
      <c r="G45723">
        <v>889</v>
      </c>
    </row>
    <row r="45724" spans="1:7">
      <c r="A45724" s="1" t="s">
        <v>61044</v>
      </c>
      <c r="B45724">
        <v>1</v>
      </c>
      <c r="C45724" s="1" t="s">
        <v>35562</v>
      </c>
      <c r="D45724" s="1" t="s">
        <v>17377</v>
      </c>
      <c r="E45724" s="2">
        <v>43063.505914351852</v>
      </c>
      <c r="F45724">
        <v>54990</v>
      </c>
      <c r="G45724">
        <v>1744</v>
      </c>
    </row>
    <row r="45725" spans="1:7">
      <c r="A45725" s="1" t="s">
        <v>61045</v>
      </c>
      <c r="B45725">
        <v>1</v>
      </c>
      <c r="C45725" s="1" t="s">
        <v>42646</v>
      </c>
      <c r="D45725" s="1" t="s">
        <v>1824</v>
      </c>
      <c r="E45725" s="2">
        <v>43151.979814814818</v>
      </c>
      <c r="F45725">
        <v>14999</v>
      </c>
      <c r="G45725">
        <v>1862</v>
      </c>
    </row>
    <row r="45726" spans="1:7">
      <c r="A45726" s="1" t="s">
        <v>61046</v>
      </c>
      <c r="B45726">
        <v>1</v>
      </c>
      <c r="C45726" s="1" t="s">
        <v>16574</v>
      </c>
      <c r="D45726" s="1" t="s">
        <v>537</v>
      </c>
      <c r="E45726" s="2">
        <v>43228.706296296295</v>
      </c>
      <c r="F45726">
        <v>9249</v>
      </c>
      <c r="G45726">
        <v>841</v>
      </c>
    </row>
    <row r="45727" spans="1:7">
      <c r="A45727" s="1" t="s">
        <v>61047</v>
      </c>
      <c r="B45727">
        <v>1</v>
      </c>
      <c r="C45727" s="1" t="s">
        <v>61048</v>
      </c>
      <c r="D45727" s="1" t="s">
        <v>9545</v>
      </c>
      <c r="E45727" s="2">
        <v>43272.91642361111</v>
      </c>
      <c r="F45727">
        <v>9750</v>
      </c>
      <c r="G45727">
        <v>1883</v>
      </c>
    </row>
    <row r="45728" spans="1:7">
      <c r="A45728" s="1" t="s">
        <v>61049</v>
      </c>
      <c r="B45728">
        <v>1</v>
      </c>
      <c r="C45728" s="1" t="s">
        <v>38920</v>
      </c>
      <c r="D45728" s="1" t="s">
        <v>648</v>
      </c>
      <c r="E45728" s="2">
        <v>42880.543402777781</v>
      </c>
      <c r="F45728">
        <v>15290</v>
      </c>
      <c r="G45728">
        <v>2986</v>
      </c>
    </row>
    <row r="45729" spans="1:7">
      <c r="A45729" s="1" t="s">
        <v>61049</v>
      </c>
      <c r="B45729">
        <v>2</v>
      </c>
      <c r="C45729" s="1" t="s">
        <v>38920</v>
      </c>
      <c r="D45729" s="1" t="s">
        <v>648</v>
      </c>
      <c r="E45729" s="2">
        <v>42880.543402777781</v>
      </c>
      <c r="F45729">
        <v>15290</v>
      </c>
      <c r="G45729">
        <v>2986</v>
      </c>
    </row>
    <row r="45730" spans="1:7">
      <c r="A45730" s="1" t="s">
        <v>61050</v>
      </c>
      <c r="B45730">
        <v>1</v>
      </c>
      <c r="C45730" s="1" t="s">
        <v>60477</v>
      </c>
      <c r="D45730" s="1" t="s">
        <v>1984</v>
      </c>
      <c r="E45730" s="2">
        <v>43039.843321759261</v>
      </c>
      <c r="F45730">
        <v>1955</v>
      </c>
      <c r="G45730">
        <v>1410</v>
      </c>
    </row>
    <row r="45731" spans="1:7">
      <c r="A45731" s="1" t="s">
        <v>61050</v>
      </c>
      <c r="B45731">
        <v>2</v>
      </c>
      <c r="C45731" s="1" t="s">
        <v>37640</v>
      </c>
      <c r="D45731" s="1" t="s">
        <v>1984</v>
      </c>
      <c r="E45731" s="2">
        <v>43039.843321759261</v>
      </c>
      <c r="F45731">
        <v>1955</v>
      </c>
      <c r="G45731">
        <v>1410</v>
      </c>
    </row>
    <row r="45732" spans="1:7">
      <c r="A45732" s="1" t="s">
        <v>61051</v>
      </c>
      <c r="B45732">
        <v>1</v>
      </c>
      <c r="C45732" s="1" t="s">
        <v>61052</v>
      </c>
      <c r="D45732" s="1" t="s">
        <v>14795</v>
      </c>
      <c r="E45732" s="2">
        <v>43223.61928240741</v>
      </c>
      <c r="F45732">
        <v>19900</v>
      </c>
      <c r="G45732">
        <v>2247</v>
      </c>
    </row>
    <row r="45733" spans="1:7">
      <c r="A45733" s="1" t="s">
        <v>61053</v>
      </c>
      <c r="B45733">
        <v>1</v>
      </c>
      <c r="C45733" s="1" t="s">
        <v>2607</v>
      </c>
      <c r="D45733" s="1" t="s">
        <v>2608</v>
      </c>
      <c r="E45733" s="2">
        <v>43202.13212962963</v>
      </c>
      <c r="F45733">
        <v>1400</v>
      </c>
      <c r="G45733">
        <v>1823</v>
      </c>
    </row>
    <row r="45734" spans="1:7">
      <c r="A45734" s="1" t="s">
        <v>61054</v>
      </c>
      <c r="B45734">
        <v>1</v>
      </c>
      <c r="C45734" s="1" t="s">
        <v>61055</v>
      </c>
      <c r="D45734" s="1" t="s">
        <v>26413</v>
      </c>
      <c r="E45734" s="2">
        <v>43332.688506944447</v>
      </c>
      <c r="F45734">
        <v>5290</v>
      </c>
      <c r="G45734">
        <v>2317</v>
      </c>
    </row>
    <row r="45735" spans="1:7">
      <c r="A45735" s="1" t="s">
        <v>61056</v>
      </c>
      <c r="B45735">
        <v>1</v>
      </c>
      <c r="C45735" s="1" t="s">
        <v>61057</v>
      </c>
      <c r="D45735" s="1" t="s">
        <v>285</v>
      </c>
      <c r="E45735" s="2">
        <v>42949.552303240744</v>
      </c>
      <c r="F45735">
        <v>4520</v>
      </c>
      <c r="G45735">
        <v>2697</v>
      </c>
    </row>
    <row r="45736" spans="1:7">
      <c r="A45736" s="1" t="s">
        <v>61058</v>
      </c>
      <c r="B45736">
        <v>1</v>
      </c>
      <c r="C45736" s="1" t="s">
        <v>653</v>
      </c>
      <c r="D45736" s="1" t="s">
        <v>170</v>
      </c>
      <c r="E45736" s="2">
        <v>43234.494120370371</v>
      </c>
      <c r="F45736">
        <v>6990</v>
      </c>
      <c r="G45736">
        <v>0</v>
      </c>
    </row>
    <row r="45737" spans="1:7">
      <c r="A45737" s="1" t="s">
        <v>61058</v>
      </c>
      <c r="B45737">
        <v>2</v>
      </c>
      <c r="C45737" s="1" t="s">
        <v>653</v>
      </c>
      <c r="D45737" s="1" t="s">
        <v>170</v>
      </c>
      <c r="E45737" s="2">
        <v>43234.494120370371</v>
      </c>
      <c r="F45737">
        <v>6990</v>
      </c>
      <c r="G45737">
        <v>0</v>
      </c>
    </row>
    <row r="45738" spans="1:7">
      <c r="A45738" s="1" t="s">
        <v>61059</v>
      </c>
      <c r="B45738">
        <v>1</v>
      </c>
      <c r="C45738" s="1" t="s">
        <v>61060</v>
      </c>
      <c r="D45738" s="1" t="s">
        <v>9491</v>
      </c>
      <c r="E45738" s="2">
        <v>42915.099120370367</v>
      </c>
      <c r="F45738">
        <v>7999</v>
      </c>
      <c r="G45738">
        <v>1531</v>
      </c>
    </row>
    <row r="45739" spans="1:7">
      <c r="A45739" s="1" t="s">
        <v>61061</v>
      </c>
      <c r="B45739">
        <v>1</v>
      </c>
      <c r="C45739" s="1" t="s">
        <v>31435</v>
      </c>
      <c r="D45739" s="1" t="s">
        <v>2761</v>
      </c>
      <c r="E45739" s="2">
        <v>42858.54891203704</v>
      </c>
      <c r="F45739">
        <v>15900</v>
      </c>
      <c r="G45739">
        <v>1726</v>
      </c>
    </row>
    <row r="45740" spans="1:7">
      <c r="A45740" s="1" t="s">
        <v>61062</v>
      </c>
      <c r="B45740">
        <v>1</v>
      </c>
      <c r="C45740" s="1" t="s">
        <v>39280</v>
      </c>
      <c r="D45740" s="1" t="s">
        <v>4305</v>
      </c>
      <c r="E45740" s="2">
        <v>43132.598668981482</v>
      </c>
      <c r="F45740">
        <v>12900</v>
      </c>
      <c r="G45740">
        <v>2156</v>
      </c>
    </row>
    <row r="45741" spans="1:7">
      <c r="A45741" s="1" t="s">
        <v>61063</v>
      </c>
      <c r="B45741">
        <v>1</v>
      </c>
      <c r="C45741" s="1" t="s">
        <v>5974</v>
      </c>
      <c r="D45741" s="1" t="s">
        <v>170</v>
      </c>
      <c r="E45741" s="2">
        <v>43279.219004629631</v>
      </c>
      <c r="F45741">
        <v>13000</v>
      </c>
      <c r="G45741">
        <v>1871</v>
      </c>
    </row>
    <row r="45742" spans="1:7">
      <c r="A45742" s="1" t="s">
        <v>61064</v>
      </c>
      <c r="B45742">
        <v>1</v>
      </c>
      <c r="C45742" s="1" t="s">
        <v>13339</v>
      </c>
      <c r="D45742" s="1" t="s">
        <v>345</v>
      </c>
      <c r="E45742" s="2">
        <v>43010.82372685185</v>
      </c>
      <c r="F45742">
        <v>9900</v>
      </c>
      <c r="G45742">
        <v>1544</v>
      </c>
    </row>
    <row r="45743" spans="1:7">
      <c r="A45743" s="1" t="s">
        <v>61065</v>
      </c>
      <c r="B45743">
        <v>1</v>
      </c>
      <c r="C45743" s="1" t="s">
        <v>41936</v>
      </c>
      <c r="D45743" s="1" t="s">
        <v>5763</v>
      </c>
      <c r="E45743" s="2">
        <v>43234.622754629629</v>
      </c>
      <c r="F45743">
        <v>14999</v>
      </c>
      <c r="G45743">
        <v>2276</v>
      </c>
    </row>
    <row r="45744" spans="1:7">
      <c r="A45744" s="1" t="s">
        <v>61066</v>
      </c>
      <c r="B45744">
        <v>1</v>
      </c>
      <c r="C45744" s="1" t="s">
        <v>5083</v>
      </c>
      <c r="D45744" s="1" t="s">
        <v>1116</v>
      </c>
      <c r="E45744" s="2">
        <v>43136.688356481478</v>
      </c>
      <c r="F45744">
        <v>2199</v>
      </c>
      <c r="G45744">
        <v>1510</v>
      </c>
    </row>
    <row r="45745" spans="1:7">
      <c r="A45745" s="1" t="s">
        <v>61067</v>
      </c>
      <c r="B45745">
        <v>1</v>
      </c>
      <c r="C45745" s="1" t="s">
        <v>8745</v>
      </c>
      <c r="D45745" s="1" t="s">
        <v>228</v>
      </c>
      <c r="E45745" s="2">
        <v>42891.562638888892</v>
      </c>
      <c r="F45745">
        <v>2000</v>
      </c>
      <c r="G45745">
        <v>934</v>
      </c>
    </row>
    <row r="45746" spans="1:7">
      <c r="A45746" s="1" t="s">
        <v>61068</v>
      </c>
      <c r="B45746">
        <v>1</v>
      </c>
      <c r="C45746" s="1" t="s">
        <v>8024</v>
      </c>
      <c r="D45746" s="1" t="s">
        <v>1940</v>
      </c>
      <c r="E45746" s="2">
        <v>43014.64471064815</v>
      </c>
      <c r="F45746">
        <v>1990</v>
      </c>
      <c r="G45746">
        <v>1410</v>
      </c>
    </row>
    <row r="45747" spans="1:7">
      <c r="A45747" s="1" t="s">
        <v>61069</v>
      </c>
      <c r="B45747">
        <v>1</v>
      </c>
      <c r="C45747" s="1" t="s">
        <v>61070</v>
      </c>
      <c r="D45747" s="1" t="s">
        <v>1457</v>
      </c>
      <c r="E45747" s="2">
        <v>42865.121736111112</v>
      </c>
      <c r="F45747">
        <v>16990</v>
      </c>
      <c r="G45747">
        <v>1793</v>
      </c>
    </row>
    <row r="45748" spans="1:7">
      <c r="A45748" s="1" t="s">
        <v>61071</v>
      </c>
      <c r="B45748">
        <v>1</v>
      </c>
      <c r="C45748" s="1" t="s">
        <v>61072</v>
      </c>
      <c r="D45748" s="1" t="s">
        <v>45</v>
      </c>
      <c r="E45748" s="2">
        <v>42758.650995370372</v>
      </c>
      <c r="F45748">
        <v>12880</v>
      </c>
      <c r="G45748">
        <v>1611</v>
      </c>
    </row>
    <row r="45749" spans="1:7">
      <c r="A45749" s="1" t="s">
        <v>61073</v>
      </c>
      <c r="B45749">
        <v>1</v>
      </c>
      <c r="C45749" s="1" t="s">
        <v>14944</v>
      </c>
      <c r="D45749" s="1" t="s">
        <v>14945</v>
      </c>
      <c r="E45749" s="2">
        <v>43331.961226851854</v>
      </c>
      <c r="F45749">
        <v>2990</v>
      </c>
      <c r="G45749">
        <v>1977</v>
      </c>
    </row>
    <row r="45750" spans="1:7">
      <c r="A45750" s="1" t="s">
        <v>61074</v>
      </c>
      <c r="B45750">
        <v>1</v>
      </c>
      <c r="C45750" s="1" t="s">
        <v>28872</v>
      </c>
      <c r="D45750" s="1" t="s">
        <v>628</v>
      </c>
      <c r="E45750" s="2">
        <v>43198.881504629629</v>
      </c>
      <c r="F45750">
        <v>21990</v>
      </c>
      <c r="G45750">
        <v>4249</v>
      </c>
    </row>
    <row r="45751" spans="1:7">
      <c r="A45751" s="1" t="s">
        <v>61075</v>
      </c>
      <c r="B45751">
        <v>1</v>
      </c>
      <c r="C45751" s="1" t="s">
        <v>13799</v>
      </c>
      <c r="D45751" s="1" t="s">
        <v>7762</v>
      </c>
      <c r="E45751" s="2">
        <v>43082.87122685185</v>
      </c>
      <c r="F45751">
        <v>11300</v>
      </c>
      <c r="G45751">
        <v>1704</v>
      </c>
    </row>
    <row r="45752" spans="1:7">
      <c r="A45752" s="1" t="s">
        <v>61076</v>
      </c>
      <c r="B45752">
        <v>1</v>
      </c>
      <c r="C45752" s="1" t="s">
        <v>17792</v>
      </c>
      <c r="D45752" s="1" t="s">
        <v>4817</v>
      </c>
      <c r="E45752" s="2">
        <v>43304.153379629628</v>
      </c>
      <c r="F45752">
        <v>20590</v>
      </c>
      <c r="G45752">
        <v>2459</v>
      </c>
    </row>
    <row r="45753" spans="1:7">
      <c r="A45753" s="1" t="s">
        <v>61077</v>
      </c>
      <c r="B45753">
        <v>1</v>
      </c>
      <c r="C45753" s="1" t="s">
        <v>2659</v>
      </c>
      <c r="D45753" s="1" t="s">
        <v>2660</v>
      </c>
      <c r="E45753" s="2">
        <v>43138.438668981478</v>
      </c>
      <c r="F45753">
        <v>2400</v>
      </c>
      <c r="G45753">
        <v>934</v>
      </c>
    </row>
    <row r="45754" spans="1:7">
      <c r="A45754" s="1" t="s">
        <v>61078</v>
      </c>
      <c r="B45754">
        <v>1</v>
      </c>
      <c r="C45754" s="1" t="s">
        <v>39606</v>
      </c>
      <c r="D45754" s="1" t="s">
        <v>13694</v>
      </c>
      <c r="E45754" s="2">
        <v>43308.420266203706</v>
      </c>
      <c r="F45754">
        <v>9397</v>
      </c>
      <c r="G45754">
        <v>1876</v>
      </c>
    </row>
    <row r="45755" spans="1:7">
      <c r="A45755" s="1" t="s">
        <v>61079</v>
      </c>
      <c r="B45755">
        <v>1</v>
      </c>
      <c r="C45755" s="1" t="s">
        <v>61080</v>
      </c>
      <c r="D45755" s="1" t="s">
        <v>9368</v>
      </c>
      <c r="E45755" s="2">
        <v>43325.711863425924</v>
      </c>
      <c r="F45755">
        <v>1251</v>
      </c>
      <c r="G45755">
        <v>1523</v>
      </c>
    </row>
    <row r="45756" spans="1:7">
      <c r="A45756" s="1" t="s">
        <v>61081</v>
      </c>
      <c r="B45756">
        <v>1</v>
      </c>
      <c r="C45756" s="1" t="s">
        <v>361</v>
      </c>
      <c r="D45756" s="1" t="s">
        <v>120</v>
      </c>
      <c r="E45756" s="2">
        <v>42942.571898148148</v>
      </c>
      <c r="F45756">
        <v>12999</v>
      </c>
      <c r="G45756">
        <v>1816</v>
      </c>
    </row>
    <row r="45757" spans="1:7">
      <c r="A45757" s="1" t="s">
        <v>61082</v>
      </c>
      <c r="B45757">
        <v>1</v>
      </c>
      <c r="C45757" s="1" t="s">
        <v>4482</v>
      </c>
      <c r="D45757" s="1" t="s">
        <v>69</v>
      </c>
      <c r="E45757" s="2">
        <v>43098.096145833333</v>
      </c>
      <c r="F45757">
        <v>2999</v>
      </c>
      <c r="G45757">
        <v>1410</v>
      </c>
    </row>
    <row r="45758" spans="1:7">
      <c r="A45758" s="1" t="s">
        <v>61083</v>
      </c>
      <c r="B45758">
        <v>1</v>
      </c>
      <c r="C45758" s="1" t="s">
        <v>5458</v>
      </c>
      <c r="D45758" s="1" t="s">
        <v>39</v>
      </c>
      <c r="E45758" s="2">
        <v>42991.94835648148</v>
      </c>
      <c r="F45758">
        <v>5699</v>
      </c>
      <c r="G45758">
        <v>1515</v>
      </c>
    </row>
    <row r="45759" spans="1:7">
      <c r="A45759" s="1" t="s">
        <v>61084</v>
      </c>
      <c r="B45759">
        <v>1</v>
      </c>
      <c r="C45759" s="1" t="s">
        <v>15471</v>
      </c>
      <c r="D45759" s="1" t="s">
        <v>5282</v>
      </c>
      <c r="E45759" s="2">
        <v>42781.937511574077</v>
      </c>
      <c r="F45759">
        <v>65000</v>
      </c>
      <c r="G45759">
        <v>9247</v>
      </c>
    </row>
    <row r="45760" spans="1:7">
      <c r="A45760" s="1" t="s">
        <v>61085</v>
      </c>
      <c r="B45760">
        <v>1</v>
      </c>
      <c r="C45760" s="1" t="s">
        <v>33871</v>
      </c>
      <c r="D45760" s="1" t="s">
        <v>1666</v>
      </c>
      <c r="E45760" s="2">
        <v>43104.509386574071</v>
      </c>
      <c r="F45760">
        <v>3690</v>
      </c>
      <c r="G45760">
        <v>3415</v>
      </c>
    </row>
    <row r="45761" spans="1:7">
      <c r="A45761" s="1" t="s">
        <v>61086</v>
      </c>
      <c r="B45761">
        <v>1</v>
      </c>
      <c r="C45761" s="1" t="s">
        <v>61087</v>
      </c>
      <c r="D45761" s="1" t="s">
        <v>61088</v>
      </c>
      <c r="E45761" s="2">
        <v>43321.107881944445</v>
      </c>
      <c r="F45761">
        <v>12990</v>
      </c>
      <c r="G45761">
        <v>2086</v>
      </c>
    </row>
    <row r="45762" spans="1:7">
      <c r="A45762" s="1" t="s">
        <v>61086</v>
      </c>
      <c r="B45762">
        <v>2</v>
      </c>
      <c r="C45762" s="1" t="s">
        <v>61087</v>
      </c>
      <c r="D45762" s="1" t="s">
        <v>61088</v>
      </c>
      <c r="E45762" s="2">
        <v>43321.107881944445</v>
      </c>
      <c r="F45762">
        <v>12990</v>
      </c>
      <c r="G45762">
        <v>2086</v>
      </c>
    </row>
    <row r="45763" spans="1:7">
      <c r="A45763" s="1" t="s">
        <v>61086</v>
      </c>
      <c r="B45763">
        <v>3</v>
      </c>
      <c r="C45763" s="1" t="s">
        <v>61087</v>
      </c>
      <c r="D45763" s="1" t="s">
        <v>61088</v>
      </c>
      <c r="E45763" s="2">
        <v>43321.107881944445</v>
      </c>
      <c r="F45763">
        <v>12990</v>
      </c>
      <c r="G45763">
        <v>2086</v>
      </c>
    </row>
    <row r="45764" spans="1:7">
      <c r="A45764" s="1" t="s">
        <v>61089</v>
      </c>
      <c r="B45764">
        <v>1</v>
      </c>
      <c r="C45764" s="1" t="s">
        <v>4203</v>
      </c>
      <c r="D45764" s="1" t="s">
        <v>637</v>
      </c>
      <c r="E45764" s="2">
        <v>43199.478564814817</v>
      </c>
      <c r="F45764">
        <v>3420</v>
      </c>
      <c r="G45764">
        <v>1189</v>
      </c>
    </row>
    <row r="45765" spans="1:7">
      <c r="A45765" s="1" t="s">
        <v>61090</v>
      </c>
      <c r="B45765">
        <v>1</v>
      </c>
      <c r="C45765" s="1" t="s">
        <v>61091</v>
      </c>
      <c r="D45765" s="1" t="s">
        <v>497</v>
      </c>
      <c r="E45765" s="2">
        <v>43199.924108796295</v>
      </c>
      <c r="F45765">
        <v>3290</v>
      </c>
      <c r="G45765">
        <v>1932</v>
      </c>
    </row>
    <row r="45766" spans="1:7">
      <c r="A45766" s="1" t="s">
        <v>61092</v>
      </c>
      <c r="B45766">
        <v>1</v>
      </c>
      <c r="C45766" s="1" t="s">
        <v>1452</v>
      </c>
      <c r="D45766" s="1" t="s">
        <v>1369</v>
      </c>
      <c r="E45766" s="2">
        <v>43188.493333333332</v>
      </c>
      <c r="F45766">
        <v>2999</v>
      </c>
      <c r="G45766">
        <v>739</v>
      </c>
    </row>
    <row r="45767" spans="1:7">
      <c r="A45767" s="1" t="s">
        <v>61093</v>
      </c>
      <c r="B45767">
        <v>1</v>
      </c>
      <c r="C45767" s="1" t="s">
        <v>1868</v>
      </c>
      <c r="D45767" s="1" t="s">
        <v>75</v>
      </c>
      <c r="E45767" s="2">
        <v>43235.382569444446</v>
      </c>
      <c r="F45767">
        <v>7800</v>
      </c>
      <c r="G45767">
        <v>818</v>
      </c>
    </row>
    <row r="45768" spans="1:7">
      <c r="A45768" s="1" t="s">
        <v>61094</v>
      </c>
      <c r="B45768">
        <v>1</v>
      </c>
      <c r="C45768" s="1" t="s">
        <v>61095</v>
      </c>
      <c r="D45768" s="1" t="s">
        <v>568</v>
      </c>
      <c r="E45768" s="2">
        <v>43277.124050925922</v>
      </c>
      <c r="F45768">
        <v>9990</v>
      </c>
      <c r="G45768">
        <v>1989</v>
      </c>
    </row>
    <row r="45769" spans="1:7">
      <c r="A45769" s="1" t="s">
        <v>61096</v>
      </c>
      <c r="B45769">
        <v>1</v>
      </c>
      <c r="C45769" s="1" t="s">
        <v>2626</v>
      </c>
      <c r="D45769" s="1" t="s">
        <v>228</v>
      </c>
      <c r="E45769" s="2">
        <v>43031.173402777778</v>
      </c>
      <c r="F45769">
        <v>10999</v>
      </c>
      <c r="G45769">
        <v>5744</v>
      </c>
    </row>
    <row r="45770" spans="1:7">
      <c r="A45770" s="1" t="s">
        <v>61097</v>
      </c>
      <c r="B45770">
        <v>1</v>
      </c>
      <c r="C45770" s="1" t="s">
        <v>4849</v>
      </c>
      <c r="D45770" s="1" t="s">
        <v>306</v>
      </c>
      <c r="E45770" s="2">
        <v>43181.561689814815</v>
      </c>
      <c r="F45770">
        <v>16500</v>
      </c>
      <c r="G45770">
        <v>1903</v>
      </c>
    </row>
    <row r="45771" spans="1:7">
      <c r="A45771" s="1" t="s">
        <v>61098</v>
      </c>
      <c r="B45771">
        <v>1</v>
      </c>
      <c r="C45771" s="1" t="s">
        <v>51685</v>
      </c>
      <c r="D45771" s="1" t="s">
        <v>90</v>
      </c>
      <c r="E45771" s="2">
        <v>43236.854710648149</v>
      </c>
      <c r="F45771">
        <v>3290</v>
      </c>
      <c r="G45771">
        <v>739</v>
      </c>
    </row>
    <row r="45772" spans="1:7">
      <c r="A45772" s="1" t="s">
        <v>61099</v>
      </c>
      <c r="B45772">
        <v>1</v>
      </c>
      <c r="C45772" s="1" t="s">
        <v>653</v>
      </c>
      <c r="D45772" s="1" t="s">
        <v>170</v>
      </c>
      <c r="E45772" s="2">
        <v>43235.040659722225</v>
      </c>
      <c r="F45772">
        <v>6990</v>
      </c>
      <c r="G45772">
        <v>1243</v>
      </c>
    </row>
    <row r="45773" spans="1:7">
      <c r="A45773" s="1" t="s">
        <v>61099</v>
      </c>
      <c r="B45773">
        <v>2</v>
      </c>
      <c r="C45773" s="1" t="s">
        <v>653</v>
      </c>
      <c r="D45773" s="1" t="s">
        <v>170</v>
      </c>
      <c r="E45773" s="2">
        <v>43235.040659722225</v>
      </c>
      <c r="F45773">
        <v>6990</v>
      </c>
      <c r="G45773">
        <v>1243</v>
      </c>
    </row>
    <row r="45774" spans="1:7">
      <c r="A45774" s="1" t="s">
        <v>61100</v>
      </c>
      <c r="B45774">
        <v>1</v>
      </c>
      <c r="C45774" s="1" t="s">
        <v>18733</v>
      </c>
      <c r="D45774" s="1" t="s">
        <v>4390</v>
      </c>
      <c r="E45774" s="2">
        <v>42986.059687499997</v>
      </c>
      <c r="F45774">
        <v>17990</v>
      </c>
      <c r="G45774">
        <v>1702</v>
      </c>
    </row>
    <row r="45775" spans="1:7">
      <c r="A45775" s="1" t="s">
        <v>61101</v>
      </c>
      <c r="B45775">
        <v>1</v>
      </c>
      <c r="C45775" s="1" t="s">
        <v>61102</v>
      </c>
      <c r="D45775" s="1" t="s">
        <v>1028</v>
      </c>
      <c r="E45775" s="2">
        <v>42908.654641203706</v>
      </c>
      <c r="F45775">
        <v>39000</v>
      </c>
      <c r="G45775">
        <v>1748</v>
      </c>
    </row>
    <row r="45776" spans="1:7">
      <c r="A45776" s="1" t="s">
        <v>61101</v>
      </c>
      <c r="B45776">
        <v>2</v>
      </c>
      <c r="C45776" s="1" t="s">
        <v>61102</v>
      </c>
      <c r="D45776" s="1" t="s">
        <v>1028</v>
      </c>
      <c r="E45776" s="2">
        <v>42908.654641203706</v>
      </c>
      <c r="F45776">
        <v>39000</v>
      </c>
      <c r="G45776">
        <v>1748</v>
      </c>
    </row>
    <row r="45777" spans="1:7">
      <c r="A45777" s="1" t="s">
        <v>61103</v>
      </c>
      <c r="B45777">
        <v>1</v>
      </c>
      <c r="C45777" s="1" t="s">
        <v>61104</v>
      </c>
      <c r="D45777" s="1" t="s">
        <v>6568</v>
      </c>
      <c r="E45777" s="2">
        <v>43314.829988425925</v>
      </c>
      <c r="F45777">
        <v>41590</v>
      </c>
      <c r="G45777">
        <v>13713</v>
      </c>
    </row>
    <row r="45778" spans="1:7">
      <c r="A45778" s="1" t="s">
        <v>61103</v>
      </c>
      <c r="B45778">
        <v>2</v>
      </c>
      <c r="C45778" s="1" t="s">
        <v>33869</v>
      </c>
      <c r="D45778" s="1" t="s">
        <v>214</v>
      </c>
      <c r="E45778" s="2">
        <v>43312.829988425925</v>
      </c>
      <c r="F45778">
        <v>19900</v>
      </c>
      <c r="G45778">
        <v>13712</v>
      </c>
    </row>
    <row r="45779" spans="1:7">
      <c r="A45779" s="1" t="s">
        <v>61105</v>
      </c>
      <c r="B45779">
        <v>1</v>
      </c>
      <c r="C45779" s="1" t="s">
        <v>694</v>
      </c>
      <c r="D45779" s="1" t="s">
        <v>306</v>
      </c>
      <c r="E45779" s="2">
        <v>43166.979942129627</v>
      </c>
      <c r="F45779">
        <v>14899</v>
      </c>
      <c r="G45779">
        <v>1254</v>
      </c>
    </row>
    <row r="45780" spans="1:7">
      <c r="A45780" s="1" t="s">
        <v>61106</v>
      </c>
      <c r="B45780">
        <v>1</v>
      </c>
      <c r="C45780" s="1" t="s">
        <v>5385</v>
      </c>
      <c r="D45780" s="1" t="s">
        <v>5386</v>
      </c>
      <c r="E45780" s="2">
        <v>43052.951793981483</v>
      </c>
      <c r="F45780">
        <v>14200</v>
      </c>
      <c r="G45780">
        <v>1824</v>
      </c>
    </row>
    <row r="45781" spans="1:7">
      <c r="A45781" s="1" t="s">
        <v>61107</v>
      </c>
      <c r="B45781">
        <v>1</v>
      </c>
      <c r="C45781" s="1" t="s">
        <v>14555</v>
      </c>
      <c r="D45781" s="1" t="s">
        <v>12</v>
      </c>
      <c r="E45781" s="2">
        <v>42941.840428240743</v>
      </c>
      <c r="F45781">
        <v>2590</v>
      </c>
      <c r="G45781">
        <v>1760</v>
      </c>
    </row>
    <row r="45782" spans="1:7">
      <c r="A45782" s="1" t="s">
        <v>61108</v>
      </c>
      <c r="B45782">
        <v>1</v>
      </c>
      <c r="C45782" s="1" t="s">
        <v>41794</v>
      </c>
      <c r="D45782" s="1" t="s">
        <v>1376</v>
      </c>
      <c r="E45782" s="2">
        <v>43262.774409722224</v>
      </c>
      <c r="F45782">
        <v>25200</v>
      </c>
      <c r="G45782">
        <v>1664</v>
      </c>
    </row>
    <row r="45783" spans="1:7">
      <c r="A45783" s="1" t="s">
        <v>61109</v>
      </c>
      <c r="B45783">
        <v>1</v>
      </c>
      <c r="C45783" s="1" t="s">
        <v>50720</v>
      </c>
      <c r="D45783" s="1" t="s">
        <v>10842</v>
      </c>
      <c r="E45783" s="2">
        <v>43314.718946759262</v>
      </c>
      <c r="F45783">
        <v>2152</v>
      </c>
      <c r="G45783">
        <v>890</v>
      </c>
    </row>
    <row r="45784" spans="1:7">
      <c r="A45784" s="1" t="s">
        <v>61110</v>
      </c>
      <c r="B45784">
        <v>1</v>
      </c>
      <c r="C45784" s="1" t="s">
        <v>322</v>
      </c>
      <c r="D45784" s="1" t="s">
        <v>323</v>
      </c>
      <c r="E45784" s="2">
        <v>42982.576608796298</v>
      </c>
      <c r="F45784">
        <v>11990</v>
      </c>
      <c r="G45784">
        <v>1386</v>
      </c>
    </row>
    <row r="45785" spans="1:7">
      <c r="A45785" s="1" t="s">
        <v>61111</v>
      </c>
      <c r="B45785">
        <v>1</v>
      </c>
      <c r="C45785" s="1" t="s">
        <v>12302</v>
      </c>
      <c r="D45785" s="1" t="s">
        <v>2307</v>
      </c>
      <c r="E45785" s="2">
        <v>43248.831828703704</v>
      </c>
      <c r="F45785">
        <v>60795</v>
      </c>
      <c r="G45785">
        <v>2214</v>
      </c>
    </row>
    <row r="45786" spans="1:7">
      <c r="A45786" s="1" t="s">
        <v>61112</v>
      </c>
      <c r="B45786">
        <v>1</v>
      </c>
      <c r="C45786" s="1" t="s">
        <v>61113</v>
      </c>
      <c r="D45786" s="1" t="s">
        <v>529</v>
      </c>
      <c r="E45786" s="2">
        <v>42991.77443287037</v>
      </c>
      <c r="F45786">
        <v>2990</v>
      </c>
      <c r="G45786">
        <v>1185</v>
      </c>
    </row>
    <row r="45787" spans="1:7">
      <c r="A45787" s="1" t="s">
        <v>61114</v>
      </c>
      <c r="B45787">
        <v>1</v>
      </c>
      <c r="C45787" s="1" t="s">
        <v>936</v>
      </c>
      <c r="D45787" s="1" t="s">
        <v>45</v>
      </c>
      <c r="E45787" s="2">
        <v>43047.51761574074</v>
      </c>
      <c r="F45787">
        <v>8990</v>
      </c>
      <c r="G45787">
        <v>1788</v>
      </c>
    </row>
    <row r="45788" spans="1:7">
      <c r="A45788" s="1" t="s">
        <v>61115</v>
      </c>
      <c r="B45788">
        <v>1</v>
      </c>
      <c r="C45788" s="1" t="s">
        <v>11188</v>
      </c>
      <c r="D45788" s="1" t="s">
        <v>2566</v>
      </c>
      <c r="E45788" s="2">
        <v>43243.134050925924</v>
      </c>
      <c r="F45788">
        <v>12900</v>
      </c>
      <c r="G45788">
        <v>1446</v>
      </c>
    </row>
    <row r="45789" spans="1:7">
      <c r="A45789" s="1" t="s">
        <v>61116</v>
      </c>
      <c r="B45789">
        <v>1</v>
      </c>
      <c r="C45789" s="1" t="s">
        <v>3678</v>
      </c>
      <c r="D45789" s="1" t="s">
        <v>39</v>
      </c>
      <c r="E45789" s="2">
        <v>43074.164155092592</v>
      </c>
      <c r="F45789">
        <v>2399</v>
      </c>
      <c r="G45789">
        <v>1510</v>
      </c>
    </row>
    <row r="45790" spans="1:7">
      <c r="A45790" s="1" t="s">
        <v>61116</v>
      </c>
      <c r="B45790">
        <v>2</v>
      </c>
      <c r="C45790" s="1" t="s">
        <v>3678</v>
      </c>
      <c r="D45790" s="1" t="s">
        <v>39</v>
      </c>
      <c r="E45790" s="2">
        <v>43074.164155092592</v>
      </c>
      <c r="F45790">
        <v>2399</v>
      </c>
      <c r="G45790">
        <v>1510</v>
      </c>
    </row>
    <row r="45791" spans="1:7">
      <c r="A45791" s="1" t="s">
        <v>61116</v>
      </c>
      <c r="B45791">
        <v>3</v>
      </c>
      <c r="C45791" s="1" t="s">
        <v>3678</v>
      </c>
      <c r="D45791" s="1" t="s">
        <v>39</v>
      </c>
      <c r="E45791" s="2">
        <v>43074.164155092592</v>
      </c>
      <c r="F45791">
        <v>2399</v>
      </c>
      <c r="G45791">
        <v>1510</v>
      </c>
    </row>
    <row r="45792" spans="1:7">
      <c r="A45792" s="1" t="s">
        <v>61117</v>
      </c>
      <c r="B45792">
        <v>1</v>
      </c>
      <c r="C45792" s="1" t="s">
        <v>1868</v>
      </c>
      <c r="D45792" s="1" t="s">
        <v>75</v>
      </c>
      <c r="E45792" s="2">
        <v>43305.141562500001</v>
      </c>
      <c r="F45792">
        <v>7800</v>
      </c>
      <c r="G45792">
        <v>781</v>
      </c>
    </row>
    <row r="45793" spans="1:7">
      <c r="A45793" s="1" t="s">
        <v>61118</v>
      </c>
      <c r="B45793">
        <v>1</v>
      </c>
      <c r="C45793" s="1" t="s">
        <v>7142</v>
      </c>
      <c r="D45793" s="1" t="s">
        <v>170</v>
      </c>
      <c r="E45793" s="2">
        <v>43340.114768518521</v>
      </c>
      <c r="F45793">
        <v>3200</v>
      </c>
      <c r="G45793">
        <v>838</v>
      </c>
    </row>
    <row r="45794" spans="1:7">
      <c r="A45794" s="1" t="s">
        <v>61119</v>
      </c>
      <c r="B45794">
        <v>1</v>
      </c>
      <c r="C45794" s="1" t="s">
        <v>525</v>
      </c>
      <c r="D45794" s="1" t="s">
        <v>526</v>
      </c>
      <c r="E45794" s="2">
        <v>43161.018993055557</v>
      </c>
      <c r="F45794">
        <v>3190</v>
      </c>
      <c r="G45794">
        <v>1579</v>
      </c>
    </row>
    <row r="45795" spans="1:7">
      <c r="A45795" s="1" t="s">
        <v>61120</v>
      </c>
      <c r="B45795">
        <v>1</v>
      </c>
      <c r="C45795" s="1" t="s">
        <v>61121</v>
      </c>
      <c r="D45795" s="1" t="s">
        <v>1250</v>
      </c>
      <c r="E45795" s="2">
        <v>43332.843993055554</v>
      </c>
      <c r="F45795">
        <v>19900</v>
      </c>
      <c r="G45795">
        <v>5747</v>
      </c>
    </row>
    <row r="45796" spans="1:7">
      <c r="A45796" s="1" t="s">
        <v>61122</v>
      </c>
      <c r="B45796">
        <v>1</v>
      </c>
      <c r="C45796" s="1" t="s">
        <v>11557</v>
      </c>
      <c r="D45796" s="1" t="s">
        <v>1073</v>
      </c>
      <c r="E45796" s="2">
        <v>43193.396087962959</v>
      </c>
      <c r="F45796">
        <v>8650</v>
      </c>
      <c r="G45796">
        <v>1849</v>
      </c>
    </row>
    <row r="45797" spans="1:7">
      <c r="A45797" s="1" t="s">
        <v>61123</v>
      </c>
      <c r="B45797">
        <v>1</v>
      </c>
      <c r="C45797" s="1" t="s">
        <v>61124</v>
      </c>
      <c r="D45797" s="1" t="s">
        <v>61125</v>
      </c>
      <c r="E45797" s="2">
        <v>42894.05704861111</v>
      </c>
      <c r="F45797">
        <v>18999</v>
      </c>
      <c r="G45797">
        <v>2661</v>
      </c>
    </row>
    <row r="45798" spans="1:7">
      <c r="A45798" s="1" t="s">
        <v>61126</v>
      </c>
      <c r="B45798">
        <v>1</v>
      </c>
      <c r="C45798" s="1" t="s">
        <v>61127</v>
      </c>
      <c r="D45798" s="1" t="s">
        <v>689</v>
      </c>
      <c r="E45798" s="2">
        <v>43286.507175925923</v>
      </c>
      <c r="F45798">
        <v>13920</v>
      </c>
      <c r="G45798">
        <v>1327</v>
      </c>
    </row>
    <row r="45799" spans="1:7">
      <c r="A45799" s="1" t="s">
        <v>61128</v>
      </c>
      <c r="B45799">
        <v>1</v>
      </c>
      <c r="C45799" s="1" t="s">
        <v>16341</v>
      </c>
      <c r="D45799" s="1" t="s">
        <v>6134</v>
      </c>
      <c r="E45799" s="2">
        <v>43208.732800925929</v>
      </c>
      <c r="F45799">
        <v>3990</v>
      </c>
      <c r="G45799">
        <v>1279</v>
      </c>
    </row>
    <row r="45800" spans="1:7">
      <c r="A45800" s="1" t="s">
        <v>61129</v>
      </c>
      <c r="B45800">
        <v>1</v>
      </c>
      <c r="C45800" s="1" t="s">
        <v>2368</v>
      </c>
      <c r="D45800" s="1" t="s">
        <v>69</v>
      </c>
      <c r="E45800" s="2">
        <v>43019.836516203701</v>
      </c>
      <c r="F45800">
        <v>2099</v>
      </c>
      <c r="G45800">
        <v>778</v>
      </c>
    </row>
    <row r="45801" spans="1:7">
      <c r="A45801" s="1" t="s">
        <v>61130</v>
      </c>
      <c r="B45801">
        <v>1</v>
      </c>
      <c r="C45801" s="1" t="s">
        <v>61131</v>
      </c>
      <c r="D45801" s="1" t="s">
        <v>3045</v>
      </c>
      <c r="E45801" s="2">
        <v>42921.941134259258</v>
      </c>
      <c r="F45801">
        <v>2490</v>
      </c>
      <c r="G45801">
        <v>1410</v>
      </c>
    </row>
    <row r="45802" spans="1:7">
      <c r="A45802" s="1" t="s">
        <v>61132</v>
      </c>
      <c r="B45802">
        <v>1</v>
      </c>
      <c r="C45802" s="1" t="s">
        <v>6476</v>
      </c>
      <c r="D45802" s="1" t="s">
        <v>854</v>
      </c>
      <c r="E45802" s="2">
        <v>43213.243252314816</v>
      </c>
      <c r="F45802">
        <v>5490</v>
      </c>
      <c r="G45802">
        <v>1526</v>
      </c>
    </row>
    <row r="45803" spans="1:7">
      <c r="A45803" s="1" t="s">
        <v>61133</v>
      </c>
      <c r="B45803">
        <v>1</v>
      </c>
      <c r="C45803" s="1" t="s">
        <v>293</v>
      </c>
      <c r="D45803" s="1" t="s">
        <v>294</v>
      </c>
      <c r="E45803" s="2">
        <v>43341.145821759259</v>
      </c>
      <c r="F45803">
        <v>6699</v>
      </c>
      <c r="G45803">
        <v>2775</v>
      </c>
    </row>
    <row r="45804" spans="1:7">
      <c r="A45804" s="1" t="s">
        <v>61134</v>
      </c>
      <c r="B45804">
        <v>1</v>
      </c>
      <c r="C45804" s="1" t="s">
        <v>61135</v>
      </c>
      <c r="D45804" s="1" t="s">
        <v>1599</v>
      </c>
      <c r="E45804" s="2">
        <v>43132.396886574075</v>
      </c>
      <c r="F45804">
        <v>6990</v>
      </c>
      <c r="G45804">
        <v>1274</v>
      </c>
    </row>
    <row r="45805" spans="1:7">
      <c r="A45805" s="1" t="s">
        <v>61136</v>
      </c>
      <c r="B45805">
        <v>1</v>
      </c>
      <c r="C45805" s="1" t="s">
        <v>2905</v>
      </c>
      <c r="D45805" s="1" t="s">
        <v>1816</v>
      </c>
      <c r="E45805" s="2">
        <v>43224.135671296295</v>
      </c>
      <c r="F45805">
        <v>1850</v>
      </c>
      <c r="G45805">
        <v>1823</v>
      </c>
    </row>
    <row r="45806" spans="1:7">
      <c r="A45806" s="1" t="s">
        <v>61137</v>
      </c>
      <c r="B45806">
        <v>1</v>
      </c>
      <c r="C45806" s="1" t="s">
        <v>61138</v>
      </c>
      <c r="D45806" s="1" t="s">
        <v>61139</v>
      </c>
      <c r="E45806" s="2">
        <v>43089.791296296295</v>
      </c>
      <c r="F45806">
        <v>5600</v>
      </c>
      <c r="G45806">
        <v>1514</v>
      </c>
    </row>
    <row r="45807" spans="1:7">
      <c r="A45807" s="1" t="s">
        <v>61140</v>
      </c>
      <c r="B45807">
        <v>1</v>
      </c>
      <c r="C45807" s="1" t="s">
        <v>9504</v>
      </c>
      <c r="D45807" s="1" t="s">
        <v>1206</v>
      </c>
      <c r="E45807" s="2">
        <v>43028.893275462964</v>
      </c>
      <c r="F45807">
        <v>2990</v>
      </c>
      <c r="G45807">
        <v>1185</v>
      </c>
    </row>
    <row r="45808" spans="1:7">
      <c r="A45808" s="1" t="s">
        <v>61141</v>
      </c>
      <c r="B45808">
        <v>1</v>
      </c>
      <c r="C45808" s="1" t="s">
        <v>673</v>
      </c>
      <c r="D45808" s="1" t="s">
        <v>214</v>
      </c>
      <c r="E45808" s="2">
        <v>43264.678229166668</v>
      </c>
      <c r="F45808">
        <v>9990</v>
      </c>
      <c r="G45808">
        <v>3424</v>
      </c>
    </row>
    <row r="45809" spans="1:7">
      <c r="A45809" s="1" t="s">
        <v>61142</v>
      </c>
      <c r="B45809">
        <v>1</v>
      </c>
      <c r="C45809" s="1" t="s">
        <v>61143</v>
      </c>
      <c r="D45809" s="1" t="s">
        <v>5386</v>
      </c>
      <c r="E45809" s="2">
        <v>43299.78833333333</v>
      </c>
      <c r="F45809">
        <v>19900</v>
      </c>
      <c r="G45809">
        <v>2419</v>
      </c>
    </row>
    <row r="45810" spans="1:7">
      <c r="A45810" s="1" t="s">
        <v>61144</v>
      </c>
      <c r="B45810">
        <v>1</v>
      </c>
      <c r="C45810" s="1" t="s">
        <v>1671</v>
      </c>
      <c r="D45810" s="1" t="s">
        <v>45</v>
      </c>
      <c r="E45810" s="2">
        <v>43304.909884259258</v>
      </c>
      <c r="F45810">
        <v>9990</v>
      </c>
      <c r="G45810">
        <v>2056</v>
      </c>
    </row>
    <row r="45811" spans="1:7">
      <c r="A45811" s="1" t="s">
        <v>61144</v>
      </c>
      <c r="B45811">
        <v>2</v>
      </c>
      <c r="C45811" s="1" t="s">
        <v>61145</v>
      </c>
      <c r="D45811" s="1" t="s">
        <v>6282</v>
      </c>
      <c r="E45811" s="2">
        <v>43306.909884259258</v>
      </c>
      <c r="F45811">
        <v>6900</v>
      </c>
      <c r="G45811">
        <v>2055</v>
      </c>
    </row>
    <row r="45812" spans="1:7">
      <c r="A45812" s="1" t="s">
        <v>61146</v>
      </c>
      <c r="B45812">
        <v>1</v>
      </c>
      <c r="C45812" s="1" t="s">
        <v>47180</v>
      </c>
      <c r="D45812" s="1" t="s">
        <v>240</v>
      </c>
      <c r="E45812" s="2">
        <v>42936.146365740744</v>
      </c>
      <c r="F45812">
        <v>5490</v>
      </c>
      <c r="G45812">
        <v>1340</v>
      </c>
    </row>
    <row r="45813" spans="1:7">
      <c r="A45813" s="1" t="s">
        <v>61147</v>
      </c>
      <c r="B45813">
        <v>1</v>
      </c>
      <c r="C45813" s="1" t="s">
        <v>15921</v>
      </c>
      <c r="D45813" s="1" t="s">
        <v>234</v>
      </c>
      <c r="E45813" s="2">
        <v>43227.621435185189</v>
      </c>
      <c r="F45813">
        <v>12000</v>
      </c>
      <c r="G45813">
        <v>3438</v>
      </c>
    </row>
    <row r="45814" spans="1:7">
      <c r="A45814" s="1" t="s">
        <v>61148</v>
      </c>
      <c r="B45814">
        <v>1</v>
      </c>
      <c r="C45814" s="1" t="s">
        <v>61149</v>
      </c>
      <c r="D45814" s="1" t="s">
        <v>170</v>
      </c>
      <c r="E45814" s="2">
        <v>43223.59165509259</v>
      </c>
      <c r="F45814">
        <v>13900</v>
      </c>
      <c r="G45814">
        <v>1160</v>
      </c>
    </row>
    <row r="45815" spans="1:7">
      <c r="A45815" s="1" t="s">
        <v>61150</v>
      </c>
      <c r="B45815">
        <v>1</v>
      </c>
      <c r="C45815" s="1" t="s">
        <v>61151</v>
      </c>
      <c r="D45815" s="1" t="s">
        <v>3495</v>
      </c>
      <c r="E45815" s="2">
        <v>43207.660671296297</v>
      </c>
      <c r="F45815">
        <v>5625</v>
      </c>
      <c r="G45815">
        <v>1448</v>
      </c>
    </row>
    <row r="45816" spans="1:7">
      <c r="A45816" s="1" t="s">
        <v>61152</v>
      </c>
      <c r="B45816">
        <v>1</v>
      </c>
      <c r="C45816" s="1" t="s">
        <v>61153</v>
      </c>
      <c r="D45816" s="1" t="s">
        <v>11632</v>
      </c>
      <c r="E45816" s="2">
        <v>43280.758900462963</v>
      </c>
      <c r="F45816">
        <v>7450</v>
      </c>
      <c r="G45816">
        <v>1386</v>
      </c>
    </row>
    <row r="45817" spans="1:7">
      <c r="A45817" s="1" t="s">
        <v>61152</v>
      </c>
      <c r="B45817">
        <v>2</v>
      </c>
      <c r="C45817" s="1" t="s">
        <v>61153</v>
      </c>
      <c r="D45817" s="1" t="s">
        <v>11632</v>
      </c>
      <c r="E45817" s="2">
        <v>43280.758900462963</v>
      </c>
      <c r="F45817">
        <v>7450</v>
      </c>
      <c r="G45817">
        <v>1386</v>
      </c>
    </row>
    <row r="45818" spans="1:7">
      <c r="A45818" s="1" t="s">
        <v>61154</v>
      </c>
      <c r="B45818">
        <v>1</v>
      </c>
      <c r="C45818" s="1" t="s">
        <v>44330</v>
      </c>
      <c r="D45818" s="1" t="s">
        <v>19356</v>
      </c>
      <c r="E45818" s="2">
        <v>43076.980266203704</v>
      </c>
      <c r="F45818">
        <v>39900</v>
      </c>
      <c r="G45818">
        <v>6294</v>
      </c>
    </row>
    <row r="45819" spans="1:7">
      <c r="A45819" s="1" t="s">
        <v>61155</v>
      </c>
      <c r="B45819">
        <v>1</v>
      </c>
      <c r="C45819" s="1" t="s">
        <v>61156</v>
      </c>
      <c r="D45819" s="1" t="s">
        <v>61157</v>
      </c>
      <c r="E45819" s="2">
        <v>43314.794652777775</v>
      </c>
      <c r="F45819">
        <v>11990</v>
      </c>
      <c r="G45819">
        <v>1314</v>
      </c>
    </row>
    <row r="45820" spans="1:7">
      <c r="A45820" s="1" t="s">
        <v>61158</v>
      </c>
      <c r="B45820">
        <v>1</v>
      </c>
      <c r="C45820" s="1" t="s">
        <v>61159</v>
      </c>
      <c r="D45820" s="1" t="s">
        <v>56787</v>
      </c>
      <c r="E45820" s="2">
        <v>43053.14640046296</v>
      </c>
      <c r="F45820">
        <v>7990</v>
      </c>
      <c r="G45820">
        <v>1980</v>
      </c>
    </row>
    <row r="45821" spans="1:7">
      <c r="A45821" s="1" t="s">
        <v>61160</v>
      </c>
      <c r="B45821">
        <v>1</v>
      </c>
      <c r="C45821" s="1" t="s">
        <v>1186</v>
      </c>
      <c r="D45821" s="1" t="s">
        <v>48</v>
      </c>
      <c r="E45821" s="2">
        <v>43060.894016203703</v>
      </c>
      <c r="F45821">
        <v>5990</v>
      </c>
      <c r="G45821">
        <v>1344</v>
      </c>
    </row>
    <row r="45822" spans="1:7">
      <c r="A45822" s="1" t="s">
        <v>61161</v>
      </c>
      <c r="B45822">
        <v>1</v>
      </c>
      <c r="C45822" s="1" t="s">
        <v>6703</v>
      </c>
      <c r="D45822" s="1" t="s">
        <v>108</v>
      </c>
      <c r="E45822" s="2">
        <v>43193.118252314816</v>
      </c>
      <c r="F45822">
        <v>2190</v>
      </c>
      <c r="G45822">
        <v>829</v>
      </c>
    </row>
    <row r="45823" spans="1:7">
      <c r="A45823" s="1" t="s">
        <v>61162</v>
      </c>
      <c r="B45823">
        <v>1</v>
      </c>
      <c r="C45823" s="1" t="s">
        <v>2467</v>
      </c>
      <c r="D45823" s="1" t="s">
        <v>2468</v>
      </c>
      <c r="E45823" s="2">
        <v>43032.914189814815</v>
      </c>
      <c r="F45823">
        <v>17490</v>
      </c>
      <c r="G45823">
        <v>5966</v>
      </c>
    </row>
    <row r="45824" spans="1:7">
      <c r="A45824" s="1" t="s">
        <v>61163</v>
      </c>
      <c r="B45824">
        <v>1</v>
      </c>
      <c r="C45824" s="1" t="s">
        <v>61164</v>
      </c>
      <c r="D45824" s="1" t="s">
        <v>217</v>
      </c>
      <c r="E45824" s="2">
        <v>43257.702453703707</v>
      </c>
      <c r="F45824">
        <v>23799</v>
      </c>
      <c r="G45824">
        <v>2425</v>
      </c>
    </row>
    <row r="45825" spans="1:7">
      <c r="A45825" s="1" t="s">
        <v>61165</v>
      </c>
      <c r="B45825">
        <v>1</v>
      </c>
      <c r="C45825" s="1" t="s">
        <v>61166</v>
      </c>
      <c r="D45825" s="1" t="s">
        <v>549</v>
      </c>
      <c r="E45825" s="2">
        <v>43268.979675925926</v>
      </c>
      <c r="F45825">
        <v>9900</v>
      </c>
      <c r="G45825">
        <v>2677</v>
      </c>
    </row>
    <row r="45826" spans="1:7">
      <c r="A45826" s="1" t="s">
        <v>61167</v>
      </c>
      <c r="B45826">
        <v>1</v>
      </c>
      <c r="C45826" s="1" t="s">
        <v>61168</v>
      </c>
      <c r="D45826" s="1" t="s">
        <v>87</v>
      </c>
      <c r="E45826" s="2">
        <v>43111.601979166669</v>
      </c>
      <c r="F45826">
        <v>1290</v>
      </c>
      <c r="G45826">
        <v>1410</v>
      </c>
    </row>
    <row r="45827" spans="1:7">
      <c r="A45827" s="1" t="s">
        <v>61167</v>
      </c>
      <c r="B45827">
        <v>2</v>
      </c>
      <c r="C45827" s="1" t="s">
        <v>61168</v>
      </c>
      <c r="D45827" s="1" t="s">
        <v>87</v>
      </c>
      <c r="E45827" s="2">
        <v>43111.601979166669</v>
      </c>
      <c r="F45827">
        <v>1290</v>
      </c>
      <c r="G45827">
        <v>1410</v>
      </c>
    </row>
    <row r="45828" spans="1:7">
      <c r="A45828" s="1" t="s">
        <v>61169</v>
      </c>
      <c r="B45828">
        <v>1</v>
      </c>
      <c r="C45828" s="1" t="s">
        <v>356</v>
      </c>
      <c r="D45828" s="1" t="s">
        <v>357</v>
      </c>
      <c r="E45828" s="2">
        <v>43159.547256944446</v>
      </c>
      <c r="F45828">
        <v>12299</v>
      </c>
      <c r="G45828">
        <v>1561</v>
      </c>
    </row>
    <row r="45829" spans="1:7">
      <c r="A45829" s="1" t="s">
        <v>61170</v>
      </c>
      <c r="B45829">
        <v>1</v>
      </c>
      <c r="C45829" s="1" t="s">
        <v>61171</v>
      </c>
      <c r="D45829" s="1" t="s">
        <v>4932</v>
      </c>
      <c r="E45829" s="2">
        <v>43097.952407407407</v>
      </c>
      <c r="F45829">
        <v>7167</v>
      </c>
      <c r="G45829">
        <v>934</v>
      </c>
    </row>
    <row r="45830" spans="1:7">
      <c r="A45830" s="1" t="s">
        <v>61172</v>
      </c>
      <c r="B45830">
        <v>1</v>
      </c>
      <c r="C45830" s="1" t="s">
        <v>36418</v>
      </c>
      <c r="D45830" s="1" t="s">
        <v>72</v>
      </c>
      <c r="E45830" s="2">
        <v>42887.105613425927</v>
      </c>
      <c r="F45830">
        <v>8999</v>
      </c>
      <c r="G45830">
        <v>2060</v>
      </c>
    </row>
    <row r="45831" spans="1:7">
      <c r="A45831" s="1" t="s">
        <v>61173</v>
      </c>
      <c r="B45831">
        <v>1</v>
      </c>
      <c r="C45831" s="1" t="s">
        <v>2921</v>
      </c>
      <c r="D45831" s="1" t="s">
        <v>2922</v>
      </c>
      <c r="E45831" s="2">
        <v>42992.627372685187</v>
      </c>
      <c r="F45831">
        <v>5500</v>
      </c>
      <c r="G45831">
        <v>1683</v>
      </c>
    </row>
    <row r="45832" spans="1:7">
      <c r="A45832" s="1" t="s">
        <v>61174</v>
      </c>
      <c r="B45832">
        <v>1</v>
      </c>
      <c r="C45832" s="1" t="s">
        <v>35906</v>
      </c>
      <c r="D45832" s="1" t="s">
        <v>12443</v>
      </c>
      <c r="E45832" s="2">
        <v>43341.118263888886</v>
      </c>
      <c r="F45832">
        <v>1990</v>
      </c>
      <c r="G45832">
        <v>830</v>
      </c>
    </row>
    <row r="45833" spans="1:7">
      <c r="A45833" s="1" t="s">
        <v>61175</v>
      </c>
      <c r="B45833">
        <v>1</v>
      </c>
      <c r="C45833" s="1" t="s">
        <v>2289</v>
      </c>
      <c r="D45833" s="1" t="s">
        <v>222</v>
      </c>
      <c r="E45833" s="2">
        <v>42909.529895833337</v>
      </c>
      <c r="F45833">
        <v>4990</v>
      </c>
      <c r="G45833">
        <v>2538</v>
      </c>
    </row>
    <row r="45834" spans="1:7">
      <c r="A45834" s="1" t="s">
        <v>61176</v>
      </c>
      <c r="B45834">
        <v>1</v>
      </c>
      <c r="C45834" s="1" t="s">
        <v>61177</v>
      </c>
      <c r="D45834" s="1" t="s">
        <v>477</v>
      </c>
      <c r="E45834" s="2">
        <v>42961.798935185187</v>
      </c>
      <c r="F45834">
        <v>11500</v>
      </c>
      <c r="G45834">
        <v>1383</v>
      </c>
    </row>
    <row r="45835" spans="1:7">
      <c r="A45835" s="1" t="s">
        <v>61178</v>
      </c>
      <c r="B45835">
        <v>1</v>
      </c>
      <c r="C45835" s="1" t="s">
        <v>28985</v>
      </c>
      <c r="D45835" s="1" t="s">
        <v>1761</v>
      </c>
      <c r="E45835" s="2">
        <v>43179.813379629632</v>
      </c>
      <c r="F45835">
        <v>12290</v>
      </c>
      <c r="G45835">
        <v>1422</v>
      </c>
    </row>
    <row r="45836" spans="1:7">
      <c r="A45836" s="1" t="s">
        <v>61179</v>
      </c>
      <c r="B45836">
        <v>1</v>
      </c>
      <c r="C45836" s="1" t="s">
        <v>61180</v>
      </c>
      <c r="D45836" s="1" t="s">
        <v>1376</v>
      </c>
      <c r="E45836" s="2">
        <v>42865.121932870374</v>
      </c>
      <c r="F45836">
        <v>11000</v>
      </c>
      <c r="G45836">
        <v>1647</v>
      </c>
    </row>
    <row r="45837" spans="1:7">
      <c r="A45837" s="1" t="s">
        <v>61181</v>
      </c>
      <c r="B45837">
        <v>1</v>
      </c>
      <c r="C45837" s="1" t="s">
        <v>61182</v>
      </c>
      <c r="D45837" s="1" t="s">
        <v>61183</v>
      </c>
      <c r="E45837" s="2">
        <v>43243.358773148146</v>
      </c>
      <c r="F45837">
        <v>32900</v>
      </c>
      <c r="G45837">
        <v>1474</v>
      </c>
    </row>
    <row r="45838" spans="1:7">
      <c r="A45838" s="1" t="s">
        <v>61184</v>
      </c>
      <c r="B45838">
        <v>1</v>
      </c>
      <c r="C45838" s="1" t="s">
        <v>1733</v>
      </c>
      <c r="D45838" s="1" t="s">
        <v>1734</v>
      </c>
      <c r="E45838" s="2">
        <v>43122.630277777775</v>
      </c>
      <c r="F45838">
        <v>27495</v>
      </c>
      <c r="G45838">
        <v>2141</v>
      </c>
    </row>
    <row r="45839" spans="1:7">
      <c r="A45839" s="1" t="s">
        <v>61185</v>
      </c>
      <c r="B45839">
        <v>1</v>
      </c>
      <c r="C45839" s="1" t="s">
        <v>609</v>
      </c>
      <c r="D45839" s="1" t="s">
        <v>610</v>
      </c>
      <c r="E45839" s="2">
        <v>43216.606006944443</v>
      </c>
      <c r="F45839">
        <v>11770</v>
      </c>
      <c r="G45839">
        <v>877</v>
      </c>
    </row>
    <row r="45840" spans="1:7">
      <c r="A45840" s="1" t="s">
        <v>61186</v>
      </c>
      <c r="B45840">
        <v>1</v>
      </c>
      <c r="C45840" s="1" t="s">
        <v>20452</v>
      </c>
      <c r="D45840" s="1" t="s">
        <v>291</v>
      </c>
      <c r="E45840" s="2">
        <v>43332.593946759262</v>
      </c>
      <c r="F45840">
        <v>29990</v>
      </c>
      <c r="G45840">
        <v>2020</v>
      </c>
    </row>
    <row r="45841" spans="1:7">
      <c r="A45841" s="1" t="s">
        <v>61187</v>
      </c>
      <c r="B45841">
        <v>1</v>
      </c>
      <c r="C45841" s="1" t="s">
        <v>29993</v>
      </c>
      <c r="D45841" s="1" t="s">
        <v>3226</v>
      </c>
      <c r="E45841" s="2">
        <v>43025.671736111108</v>
      </c>
      <c r="F45841">
        <v>35900</v>
      </c>
      <c r="G45841">
        <v>2779</v>
      </c>
    </row>
    <row r="45842" spans="1:7">
      <c r="A45842" s="1" t="s">
        <v>61188</v>
      </c>
      <c r="B45842">
        <v>1</v>
      </c>
      <c r="C45842" s="1" t="s">
        <v>14277</v>
      </c>
      <c r="D45842" s="1" t="s">
        <v>120</v>
      </c>
      <c r="E45842" s="2">
        <v>42912.905543981484</v>
      </c>
      <c r="F45842">
        <v>21999</v>
      </c>
      <c r="G45842">
        <v>3909</v>
      </c>
    </row>
    <row r="45843" spans="1:7">
      <c r="A45843" s="1" t="s">
        <v>61189</v>
      </c>
      <c r="B45843">
        <v>1</v>
      </c>
      <c r="C45843" s="1" t="s">
        <v>61190</v>
      </c>
      <c r="D45843" s="1" t="s">
        <v>432</v>
      </c>
      <c r="E45843" s="2">
        <v>42977.922256944446</v>
      </c>
      <c r="F45843">
        <v>6999</v>
      </c>
      <c r="G45843">
        <v>4434</v>
      </c>
    </row>
    <row r="45844" spans="1:7">
      <c r="A45844" s="1" t="s">
        <v>61191</v>
      </c>
      <c r="B45844">
        <v>1</v>
      </c>
      <c r="C45844" s="1" t="s">
        <v>56994</v>
      </c>
      <c r="D45844" s="1" t="s">
        <v>33127</v>
      </c>
      <c r="E45844" s="2">
        <v>43321.757060185184</v>
      </c>
      <c r="F45844">
        <v>9800</v>
      </c>
      <c r="G45844">
        <v>1499</v>
      </c>
    </row>
    <row r="45845" spans="1:7">
      <c r="A45845" s="1" t="s">
        <v>61192</v>
      </c>
      <c r="B45845">
        <v>1</v>
      </c>
      <c r="C45845" s="1" t="s">
        <v>61193</v>
      </c>
      <c r="D45845" s="1" t="s">
        <v>3418</v>
      </c>
      <c r="E45845" s="2">
        <v>43195.352395833332</v>
      </c>
      <c r="F45845">
        <v>409999</v>
      </c>
      <c r="G45845">
        <v>7527</v>
      </c>
    </row>
    <row r="45846" spans="1:7">
      <c r="A45846" s="1" t="s">
        <v>61194</v>
      </c>
      <c r="B45846">
        <v>1</v>
      </c>
      <c r="C45846" s="1" t="s">
        <v>16482</v>
      </c>
      <c r="D45846" s="1" t="s">
        <v>69</v>
      </c>
      <c r="E45846" s="2">
        <v>43042.907094907408</v>
      </c>
      <c r="F45846">
        <v>2499</v>
      </c>
      <c r="G45846">
        <v>1185</v>
      </c>
    </row>
    <row r="45847" spans="1:7">
      <c r="A45847" s="1" t="s">
        <v>61195</v>
      </c>
      <c r="B45847">
        <v>1</v>
      </c>
      <c r="C45847" s="1" t="s">
        <v>61196</v>
      </c>
      <c r="D45847" s="1" t="s">
        <v>33181</v>
      </c>
      <c r="E45847" s="2">
        <v>43206.869120370371</v>
      </c>
      <c r="F45847">
        <v>59900</v>
      </c>
      <c r="G45847">
        <v>6425</v>
      </c>
    </row>
    <row r="45848" spans="1:7">
      <c r="A45848" s="1" t="s">
        <v>61195</v>
      </c>
      <c r="B45848">
        <v>2</v>
      </c>
      <c r="C45848" s="1" t="s">
        <v>61196</v>
      </c>
      <c r="D45848" s="1" t="s">
        <v>33181</v>
      </c>
      <c r="E45848" s="2">
        <v>43206.869120370371</v>
      </c>
      <c r="F45848">
        <v>59900</v>
      </c>
      <c r="G45848">
        <v>6425</v>
      </c>
    </row>
    <row r="45849" spans="1:7">
      <c r="A45849" s="1" t="s">
        <v>61195</v>
      </c>
      <c r="B45849">
        <v>3</v>
      </c>
      <c r="C45849" s="1" t="s">
        <v>61196</v>
      </c>
      <c r="D45849" s="1" t="s">
        <v>33181</v>
      </c>
      <c r="E45849" s="2">
        <v>43206.869120370371</v>
      </c>
      <c r="F45849">
        <v>59900</v>
      </c>
      <c r="G45849">
        <v>6425</v>
      </c>
    </row>
    <row r="45850" spans="1:7">
      <c r="A45850" s="1" t="s">
        <v>61197</v>
      </c>
      <c r="B45850">
        <v>1</v>
      </c>
      <c r="C45850" s="1" t="s">
        <v>61198</v>
      </c>
      <c r="D45850" s="1" t="s">
        <v>2838</v>
      </c>
      <c r="E45850" s="2">
        <v>43083.480173611111</v>
      </c>
      <c r="F45850">
        <v>64900</v>
      </c>
      <c r="G45850">
        <v>2098</v>
      </c>
    </row>
    <row r="45851" spans="1:7">
      <c r="A45851" s="1" t="s">
        <v>61199</v>
      </c>
      <c r="B45851">
        <v>1</v>
      </c>
      <c r="C45851" s="1" t="s">
        <v>29047</v>
      </c>
      <c r="D45851" s="1" t="s">
        <v>1887</v>
      </c>
      <c r="E45851" s="2">
        <v>43209.104641203703</v>
      </c>
      <c r="F45851">
        <v>1600</v>
      </c>
      <c r="G45851">
        <v>1279</v>
      </c>
    </row>
    <row r="45852" spans="1:7">
      <c r="A45852" s="1" t="s">
        <v>61200</v>
      </c>
      <c r="B45852">
        <v>1</v>
      </c>
      <c r="C45852" s="1" t="s">
        <v>10223</v>
      </c>
      <c r="D45852" s="1" t="s">
        <v>120</v>
      </c>
      <c r="E45852" s="2">
        <v>43021.701111111113</v>
      </c>
      <c r="F45852">
        <v>11999</v>
      </c>
      <c r="G45852">
        <v>1809</v>
      </c>
    </row>
    <row r="45853" spans="1:7">
      <c r="A45853" s="1" t="s">
        <v>61201</v>
      </c>
      <c r="B45853">
        <v>1</v>
      </c>
      <c r="C45853" s="1" t="s">
        <v>61202</v>
      </c>
      <c r="D45853" s="1" t="s">
        <v>1206</v>
      </c>
      <c r="E45853" s="2">
        <v>42887.974374999998</v>
      </c>
      <c r="F45853">
        <v>21990</v>
      </c>
      <c r="G45853">
        <v>1717</v>
      </c>
    </row>
    <row r="45854" spans="1:7">
      <c r="A45854" s="1" t="s">
        <v>61203</v>
      </c>
      <c r="B45854">
        <v>1</v>
      </c>
      <c r="C45854" s="1" t="s">
        <v>46663</v>
      </c>
      <c r="D45854" s="1" t="s">
        <v>1528</v>
      </c>
      <c r="E45854" s="2">
        <v>43069.121157407404</v>
      </c>
      <c r="F45854">
        <v>3600</v>
      </c>
      <c r="G45854">
        <v>1510</v>
      </c>
    </row>
    <row r="45855" spans="1:7">
      <c r="A45855" s="1" t="s">
        <v>61204</v>
      </c>
      <c r="B45855">
        <v>1</v>
      </c>
      <c r="C45855" s="1" t="s">
        <v>61205</v>
      </c>
      <c r="D45855" s="1" t="s">
        <v>1585</v>
      </c>
      <c r="E45855" s="2">
        <v>43110.509270833332</v>
      </c>
      <c r="F45855">
        <v>4000</v>
      </c>
      <c r="G45855">
        <v>1510</v>
      </c>
    </row>
    <row r="45856" spans="1:7">
      <c r="A45856" s="1" t="s">
        <v>61204</v>
      </c>
      <c r="B45856">
        <v>2</v>
      </c>
      <c r="C45856" s="1" t="s">
        <v>61205</v>
      </c>
      <c r="D45856" s="1" t="s">
        <v>1585</v>
      </c>
      <c r="E45856" s="2">
        <v>43110.509270833332</v>
      </c>
      <c r="F45856">
        <v>4000</v>
      </c>
      <c r="G45856">
        <v>1510</v>
      </c>
    </row>
    <row r="45857" spans="1:7">
      <c r="A45857" s="1" t="s">
        <v>61206</v>
      </c>
      <c r="B45857">
        <v>1</v>
      </c>
      <c r="C45857" s="1" t="s">
        <v>14918</v>
      </c>
      <c r="D45857" s="1" t="s">
        <v>3880</v>
      </c>
      <c r="E45857" s="2">
        <v>43138.410891203705</v>
      </c>
      <c r="F45857">
        <v>3897</v>
      </c>
      <c r="G45857">
        <v>1611</v>
      </c>
    </row>
    <row r="45858" spans="1:7">
      <c r="A45858" s="1" t="s">
        <v>61207</v>
      </c>
      <c r="B45858">
        <v>1</v>
      </c>
      <c r="C45858" s="1" t="s">
        <v>4215</v>
      </c>
      <c r="D45858" s="1" t="s">
        <v>4216</v>
      </c>
      <c r="E45858" s="2">
        <v>42899.527824074074</v>
      </c>
      <c r="F45858">
        <v>37999</v>
      </c>
      <c r="G45858">
        <v>5710</v>
      </c>
    </row>
    <row r="45859" spans="1:7">
      <c r="A45859" s="1" t="s">
        <v>61208</v>
      </c>
      <c r="B45859">
        <v>1</v>
      </c>
      <c r="C45859" s="1" t="s">
        <v>12387</v>
      </c>
      <c r="D45859" s="1" t="s">
        <v>297</v>
      </c>
      <c r="E45859" s="2">
        <v>42822.273368055554</v>
      </c>
      <c r="F45859">
        <v>3799</v>
      </c>
      <c r="G45859">
        <v>1411</v>
      </c>
    </row>
    <row r="45860" spans="1:7">
      <c r="A45860" s="1" t="s">
        <v>61209</v>
      </c>
      <c r="B45860">
        <v>1</v>
      </c>
      <c r="C45860" s="1" t="s">
        <v>61210</v>
      </c>
      <c r="D45860" s="1" t="s">
        <v>1761</v>
      </c>
      <c r="E45860" s="2">
        <v>43326.729328703703</v>
      </c>
      <c r="F45860">
        <v>7490</v>
      </c>
      <c r="G45860">
        <v>2332</v>
      </c>
    </row>
    <row r="45861" spans="1:7">
      <c r="A45861" s="1" t="s">
        <v>61211</v>
      </c>
      <c r="B45861">
        <v>1</v>
      </c>
      <c r="C45861" s="1" t="s">
        <v>2475</v>
      </c>
      <c r="D45861" s="1" t="s">
        <v>1206</v>
      </c>
      <c r="E45861" s="2">
        <v>43202.520937499998</v>
      </c>
      <c r="F45861">
        <v>2990</v>
      </c>
      <c r="G45861">
        <v>593</v>
      </c>
    </row>
    <row r="45862" spans="1:7">
      <c r="A45862" s="1" t="s">
        <v>61211</v>
      </c>
      <c r="B45862">
        <v>2</v>
      </c>
      <c r="C45862" s="1" t="s">
        <v>2475</v>
      </c>
      <c r="D45862" s="1" t="s">
        <v>1206</v>
      </c>
      <c r="E45862" s="2">
        <v>43202.520937499998</v>
      </c>
      <c r="F45862">
        <v>2990</v>
      </c>
      <c r="G45862">
        <v>593</v>
      </c>
    </row>
    <row r="45863" spans="1:7">
      <c r="A45863" s="1" t="s">
        <v>61211</v>
      </c>
      <c r="B45863">
        <v>3</v>
      </c>
      <c r="C45863" s="1" t="s">
        <v>2422</v>
      </c>
      <c r="D45863" s="1" t="s">
        <v>1206</v>
      </c>
      <c r="E45863" s="2">
        <v>43202.520937499998</v>
      </c>
      <c r="F45863">
        <v>2990</v>
      </c>
      <c r="G45863">
        <v>890</v>
      </c>
    </row>
    <row r="45864" spans="1:7">
      <c r="A45864" s="1" t="s">
        <v>61211</v>
      </c>
      <c r="B45864">
        <v>4</v>
      </c>
      <c r="C45864" s="1" t="s">
        <v>2422</v>
      </c>
      <c r="D45864" s="1" t="s">
        <v>1206</v>
      </c>
      <c r="E45864" s="2">
        <v>43202.520937499998</v>
      </c>
      <c r="F45864">
        <v>2990</v>
      </c>
      <c r="G45864">
        <v>890</v>
      </c>
    </row>
    <row r="45865" spans="1:7">
      <c r="A45865" s="1" t="s">
        <v>61211</v>
      </c>
      <c r="B45865">
        <v>5</v>
      </c>
      <c r="C45865" s="1" t="s">
        <v>2422</v>
      </c>
      <c r="D45865" s="1" t="s">
        <v>1206</v>
      </c>
      <c r="E45865" s="2">
        <v>43202.520937499998</v>
      </c>
      <c r="F45865">
        <v>2990</v>
      </c>
      <c r="G45865">
        <v>890</v>
      </c>
    </row>
    <row r="45866" spans="1:7">
      <c r="A45866" s="1" t="s">
        <v>61212</v>
      </c>
      <c r="B45866">
        <v>1</v>
      </c>
      <c r="C45866" s="1" t="s">
        <v>20296</v>
      </c>
      <c r="D45866" s="1" t="s">
        <v>72</v>
      </c>
      <c r="E45866" s="2">
        <v>42977.871736111112</v>
      </c>
      <c r="F45866">
        <v>21999</v>
      </c>
      <c r="G45866">
        <v>3705</v>
      </c>
    </row>
    <row r="45867" spans="1:7">
      <c r="A45867" s="1" t="s">
        <v>61213</v>
      </c>
      <c r="B45867">
        <v>1</v>
      </c>
      <c r="C45867" s="1" t="s">
        <v>22887</v>
      </c>
      <c r="D45867" s="1" t="s">
        <v>2238</v>
      </c>
      <c r="E45867" s="2">
        <v>42983.865034722221</v>
      </c>
      <c r="F45867">
        <v>3264</v>
      </c>
      <c r="G45867">
        <v>1410</v>
      </c>
    </row>
    <row r="45868" spans="1:7">
      <c r="A45868" s="1" t="s">
        <v>61214</v>
      </c>
      <c r="B45868">
        <v>1</v>
      </c>
      <c r="C45868" s="1" t="s">
        <v>61215</v>
      </c>
      <c r="D45868" s="1" t="s">
        <v>158</v>
      </c>
      <c r="E45868" s="2">
        <v>42880.837048611109</v>
      </c>
      <c r="F45868">
        <v>14290</v>
      </c>
      <c r="G45868">
        <v>1924</v>
      </c>
    </row>
    <row r="45869" spans="1:7">
      <c r="A45869" s="1" t="s">
        <v>61216</v>
      </c>
      <c r="B45869">
        <v>1</v>
      </c>
      <c r="C45869" s="1" t="s">
        <v>61217</v>
      </c>
      <c r="D45869" s="1" t="s">
        <v>3120</v>
      </c>
      <c r="E45869" s="2">
        <v>43185.617650462962</v>
      </c>
      <c r="F45869">
        <v>4380</v>
      </c>
      <c r="G45869">
        <v>1706</v>
      </c>
    </row>
    <row r="45870" spans="1:7">
      <c r="A45870" s="1" t="s">
        <v>61218</v>
      </c>
      <c r="B45870">
        <v>1</v>
      </c>
      <c r="C45870" s="1" t="s">
        <v>719</v>
      </c>
      <c r="D45870" s="1" t="s">
        <v>720</v>
      </c>
      <c r="E45870" s="2">
        <v>43139.868703703702</v>
      </c>
      <c r="F45870">
        <v>5700</v>
      </c>
      <c r="G45870">
        <v>2272</v>
      </c>
    </row>
    <row r="45871" spans="1:7">
      <c r="A45871" s="1" t="s">
        <v>61219</v>
      </c>
      <c r="B45871">
        <v>1</v>
      </c>
      <c r="C45871" s="1" t="s">
        <v>22184</v>
      </c>
      <c r="D45871" s="1" t="s">
        <v>155</v>
      </c>
      <c r="E45871" s="2">
        <v>42831.640555555554</v>
      </c>
      <c r="F45871">
        <v>29990</v>
      </c>
      <c r="G45871">
        <v>1047</v>
      </c>
    </row>
    <row r="45872" spans="1:7">
      <c r="A45872" s="1" t="s">
        <v>61220</v>
      </c>
      <c r="B45872">
        <v>1</v>
      </c>
      <c r="C45872" s="1" t="s">
        <v>4317</v>
      </c>
      <c r="D45872" s="1" t="s">
        <v>72</v>
      </c>
      <c r="E45872" s="2">
        <v>43173.663506944446</v>
      </c>
      <c r="F45872">
        <v>18699</v>
      </c>
      <c r="G45872">
        <v>2968</v>
      </c>
    </row>
    <row r="45873" spans="1:7">
      <c r="A45873" s="1" t="s">
        <v>61220</v>
      </c>
      <c r="B45873">
        <v>2</v>
      </c>
      <c r="C45873" s="1" t="s">
        <v>4317</v>
      </c>
      <c r="D45873" s="1" t="s">
        <v>72</v>
      </c>
      <c r="E45873" s="2">
        <v>43173.663506944446</v>
      </c>
      <c r="F45873">
        <v>18699</v>
      </c>
      <c r="G45873">
        <v>2968</v>
      </c>
    </row>
    <row r="45874" spans="1:7">
      <c r="A45874" s="1" t="s">
        <v>61221</v>
      </c>
      <c r="B45874">
        <v>1</v>
      </c>
      <c r="C45874" s="1" t="s">
        <v>15244</v>
      </c>
      <c r="D45874" s="1" t="s">
        <v>348</v>
      </c>
      <c r="E45874" s="2">
        <v>42879.343946759262</v>
      </c>
      <c r="F45874">
        <v>30990</v>
      </c>
      <c r="G45874">
        <v>1692</v>
      </c>
    </row>
    <row r="45875" spans="1:7">
      <c r="A45875" s="1" t="s">
        <v>61222</v>
      </c>
      <c r="B45875">
        <v>1</v>
      </c>
      <c r="C45875" s="1" t="s">
        <v>61223</v>
      </c>
      <c r="D45875" s="1" t="s">
        <v>1728</v>
      </c>
      <c r="E45875" s="2">
        <v>43312.795312499999</v>
      </c>
      <c r="F45875">
        <v>7873</v>
      </c>
      <c r="G45875">
        <v>2248</v>
      </c>
    </row>
    <row r="45876" spans="1:7">
      <c r="A45876" s="1" t="s">
        <v>61224</v>
      </c>
      <c r="B45876">
        <v>1</v>
      </c>
      <c r="C45876" s="1" t="s">
        <v>9407</v>
      </c>
      <c r="D45876" s="1" t="s">
        <v>6784</v>
      </c>
      <c r="E45876" s="2">
        <v>43244.134062500001</v>
      </c>
      <c r="F45876">
        <v>7880</v>
      </c>
      <c r="G45876">
        <v>1299</v>
      </c>
    </row>
    <row r="45877" spans="1:7">
      <c r="A45877" s="1" t="s">
        <v>61225</v>
      </c>
      <c r="B45877">
        <v>1</v>
      </c>
      <c r="C45877" s="1" t="s">
        <v>42521</v>
      </c>
      <c r="D45877" s="1" t="s">
        <v>35885</v>
      </c>
      <c r="E45877" s="2">
        <v>43311.920277777775</v>
      </c>
      <c r="F45877">
        <v>2990</v>
      </c>
      <c r="G45877">
        <v>896</v>
      </c>
    </row>
    <row r="45878" spans="1:7">
      <c r="A45878" s="1" t="s">
        <v>61226</v>
      </c>
      <c r="B45878">
        <v>1</v>
      </c>
      <c r="C45878" s="1" t="s">
        <v>7258</v>
      </c>
      <c r="D45878" s="1" t="s">
        <v>455</v>
      </c>
      <c r="E45878" s="2">
        <v>43026.19121527778</v>
      </c>
      <c r="F45878">
        <v>11000</v>
      </c>
      <c r="G45878">
        <v>4010</v>
      </c>
    </row>
    <row r="45879" spans="1:7">
      <c r="A45879" s="1" t="s">
        <v>61227</v>
      </c>
      <c r="B45879">
        <v>1</v>
      </c>
      <c r="C45879" s="1" t="s">
        <v>61228</v>
      </c>
      <c r="D45879" s="1" t="s">
        <v>1064</v>
      </c>
      <c r="E45879" s="2">
        <v>43118.719756944447</v>
      </c>
      <c r="F45879">
        <v>4190</v>
      </c>
      <c r="G45879">
        <v>1611</v>
      </c>
    </row>
    <row r="45880" spans="1:7">
      <c r="A45880" s="1" t="s">
        <v>61229</v>
      </c>
      <c r="B45880">
        <v>1</v>
      </c>
      <c r="C45880" s="1" t="s">
        <v>61230</v>
      </c>
      <c r="D45880" s="1" t="s">
        <v>2838</v>
      </c>
      <c r="E45880" s="2">
        <v>43047.663553240738</v>
      </c>
      <c r="F45880">
        <v>16900</v>
      </c>
      <c r="G45880">
        <v>1593</v>
      </c>
    </row>
    <row r="45881" spans="1:7">
      <c r="A45881" s="1" t="s">
        <v>61231</v>
      </c>
      <c r="B45881">
        <v>1</v>
      </c>
      <c r="C45881" s="1" t="s">
        <v>42045</v>
      </c>
      <c r="D45881" s="1" t="s">
        <v>3663</v>
      </c>
      <c r="E45881" s="2">
        <v>42852.118356481478</v>
      </c>
      <c r="F45881">
        <v>27877</v>
      </c>
      <c r="G45881">
        <v>1716</v>
      </c>
    </row>
    <row r="45882" spans="1:7">
      <c r="A45882" s="1" t="s">
        <v>61232</v>
      </c>
      <c r="B45882">
        <v>1</v>
      </c>
      <c r="C45882" s="1" t="s">
        <v>13855</v>
      </c>
      <c r="D45882" s="1" t="s">
        <v>300</v>
      </c>
      <c r="E45882" s="2">
        <v>43206.010914351849</v>
      </c>
      <c r="F45882">
        <v>9844</v>
      </c>
      <c r="G45882">
        <v>1381</v>
      </c>
    </row>
    <row r="45883" spans="1:7">
      <c r="A45883" s="1" t="s">
        <v>61233</v>
      </c>
      <c r="B45883">
        <v>1</v>
      </c>
      <c r="C45883" s="1" t="s">
        <v>19461</v>
      </c>
      <c r="D45883" s="1" t="s">
        <v>489</v>
      </c>
      <c r="E45883" s="2">
        <v>43088.757002314815</v>
      </c>
      <c r="F45883">
        <v>15990</v>
      </c>
      <c r="G45883">
        <v>1675</v>
      </c>
    </row>
    <row r="45884" spans="1:7">
      <c r="A45884" s="1" t="s">
        <v>61234</v>
      </c>
      <c r="B45884">
        <v>1</v>
      </c>
      <c r="C45884" s="1" t="s">
        <v>25570</v>
      </c>
      <c r="D45884" s="1" t="s">
        <v>8445</v>
      </c>
      <c r="E45884" s="2">
        <v>43298.968819444446</v>
      </c>
      <c r="F45884">
        <v>9600</v>
      </c>
      <c r="G45884">
        <v>1686</v>
      </c>
    </row>
    <row r="45885" spans="1:7">
      <c r="A45885" s="1" t="s">
        <v>61234</v>
      </c>
      <c r="B45885">
        <v>2</v>
      </c>
      <c r="C45885" s="1" t="s">
        <v>25570</v>
      </c>
      <c r="D45885" s="1" t="s">
        <v>8445</v>
      </c>
      <c r="E45885" s="2">
        <v>43298.968819444446</v>
      </c>
      <c r="F45885">
        <v>9600</v>
      </c>
      <c r="G45885">
        <v>1686</v>
      </c>
    </row>
    <row r="45886" spans="1:7">
      <c r="A45886" s="1" t="s">
        <v>61234</v>
      </c>
      <c r="B45886">
        <v>3</v>
      </c>
      <c r="C45886" s="1" t="s">
        <v>25570</v>
      </c>
      <c r="D45886" s="1" t="s">
        <v>8445</v>
      </c>
      <c r="E45886" s="2">
        <v>43298.968819444446</v>
      </c>
      <c r="F45886">
        <v>9600</v>
      </c>
      <c r="G45886">
        <v>1686</v>
      </c>
    </row>
    <row r="45887" spans="1:7">
      <c r="A45887" s="1" t="s">
        <v>61235</v>
      </c>
      <c r="B45887">
        <v>1</v>
      </c>
      <c r="C45887" s="1" t="s">
        <v>61236</v>
      </c>
      <c r="D45887" s="1" t="s">
        <v>61237</v>
      </c>
      <c r="E45887" s="2">
        <v>43320.688310185185</v>
      </c>
      <c r="F45887">
        <v>988</v>
      </c>
      <c r="G45887">
        <v>1347</v>
      </c>
    </row>
    <row r="45888" spans="1:7">
      <c r="A45888" s="1" t="s">
        <v>61238</v>
      </c>
      <c r="B45888">
        <v>1</v>
      </c>
      <c r="C45888" s="1" t="s">
        <v>49017</v>
      </c>
      <c r="D45888" s="1" t="s">
        <v>3338</v>
      </c>
      <c r="E45888" s="2">
        <v>43075.896851851852</v>
      </c>
      <c r="F45888">
        <v>4000</v>
      </c>
      <c r="G45888">
        <v>1660</v>
      </c>
    </row>
    <row r="45889" spans="1:7">
      <c r="A45889" s="1" t="s">
        <v>61239</v>
      </c>
      <c r="B45889">
        <v>1</v>
      </c>
      <c r="C45889" s="1" t="s">
        <v>61240</v>
      </c>
      <c r="D45889" s="1" t="s">
        <v>1791</v>
      </c>
      <c r="E45889" s="2">
        <v>43063.732974537037</v>
      </c>
      <c r="F45889">
        <v>2490</v>
      </c>
      <c r="G45889">
        <v>872</v>
      </c>
    </row>
    <row r="45890" spans="1:7">
      <c r="A45890" s="1" t="s">
        <v>61241</v>
      </c>
      <c r="B45890">
        <v>1</v>
      </c>
      <c r="C45890" s="1" t="s">
        <v>7633</v>
      </c>
      <c r="D45890" s="1" t="s">
        <v>5682</v>
      </c>
      <c r="E45890" s="2">
        <v>42989.573067129626</v>
      </c>
      <c r="F45890">
        <v>4000</v>
      </c>
      <c r="G45890">
        <v>1984</v>
      </c>
    </row>
    <row r="45891" spans="1:7">
      <c r="A45891" s="1" t="s">
        <v>61242</v>
      </c>
      <c r="B45891">
        <v>1</v>
      </c>
      <c r="C45891" s="1" t="s">
        <v>9533</v>
      </c>
      <c r="D45891" s="1" t="s">
        <v>8692</v>
      </c>
      <c r="E45891" s="2">
        <v>43095.396574074075</v>
      </c>
      <c r="F45891">
        <v>12499</v>
      </c>
      <c r="G45891">
        <v>1815</v>
      </c>
    </row>
    <row r="45892" spans="1:7">
      <c r="A45892" s="1" t="s">
        <v>61243</v>
      </c>
      <c r="B45892">
        <v>1</v>
      </c>
      <c r="C45892" s="1" t="s">
        <v>61244</v>
      </c>
      <c r="D45892" s="1" t="s">
        <v>138</v>
      </c>
      <c r="E45892" s="2">
        <v>43115.304525462961</v>
      </c>
      <c r="F45892">
        <v>7599</v>
      </c>
      <c r="G45892">
        <v>2300</v>
      </c>
    </row>
    <row r="45893" spans="1:7">
      <c r="A45893" s="1" t="s">
        <v>61245</v>
      </c>
      <c r="B45893">
        <v>1</v>
      </c>
      <c r="C45893" s="1" t="s">
        <v>61246</v>
      </c>
      <c r="D45893" s="1" t="s">
        <v>81</v>
      </c>
      <c r="E45893" s="2">
        <v>42974.892893518518</v>
      </c>
      <c r="F45893">
        <v>19990</v>
      </c>
      <c r="G45893">
        <v>4186</v>
      </c>
    </row>
    <row r="45894" spans="1:7">
      <c r="A45894" s="1" t="s">
        <v>61247</v>
      </c>
      <c r="B45894">
        <v>1</v>
      </c>
      <c r="C45894" s="1" t="s">
        <v>33126</v>
      </c>
      <c r="D45894" s="1" t="s">
        <v>33127</v>
      </c>
      <c r="E45894" s="2">
        <v>43340.586967592593</v>
      </c>
      <c r="F45894">
        <v>9800</v>
      </c>
      <c r="G45894">
        <v>1688</v>
      </c>
    </row>
    <row r="45895" spans="1:7">
      <c r="A45895" s="1" t="s">
        <v>61248</v>
      </c>
      <c r="B45895">
        <v>1</v>
      </c>
      <c r="C45895" s="1" t="s">
        <v>61249</v>
      </c>
      <c r="D45895" s="1" t="s">
        <v>1111</v>
      </c>
      <c r="E45895" s="2">
        <v>42808.409942129627</v>
      </c>
      <c r="F45895">
        <v>8999</v>
      </c>
      <c r="G45895">
        <v>1574</v>
      </c>
    </row>
    <row r="45896" spans="1:7">
      <c r="A45896" s="1" t="s">
        <v>61250</v>
      </c>
      <c r="B45896">
        <v>1</v>
      </c>
      <c r="C45896" s="1" t="s">
        <v>61251</v>
      </c>
      <c r="D45896" s="1" t="s">
        <v>11555</v>
      </c>
      <c r="E45896" s="2">
        <v>42976.121817129628</v>
      </c>
      <c r="F45896">
        <v>17990</v>
      </c>
      <c r="G45896">
        <v>2464</v>
      </c>
    </row>
    <row r="45897" spans="1:7">
      <c r="A45897" s="1" t="s">
        <v>61252</v>
      </c>
      <c r="B45897">
        <v>1</v>
      </c>
      <c r="C45897" s="1" t="s">
        <v>61253</v>
      </c>
      <c r="D45897" s="1" t="s">
        <v>170</v>
      </c>
      <c r="E45897" s="2">
        <v>43168.691817129627</v>
      </c>
      <c r="F45897">
        <v>20000</v>
      </c>
      <c r="G45897">
        <v>1374</v>
      </c>
    </row>
    <row r="45898" spans="1:7">
      <c r="A45898" s="1" t="s">
        <v>61254</v>
      </c>
      <c r="B45898">
        <v>1</v>
      </c>
      <c r="C45898" s="1" t="s">
        <v>8382</v>
      </c>
      <c r="D45898" s="1" t="s">
        <v>357</v>
      </c>
      <c r="E45898" s="2">
        <v>43110.521828703706</v>
      </c>
      <c r="F45898">
        <v>6977</v>
      </c>
      <c r="G45898">
        <v>1693</v>
      </c>
    </row>
    <row r="45899" spans="1:7">
      <c r="A45899" s="1" t="s">
        <v>61254</v>
      </c>
      <c r="B45899">
        <v>2</v>
      </c>
      <c r="C45899" s="1" t="s">
        <v>8382</v>
      </c>
      <c r="D45899" s="1" t="s">
        <v>357</v>
      </c>
      <c r="E45899" s="2">
        <v>43110.521828703706</v>
      </c>
      <c r="F45899">
        <v>6977</v>
      </c>
      <c r="G45899">
        <v>1693</v>
      </c>
    </row>
    <row r="45900" spans="1:7">
      <c r="A45900" s="1" t="s">
        <v>61254</v>
      </c>
      <c r="B45900">
        <v>3</v>
      </c>
      <c r="C45900" s="1" t="s">
        <v>8382</v>
      </c>
      <c r="D45900" s="1" t="s">
        <v>357</v>
      </c>
      <c r="E45900" s="2">
        <v>43110.521828703706</v>
      </c>
      <c r="F45900">
        <v>6977</v>
      </c>
      <c r="G45900">
        <v>1693</v>
      </c>
    </row>
    <row r="45901" spans="1:7">
      <c r="A45901" s="1" t="s">
        <v>61255</v>
      </c>
      <c r="B45901">
        <v>1</v>
      </c>
      <c r="C45901" s="1" t="s">
        <v>2161</v>
      </c>
      <c r="D45901" s="1" t="s">
        <v>217</v>
      </c>
      <c r="E45901" s="2">
        <v>43018.475335648145</v>
      </c>
      <c r="F45901">
        <v>5699</v>
      </c>
      <c r="G45901">
        <v>1616</v>
      </c>
    </row>
    <row r="45902" spans="1:7">
      <c r="A45902" s="1" t="s">
        <v>61256</v>
      </c>
      <c r="B45902">
        <v>1</v>
      </c>
      <c r="C45902" s="1" t="s">
        <v>44385</v>
      </c>
      <c r="D45902" s="1" t="s">
        <v>37899</v>
      </c>
      <c r="E45902" s="2">
        <v>42775.713587962964</v>
      </c>
      <c r="F45902">
        <v>59900</v>
      </c>
      <c r="G45902">
        <v>3881</v>
      </c>
    </row>
    <row r="45903" spans="1:7">
      <c r="A45903" s="1" t="s">
        <v>61257</v>
      </c>
      <c r="B45903">
        <v>1</v>
      </c>
      <c r="C45903" s="1" t="s">
        <v>2531</v>
      </c>
      <c r="D45903" s="1" t="s">
        <v>69</v>
      </c>
      <c r="E45903" s="2">
        <v>43081.108043981483</v>
      </c>
      <c r="F45903">
        <v>2999</v>
      </c>
      <c r="G45903">
        <v>1679</v>
      </c>
    </row>
    <row r="45904" spans="1:7">
      <c r="A45904" s="1" t="s">
        <v>61258</v>
      </c>
      <c r="B45904">
        <v>1</v>
      </c>
      <c r="C45904" s="1" t="s">
        <v>18981</v>
      </c>
      <c r="D45904" s="1" t="s">
        <v>18982</v>
      </c>
      <c r="E45904" s="2">
        <v>42779.481168981481</v>
      </c>
      <c r="F45904">
        <v>2700</v>
      </c>
      <c r="G45904">
        <v>1605</v>
      </c>
    </row>
    <row r="45905" spans="1:7">
      <c r="A45905" s="1" t="s">
        <v>61259</v>
      </c>
      <c r="B45905">
        <v>1</v>
      </c>
      <c r="C45905" s="1" t="s">
        <v>32213</v>
      </c>
      <c r="D45905" s="1" t="s">
        <v>75</v>
      </c>
      <c r="E45905" s="2">
        <v>43146.700011574074</v>
      </c>
      <c r="F45905">
        <v>4900</v>
      </c>
      <c r="G45905">
        <v>1185</v>
      </c>
    </row>
    <row r="45906" spans="1:7">
      <c r="A45906" s="1" t="s">
        <v>61260</v>
      </c>
      <c r="B45906">
        <v>1</v>
      </c>
      <c r="C45906" s="1" t="s">
        <v>58031</v>
      </c>
      <c r="D45906" s="1" t="s">
        <v>4394</v>
      </c>
      <c r="E45906" s="2">
        <v>43314.725891203707</v>
      </c>
      <c r="F45906">
        <v>1690</v>
      </c>
      <c r="G45906">
        <v>829</v>
      </c>
    </row>
    <row r="45907" spans="1:7">
      <c r="A45907" s="1" t="s">
        <v>61260</v>
      </c>
      <c r="B45907">
        <v>2</v>
      </c>
      <c r="C45907" s="1" t="s">
        <v>58031</v>
      </c>
      <c r="D45907" s="1" t="s">
        <v>4394</v>
      </c>
      <c r="E45907" s="2">
        <v>43314.725891203707</v>
      </c>
      <c r="F45907">
        <v>1690</v>
      </c>
      <c r="G45907">
        <v>829</v>
      </c>
    </row>
    <row r="45908" spans="1:7">
      <c r="A45908" s="1" t="s">
        <v>61261</v>
      </c>
      <c r="B45908">
        <v>1</v>
      </c>
      <c r="C45908" s="1" t="s">
        <v>42096</v>
      </c>
      <c r="D45908" s="1" t="s">
        <v>4437</v>
      </c>
      <c r="E45908" s="2">
        <v>42874.031956018516</v>
      </c>
      <c r="F45908">
        <v>1990</v>
      </c>
      <c r="G45908">
        <v>1510</v>
      </c>
    </row>
    <row r="45909" spans="1:7">
      <c r="A45909" s="1" t="s">
        <v>61262</v>
      </c>
      <c r="B45909">
        <v>1</v>
      </c>
      <c r="C45909" s="1" t="s">
        <v>61263</v>
      </c>
      <c r="D45909" s="1" t="s">
        <v>42769</v>
      </c>
      <c r="E45909" s="2">
        <v>43279.639305555553</v>
      </c>
      <c r="F45909">
        <v>5990</v>
      </c>
      <c r="G45909">
        <v>1549</v>
      </c>
    </row>
    <row r="45910" spans="1:7">
      <c r="A45910" s="1" t="s">
        <v>61262</v>
      </c>
      <c r="B45910">
        <v>2</v>
      </c>
      <c r="C45910" s="1" t="s">
        <v>61263</v>
      </c>
      <c r="D45910" s="1" t="s">
        <v>42769</v>
      </c>
      <c r="E45910" s="2">
        <v>43279.639305555553</v>
      </c>
      <c r="F45910">
        <v>5990</v>
      </c>
      <c r="G45910">
        <v>1549</v>
      </c>
    </row>
    <row r="45911" spans="1:7">
      <c r="A45911" s="1" t="s">
        <v>61264</v>
      </c>
      <c r="B45911">
        <v>1</v>
      </c>
      <c r="C45911" s="1" t="s">
        <v>61265</v>
      </c>
      <c r="D45911" s="1" t="s">
        <v>3010</v>
      </c>
      <c r="E45911" s="2">
        <v>43047.840613425928</v>
      </c>
      <c r="F45911">
        <v>5999</v>
      </c>
      <c r="G45911">
        <v>811</v>
      </c>
    </row>
    <row r="45912" spans="1:7">
      <c r="A45912" s="1" t="s">
        <v>61266</v>
      </c>
      <c r="B45912">
        <v>1</v>
      </c>
      <c r="C45912" s="1" t="s">
        <v>61267</v>
      </c>
      <c r="D45912" s="1" t="s">
        <v>30179</v>
      </c>
      <c r="E45912" s="2">
        <v>43280.427349537036</v>
      </c>
      <c r="F45912">
        <v>3160</v>
      </c>
      <c r="G45912">
        <v>748</v>
      </c>
    </row>
    <row r="45913" spans="1:7">
      <c r="A45913" s="1" t="s">
        <v>61268</v>
      </c>
      <c r="B45913">
        <v>1</v>
      </c>
      <c r="C45913" s="1" t="s">
        <v>61269</v>
      </c>
      <c r="D45913" s="1" t="s">
        <v>605</v>
      </c>
      <c r="E45913" s="2">
        <v>42961.854363425926</v>
      </c>
      <c r="F45913">
        <v>17965</v>
      </c>
      <c r="G45913">
        <v>2610</v>
      </c>
    </row>
    <row r="45914" spans="1:7">
      <c r="A45914" s="1" t="s">
        <v>61270</v>
      </c>
      <c r="B45914">
        <v>1</v>
      </c>
      <c r="C45914" s="1" t="s">
        <v>15206</v>
      </c>
      <c r="D45914" s="1" t="s">
        <v>2375</v>
      </c>
      <c r="E45914" s="2">
        <v>43131.123715277776</v>
      </c>
      <c r="F45914">
        <v>5990</v>
      </c>
      <c r="G45914">
        <v>1991</v>
      </c>
    </row>
    <row r="45915" spans="1:7">
      <c r="A45915" s="1" t="s">
        <v>61271</v>
      </c>
      <c r="B45915">
        <v>1</v>
      </c>
      <c r="C45915" s="1" t="s">
        <v>9569</v>
      </c>
      <c r="D45915" s="1" t="s">
        <v>179</v>
      </c>
      <c r="E45915" s="2">
        <v>42842.802233796298</v>
      </c>
      <c r="F45915">
        <v>19900</v>
      </c>
      <c r="G45915">
        <v>3299</v>
      </c>
    </row>
    <row r="45916" spans="1:7">
      <c r="A45916" s="1" t="s">
        <v>61272</v>
      </c>
      <c r="B45916">
        <v>1</v>
      </c>
      <c r="C45916" s="1" t="s">
        <v>61273</v>
      </c>
      <c r="D45916" s="1" t="s">
        <v>2343</v>
      </c>
      <c r="E45916" s="2">
        <v>43090.798981481479</v>
      </c>
      <c r="F45916">
        <v>1999</v>
      </c>
      <c r="G45916">
        <v>1859</v>
      </c>
    </row>
    <row r="45917" spans="1:7">
      <c r="A45917" s="1" t="s">
        <v>61274</v>
      </c>
      <c r="B45917">
        <v>1</v>
      </c>
      <c r="C45917" s="1" t="s">
        <v>2098</v>
      </c>
      <c r="D45917" s="1" t="s">
        <v>351</v>
      </c>
      <c r="E45917" s="2">
        <v>43117.64435185185</v>
      </c>
      <c r="F45917">
        <v>8900</v>
      </c>
      <c r="G45917">
        <v>1364</v>
      </c>
    </row>
    <row r="45918" spans="1:7">
      <c r="A45918" s="1" t="s">
        <v>61275</v>
      </c>
      <c r="B45918">
        <v>1</v>
      </c>
      <c r="C45918" s="1" t="s">
        <v>4043</v>
      </c>
      <c r="D45918" s="1" t="s">
        <v>1866</v>
      </c>
      <c r="E45918" s="2">
        <v>43269.32953703704</v>
      </c>
      <c r="F45918">
        <v>4790</v>
      </c>
      <c r="G45918">
        <v>1632</v>
      </c>
    </row>
    <row r="45919" spans="1:7">
      <c r="A45919" s="1" t="s">
        <v>61276</v>
      </c>
      <c r="B45919">
        <v>1</v>
      </c>
      <c r="C45919" s="1" t="s">
        <v>38273</v>
      </c>
      <c r="D45919" s="1" t="s">
        <v>297</v>
      </c>
      <c r="E45919" s="2">
        <v>43192.338576388887</v>
      </c>
      <c r="F45919">
        <v>2299</v>
      </c>
      <c r="G45919">
        <v>739</v>
      </c>
    </row>
    <row r="45920" spans="1:7">
      <c r="A45920" s="1" t="s">
        <v>61277</v>
      </c>
      <c r="B45920">
        <v>1</v>
      </c>
      <c r="C45920" s="1" t="s">
        <v>61278</v>
      </c>
      <c r="D45920" s="1" t="s">
        <v>5506</v>
      </c>
      <c r="E45920" s="2">
        <v>43122.660231481481</v>
      </c>
      <c r="F45920">
        <v>18800</v>
      </c>
      <c r="G45920">
        <v>7427</v>
      </c>
    </row>
    <row r="45921" spans="1:7">
      <c r="A45921" s="1" t="s">
        <v>61279</v>
      </c>
      <c r="B45921">
        <v>1</v>
      </c>
      <c r="C45921" s="1" t="s">
        <v>61280</v>
      </c>
      <c r="D45921" s="1" t="s">
        <v>864</v>
      </c>
      <c r="E45921" s="2">
        <v>42908.645960648151</v>
      </c>
      <c r="F45921">
        <v>7990</v>
      </c>
      <c r="G45921">
        <v>1910</v>
      </c>
    </row>
    <row r="45922" spans="1:7">
      <c r="A45922" s="1" t="s">
        <v>61281</v>
      </c>
      <c r="B45922">
        <v>1</v>
      </c>
      <c r="C45922" s="1" t="s">
        <v>58882</v>
      </c>
      <c r="D45922" s="1" t="s">
        <v>6160</v>
      </c>
      <c r="E45922" s="2">
        <v>43174.589317129627</v>
      </c>
      <c r="F45922">
        <v>9870</v>
      </c>
      <c r="G45922">
        <v>2240</v>
      </c>
    </row>
    <row r="45923" spans="1:7">
      <c r="A45923" s="1" t="s">
        <v>61282</v>
      </c>
      <c r="B45923">
        <v>1</v>
      </c>
      <c r="C45923" s="1" t="s">
        <v>61283</v>
      </c>
      <c r="D45923" s="1" t="s">
        <v>4373</v>
      </c>
      <c r="E45923" s="2">
        <v>43062.118495370371</v>
      </c>
      <c r="F45923">
        <v>14990</v>
      </c>
      <c r="G45923">
        <v>1830</v>
      </c>
    </row>
    <row r="45924" spans="1:7">
      <c r="A45924" s="1" t="s">
        <v>61284</v>
      </c>
      <c r="B45924">
        <v>1</v>
      </c>
      <c r="C45924" s="1" t="s">
        <v>61285</v>
      </c>
      <c r="D45924" s="1" t="s">
        <v>87</v>
      </c>
      <c r="E45924" s="2">
        <v>43164.729513888888</v>
      </c>
      <c r="F45924">
        <v>3690</v>
      </c>
      <c r="G45924">
        <v>1510</v>
      </c>
    </row>
    <row r="45925" spans="1:7">
      <c r="A45925" s="1" t="s">
        <v>61286</v>
      </c>
      <c r="B45925">
        <v>1</v>
      </c>
      <c r="C45925" s="1" t="s">
        <v>27329</v>
      </c>
      <c r="D45925" s="1" t="s">
        <v>376</v>
      </c>
      <c r="E45925" s="2">
        <v>42970.129143518519</v>
      </c>
      <c r="F45925">
        <v>23990</v>
      </c>
      <c r="G45925">
        <v>1318</v>
      </c>
    </row>
    <row r="45926" spans="1:7">
      <c r="A45926" s="1" t="s">
        <v>61287</v>
      </c>
      <c r="B45926">
        <v>1</v>
      </c>
      <c r="C45926" s="1" t="s">
        <v>14754</v>
      </c>
      <c r="D45926" s="1" t="s">
        <v>3089</v>
      </c>
      <c r="E45926" s="2">
        <v>43152.437986111108</v>
      </c>
      <c r="F45926">
        <v>12700</v>
      </c>
      <c r="G45926">
        <v>1913</v>
      </c>
    </row>
    <row r="45927" spans="1:7">
      <c r="A45927" s="1" t="s">
        <v>61287</v>
      </c>
      <c r="B45927">
        <v>2</v>
      </c>
      <c r="C45927" s="1" t="s">
        <v>14754</v>
      </c>
      <c r="D45927" s="1" t="s">
        <v>3089</v>
      </c>
      <c r="E45927" s="2">
        <v>43152.437986111108</v>
      </c>
      <c r="F45927">
        <v>12700</v>
      </c>
      <c r="G45927">
        <v>1913</v>
      </c>
    </row>
    <row r="45928" spans="1:7">
      <c r="A45928" s="1" t="s">
        <v>61288</v>
      </c>
      <c r="B45928">
        <v>1</v>
      </c>
      <c r="C45928" s="1" t="s">
        <v>2480</v>
      </c>
      <c r="D45928" s="1" t="s">
        <v>1573</v>
      </c>
      <c r="E45928" s="2">
        <v>42898.530173611114</v>
      </c>
      <c r="F45928">
        <v>1974</v>
      </c>
      <c r="G45928">
        <v>1185</v>
      </c>
    </row>
    <row r="45929" spans="1:7">
      <c r="A45929" s="1" t="s">
        <v>61289</v>
      </c>
      <c r="B45929">
        <v>1</v>
      </c>
      <c r="C45929" s="1" t="s">
        <v>1262</v>
      </c>
      <c r="D45929" s="1" t="s">
        <v>291</v>
      </c>
      <c r="E45929" s="2">
        <v>43138.122789351852</v>
      </c>
      <c r="F45929">
        <v>18800</v>
      </c>
      <c r="G45929">
        <v>1607</v>
      </c>
    </row>
    <row r="45930" spans="1:7">
      <c r="A45930" s="1" t="s">
        <v>61290</v>
      </c>
      <c r="B45930">
        <v>1</v>
      </c>
      <c r="C45930" s="1" t="s">
        <v>923</v>
      </c>
      <c r="D45930" s="1" t="s">
        <v>48</v>
      </c>
      <c r="E45930" s="2">
        <v>42928.892534722225</v>
      </c>
      <c r="F45930">
        <v>5990</v>
      </c>
      <c r="G45930">
        <v>1767</v>
      </c>
    </row>
    <row r="45931" spans="1:7">
      <c r="A45931" s="1" t="s">
        <v>61291</v>
      </c>
      <c r="B45931">
        <v>1</v>
      </c>
      <c r="C45931" s="1" t="s">
        <v>17945</v>
      </c>
      <c r="D45931" s="1" t="s">
        <v>1336</v>
      </c>
      <c r="E45931" s="2">
        <v>43193.896087962959</v>
      </c>
      <c r="F45931">
        <v>1699</v>
      </c>
      <c r="G45931">
        <v>739</v>
      </c>
    </row>
    <row r="45932" spans="1:7">
      <c r="A45932" s="1" t="s">
        <v>61292</v>
      </c>
      <c r="B45932">
        <v>1</v>
      </c>
      <c r="C45932" s="1" t="s">
        <v>7906</v>
      </c>
      <c r="D45932" s="1" t="s">
        <v>1206</v>
      </c>
      <c r="E45932" s="2">
        <v>43074.187951388885</v>
      </c>
      <c r="F45932">
        <v>11990</v>
      </c>
      <c r="G45932">
        <v>1587</v>
      </c>
    </row>
    <row r="45933" spans="1:7">
      <c r="A45933" s="1" t="s">
        <v>61292</v>
      </c>
      <c r="B45933">
        <v>2</v>
      </c>
      <c r="C45933" s="1" t="s">
        <v>1223</v>
      </c>
      <c r="D45933" s="1" t="s">
        <v>1206</v>
      </c>
      <c r="E45933" s="2">
        <v>43074.187951388885</v>
      </c>
      <c r="F45933">
        <v>8990</v>
      </c>
      <c r="G45933">
        <v>1164</v>
      </c>
    </row>
    <row r="45934" spans="1:7">
      <c r="A45934" s="1" t="s">
        <v>61293</v>
      </c>
      <c r="B45934">
        <v>1</v>
      </c>
      <c r="C45934" s="1" t="s">
        <v>38960</v>
      </c>
      <c r="D45934" s="1" t="s">
        <v>8305</v>
      </c>
      <c r="E45934" s="2">
        <v>43215.686689814815</v>
      </c>
      <c r="F45934">
        <v>10499</v>
      </c>
      <c r="G45934">
        <v>2331</v>
      </c>
    </row>
    <row r="45935" spans="1:7">
      <c r="A45935" s="1" t="s">
        <v>61294</v>
      </c>
      <c r="B45935">
        <v>1</v>
      </c>
      <c r="C45935" s="1" t="s">
        <v>36013</v>
      </c>
      <c r="D45935" s="1" t="s">
        <v>75</v>
      </c>
      <c r="E45935" s="2">
        <v>43082.008229166669</v>
      </c>
      <c r="F45935">
        <v>2900</v>
      </c>
      <c r="G45935">
        <v>778</v>
      </c>
    </row>
    <row r="45936" spans="1:7">
      <c r="A45936" s="1" t="s">
        <v>61295</v>
      </c>
      <c r="B45936">
        <v>1</v>
      </c>
      <c r="C45936" s="1" t="s">
        <v>4293</v>
      </c>
      <c r="D45936" s="1" t="s">
        <v>760</v>
      </c>
      <c r="E45936" s="2">
        <v>42873.114745370367</v>
      </c>
      <c r="F45936">
        <v>6990</v>
      </c>
      <c r="G45936">
        <v>1199</v>
      </c>
    </row>
    <row r="45937" spans="1:7">
      <c r="A45937" s="1" t="s">
        <v>61295</v>
      </c>
      <c r="B45937">
        <v>2</v>
      </c>
      <c r="C45937" s="1" t="s">
        <v>4293</v>
      </c>
      <c r="D45937" s="1" t="s">
        <v>760</v>
      </c>
      <c r="E45937" s="2">
        <v>42873.114745370367</v>
      </c>
      <c r="F45937">
        <v>6990</v>
      </c>
      <c r="G45937">
        <v>1199</v>
      </c>
    </row>
    <row r="45938" spans="1:7">
      <c r="A45938" s="1" t="s">
        <v>61296</v>
      </c>
      <c r="B45938">
        <v>1</v>
      </c>
      <c r="C45938" s="1" t="s">
        <v>53039</v>
      </c>
      <c r="D45938" s="1" t="s">
        <v>87</v>
      </c>
      <c r="E45938" s="2">
        <v>43202.839861111112</v>
      </c>
      <c r="F45938">
        <v>4990</v>
      </c>
      <c r="G45938">
        <v>739</v>
      </c>
    </row>
    <row r="45939" spans="1:7">
      <c r="A45939" s="1" t="s">
        <v>61297</v>
      </c>
      <c r="B45939">
        <v>1</v>
      </c>
      <c r="C45939" s="1" t="s">
        <v>17102</v>
      </c>
      <c r="D45939" s="1" t="s">
        <v>17103</v>
      </c>
      <c r="E45939" s="2">
        <v>43076.193807870368</v>
      </c>
      <c r="F45939">
        <v>9900</v>
      </c>
      <c r="G45939">
        <v>1794</v>
      </c>
    </row>
    <row r="45940" spans="1:7">
      <c r="A45940" s="1" t="s">
        <v>61298</v>
      </c>
      <c r="B45940">
        <v>1</v>
      </c>
      <c r="C45940" s="1" t="s">
        <v>61299</v>
      </c>
      <c r="D45940" s="1" t="s">
        <v>3074</v>
      </c>
      <c r="E45940" s="2">
        <v>43227.955254629633</v>
      </c>
      <c r="F45940">
        <v>11780</v>
      </c>
      <c r="G45940">
        <v>12176</v>
      </c>
    </row>
    <row r="45941" spans="1:7">
      <c r="A45941" s="1" t="s">
        <v>61300</v>
      </c>
      <c r="B45941">
        <v>1</v>
      </c>
      <c r="C45941" s="1" t="s">
        <v>61301</v>
      </c>
      <c r="D45941" s="1" t="s">
        <v>1615</v>
      </c>
      <c r="E45941" s="2">
        <v>42982.517546296294</v>
      </c>
      <c r="F45941">
        <v>7990</v>
      </c>
      <c r="G45941">
        <v>1632</v>
      </c>
    </row>
    <row r="45942" spans="1:7">
      <c r="A45942" s="1" t="s">
        <v>61302</v>
      </c>
      <c r="B45942">
        <v>1</v>
      </c>
      <c r="C45942" s="1" t="s">
        <v>16284</v>
      </c>
      <c r="D45942" s="1" t="s">
        <v>240</v>
      </c>
      <c r="E45942" s="2">
        <v>42999.673784722225</v>
      </c>
      <c r="F45942">
        <v>4390</v>
      </c>
      <c r="G45942">
        <v>1792</v>
      </c>
    </row>
    <row r="45943" spans="1:7">
      <c r="A45943" s="1" t="s">
        <v>61303</v>
      </c>
      <c r="B45943">
        <v>1</v>
      </c>
      <c r="C45943" s="1" t="s">
        <v>61304</v>
      </c>
      <c r="D45943" s="1" t="s">
        <v>206</v>
      </c>
      <c r="E45943" s="2">
        <v>43319.795370370368</v>
      </c>
      <c r="F45943">
        <v>3990</v>
      </c>
      <c r="G45943">
        <v>2221</v>
      </c>
    </row>
    <row r="45944" spans="1:7">
      <c r="A45944" s="1" t="s">
        <v>61305</v>
      </c>
      <c r="B45944">
        <v>1</v>
      </c>
      <c r="C45944" s="1" t="s">
        <v>61306</v>
      </c>
      <c r="D45944" s="1" t="s">
        <v>99</v>
      </c>
      <c r="E45944" s="2">
        <v>42923.573009259257</v>
      </c>
      <c r="F45944">
        <v>29900</v>
      </c>
      <c r="G45944">
        <v>2258</v>
      </c>
    </row>
    <row r="45945" spans="1:7">
      <c r="A45945" s="1" t="s">
        <v>61307</v>
      </c>
      <c r="B45945">
        <v>1</v>
      </c>
      <c r="C45945" s="1" t="s">
        <v>61308</v>
      </c>
      <c r="D45945" s="1" t="s">
        <v>2214</v>
      </c>
      <c r="E45945" s="2">
        <v>43132.111620370371</v>
      </c>
      <c r="F45945">
        <v>8000</v>
      </c>
      <c r="G45945">
        <v>1600</v>
      </c>
    </row>
    <row r="45946" spans="1:7">
      <c r="A45946" s="1" t="s">
        <v>61309</v>
      </c>
      <c r="B45946">
        <v>1</v>
      </c>
      <c r="C45946" s="1" t="s">
        <v>293</v>
      </c>
      <c r="D45946" s="1" t="s">
        <v>294</v>
      </c>
      <c r="E45946" s="2">
        <v>43227.063078703701</v>
      </c>
      <c r="F45946">
        <v>6499</v>
      </c>
      <c r="G45946">
        <v>2751</v>
      </c>
    </row>
    <row r="45947" spans="1:7">
      <c r="A45947" s="1" t="s">
        <v>61310</v>
      </c>
      <c r="B45947">
        <v>1</v>
      </c>
      <c r="C45947" s="1" t="s">
        <v>5837</v>
      </c>
      <c r="D45947" s="1" t="s">
        <v>39</v>
      </c>
      <c r="E45947" s="2">
        <v>43011.825844907406</v>
      </c>
      <c r="F45947">
        <v>5699</v>
      </c>
      <c r="G45947">
        <v>1415</v>
      </c>
    </row>
    <row r="45948" spans="1:7">
      <c r="A45948" s="1" t="s">
        <v>61311</v>
      </c>
      <c r="B45948">
        <v>1</v>
      </c>
      <c r="C45948" s="1" t="s">
        <v>367</v>
      </c>
      <c r="D45948" s="1" t="s">
        <v>368</v>
      </c>
      <c r="E45948" s="2">
        <v>43263.813043981485</v>
      </c>
      <c r="F45948">
        <v>10999</v>
      </c>
      <c r="G45948">
        <v>8375</v>
      </c>
    </row>
    <row r="45949" spans="1:7">
      <c r="A45949" s="1" t="s">
        <v>61311</v>
      </c>
      <c r="B45949">
        <v>2</v>
      </c>
      <c r="C45949" s="1" t="s">
        <v>61312</v>
      </c>
      <c r="D45949" s="1" t="s">
        <v>61313</v>
      </c>
      <c r="E45949" s="2">
        <v>43266.813043981485</v>
      </c>
      <c r="F45949">
        <v>44900</v>
      </c>
      <c r="G45949">
        <v>1047</v>
      </c>
    </row>
    <row r="45950" spans="1:7">
      <c r="A45950" s="1" t="s">
        <v>61314</v>
      </c>
      <c r="B45950">
        <v>1</v>
      </c>
      <c r="C45950" s="1" t="s">
        <v>61315</v>
      </c>
      <c r="D45950" s="1" t="s">
        <v>228</v>
      </c>
      <c r="E45950" s="2">
        <v>43283.666770833333</v>
      </c>
      <c r="F45950">
        <v>19000</v>
      </c>
      <c r="G45950">
        <v>16173</v>
      </c>
    </row>
    <row r="45951" spans="1:7">
      <c r="A45951" s="1" t="s">
        <v>61316</v>
      </c>
      <c r="B45951">
        <v>1</v>
      </c>
      <c r="C45951" s="1" t="s">
        <v>61317</v>
      </c>
      <c r="D45951" s="1" t="s">
        <v>3174</v>
      </c>
      <c r="E45951" s="2">
        <v>43222.371944444443</v>
      </c>
      <c r="F45951">
        <v>3090</v>
      </c>
      <c r="G45951">
        <v>739</v>
      </c>
    </row>
    <row r="45952" spans="1:7">
      <c r="A45952" s="1" t="s">
        <v>61318</v>
      </c>
      <c r="B45952">
        <v>1</v>
      </c>
      <c r="C45952" s="1" t="s">
        <v>694</v>
      </c>
      <c r="D45952" s="1" t="s">
        <v>291</v>
      </c>
      <c r="E45952" s="2">
        <v>43075.100162037037</v>
      </c>
      <c r="F45952">
        <v>17000</v>
      </c>
      <c r="G45952">
        <v>1682</v>
      </c>
    </row>
    <row r="45953" spans="1:7">
      <c r="A45953" s="1" t="s">
        <v>61319</v>
      </c>
      <c r="B45953">
        <v>1</v>
      </c>
      <c r="C45953" s="1" t="s">
        <v>41515</v>
      </c>
      <c r="D45953" s="1" t="s">
        <v>1528</v>
      </c>
      <c r="E45953" s="2">
        <v>43153.493356481478</v>
      </c>
      <c r="F45953">
        <v>1990</v>
      </c>
      <c r="G45953">
        <v>1510</v>
      </c>
    </row>
    <row r="45954" spans="1:7">
      <c r="A45954" s="1" t="s">
        <v>61320</v>
      </c>
      <c r="B45954">
        <v>1</v>
      </c>
      <c r="C45954" s="1" t="s">
        <v>9649</v>
      </c>
      <c r="D45954" s="1" t="s">
        <v>8012</v>
      </c>
      <c r="E45954" s="2">
        <v>42881.434236111112</v>
      </c>
      <c r="F45954">
        <v>7995</v>
      </c>
      <c r="G45954">
        <v>1632</v>
      </c>
    </row>
    <row r="45955" spans="1:7">
      <c r="A45955" s="1" t="s">
        <v>61321</v>
      </c>
      <c r="B45955">
        <v>1</v>
      </c>
      <c r="C45955" s="1" t="s">
        <v>2448</v>
      </c>
      <c r="D45955" s="1" t="s">
        <v>264</v>
      </c>
      <c r="E45955" s="2">
        <v>43006.649456018517</v>
      </c>
      <c r="F45955">
        <v>4290</v>
      </c>
      <c r="G45955">
        <v>1579</v>
      </c>
    </row>
    <row r="45956" spans="1:7">
      <c r="A45956" s="1" t="s">
        <v>61322</v>
      </c>
      <c r="B45956">
        <v>1</v>
      </c>
      <c r="C45956" s="1" t="s">
        <v>61323</v>
      </c>
      <c r="D45956" s="1" t="s">
        <v>15131</v>
      </c>
      <c r="E45956" s="2">
        <v>43145.923935185187</v>
      </c>
      <c r="F45956">
        <v>12990</v>
      </c>
      <c r="G45956">
        <v>1762</v>
      </c>
    </row>
    <row r="45957" spans="1:7">
      <c r="A45957" s="1" t="s">
        <v>61324</v>
      </c>
      <c r="B45957">
        <v>1</v>
      </c>
      <c r="C45957" s="1" t="s">
        <v>40244</v>
      </c>
      <c r="D45957" s="1" t="s">
        <v>845</v>
      </c>
      <c r="E45957" s="2">
        <v>43291.802245370367</v>
      </c>
      <c r="F45957">
        <v>126000</v>
      </c>
      <c r="G45957">
        <v>2112</v>
      </c>
    </row>
    <row r="45958" spans="1:7">
      <c r="A45958" s="1" t="s">
        <v>61325</v>
      </c>
      <c r="B45958">
        <v>1</v>
      </c>
      <c r="C45958" s="1" t="s">
        <v>1607</v>
      </c>
      <c r="D45958" s="1" t="s">
        <v>689</v>
      </c>
      <c r="E45958" s="2">
        <v>43167.677569444444</v>
      </c>
      <c r="F45958">
        <v>5990</v>
      </c>
      <c r="G45958">
        <v>1518</v>
      </c>
    </row>
    <row r="45959" spans="1:7">
      <c r="A45959" s="1" t="s">
        <v>61326</v>
      </c>
      <c r="B45959">
        <v>1</v>
      </c>
      <c r="C45959" s="1" t="s">
        <v>61327</v>
      </c>
      <c r="D45959" s="1" t="s">
        <v>8201</v>
      </c>
      <c r="E45959" s="2">
        <v>43173.979502314818</v>
      </c>
      <c r="F45959">
        <v>5890</v>
      </c>
      <c r="G45959">
        <v>1829</v>
      </c>
    </row>
    <row r="45960" spans="1:7">
      <c r="A45960" s="1" t="s">
        <v>61328</v>
      </c>
      <c r="B45960">
        <v>1</v>
      </c>
      <c r="C45960" s="1" t="s">
        <v>4904</v>
      </c>
      <c r="D45960" s="1" t="s">
        <v>526</v>
      </c>
      <c r="E45960" s="2">
        <v>42919.159942129627</v>
      </c>
      <c r="F45960">
        <v>3890</v>
      </c>
      <c r="G45960">
        <v>1579</v>
      </c>
    </row>
    <row r="45961" spans="1:7">
      <c r="A45961" s="1" t="s">
        <v>61329</v>
      </c>
      <c r="B45961">
        <v>1</v>
      </c>
      <c r="C45961" s="1" t="s">
        <v>2956</v>
      </c>
      <c r="D45961" s="1" t="s">
        <v>291</v>
      </c>
      <c r="E45961" s="2">
        <v>43277.604814814818</v>
      </c>
      <c r="F45961">
        <v>9990</v>
      </c>
      <c r="G45961">
        <v>1880</v>
      </c>
    </row>
    <row r="45962" spans="1:7">
      <c r="A45962" s="1" t="s">
        <v>61330</v>
      </c>
      <c r="B45962">
        <v>1</v>
      </c>
      <c r="C45962" s="1" t="s">
        <v>7452</v>
      </c>
      <c r="D45962" s="1" t="s">
        <v>345</v>
      </c>
      <c r="E45962" s="2">
        <v>42823.934259259258</v>
      </c>
      <c r="F45962">
        <v>9900</v>
      </c>
      <c r="G45962">
        <v>1486</v>
      </c>
    </row>
    <row r="45963" spans="1:7">
      <c r="A45963" s="1" t="s">
        <v>61331</v>
      </c>
      <c r="B45963">
        <v>1</v>
      </c>
      <c r="C45963" s="1" t="s">
        <v>11360</v>
      </c>
      <c r="D45963" s="1" t="s">
        <v>234</v>
      </c>
      <c r="E45963" s="2">
        <v>43280.411840277775</v>
      </c>
      <c r="F45963">
        <v>3800</v>
      </c>
      <c r="G45963">
        <v>1129</v>
      </c>
    </row>
    <row r="45964" spans="1:7">
      <c r="A45964" s="1" t="s">
        <v>61332</v>
      </c>
      <c r="B45964">
        <v>1</v>
      </c>
      <c r="C45964" s="1" t="s">
        <v>2483</v>
      </c>
      <c r="D45964" s="1" t="s">
        <v>173</v>
      </c>
      <c r="E45964" s="2">
        <v>42972.628634259258</v>
      </c>
      <c r="F45964">
        <v>10500</v>
      </c>
      <c r="G45964">
        <v>3217</v>
      </c>
    </row>
    <row r="45965" spans="1:7">
      <c r="A45965" s="1" t="s">
        <v>61333</v>
      </c>
      <c r="B45965">
        <v>1</v>
      </c>
      <c r="C45965" s="1" t="s">
        <v>11211</v>
      </c>
      <c r="D45965" s="1" t="s">
        <v>11212</v>
      </c>
      <c r="E45965" s="2">
        <v>43213.927384259259</v>
      </c>
      <c r="F45965">
        <v>9980</v>
      </c>
      <c r="G45965">
        <v>1369</v>
      </c>
    </row>
    <row r="45966" spans="1:7">
      <c r="A45966" s="1" t="s">
        <v>61334</v>
      </c>
      <c r="B45966">
        <v>1</v>
      </c>
      <c r="C45966" s="1" t="s">
        <v>6707</v>
      </c>
      <c r="D45966" s="1" t="s">
        <v>1073</v>
      </c>
      <c r="E45966" s="2">
        <v>43081.329641203702</v>
      </c>
      <c r="F45966">
        <v>3021</v>
      </c>
      <c r="G45966">
        <v>1760</v>
      </c>
    </row>
    <row r="45967" spans="1:7">
      <c r="A45967" s="1" t="s">
        <v>61335</v>
      </c>
      <c r="B45967">
        <v>1</v>
      </c>
      <c r="C45967" s="1" t="s">
        <v>61336</v>
      </c>
      <c r="D45967" s="1" t="s">
        <v>477</v>
      </c>
      <c r="E45967" s="2">
        <v>42852.848622685182</v>
      </c>
      <c r="F45967">
        <v>19990</v>
      </c>
      <c r="G45967">
        <v>1517</v>
      </c>
    </row>
    <row r="45968" spans="1:7">
      <c r="A45968" s="1" t="s">
        <v>61337</v>
      </c>
      <c r="B45968">
        <v>1</v>
      </c>
      <c r="C45968" s="1" t="s">
        <v>42313</v>
      </c>
      <c r="D45968" s="1" t="s">
        <v>5898</v>
      </c>
      <c r="E45968" s="2">
        <v>42934.423888888887</v>
      </c>
      <c r="F45968">
        <v>7900</v>
      </c>
      <c r="G45968">
        <v>1205</v>
      </c>
    </row>
    <row r="45969" spans="1:7">
      <c r="A45969" s="1" t="s">
        <v>61338</v>
      </c>
      <c r="B45969">
        <v>1</v>
      </c>
      <c r="C45969" s="1" t="s">
        <v>34805</v>
      </c>
      <c r="D45969" s="1" t="s">
        <v>644</v>
      </c>
      <c r="E45969" s="2">
        <v>43208.159953703704</v>
      </c>
      <c r="F45969">
        <v>6790</v>
      </c>
      <c r="G45969">
        <v>1836</v>
      </c>
    </row>
    <row r="45970" spans="1:7">
      <c r="A45970" s="1" t="s">
        <v>61339</v>
      </c>
      <c r="B45970">
        <v>1</v>
      </c>
      <c r="C45970" s="1" t="s">
        <v>2439</v>
      </c>
      <c r="D45970" s="1" t="s">
        <v>999</v>
      </c>
      <c r="E45970" s="2">
        <v>42947.118321759262</v>
      </c>
      <c r="F45970">
        <v>20500</v>
      </c>
      <c r="G45970">
        <v>3287</v>
      </c>
    </row>
    <row r="45971" spans="1:7">
      <c r="A45971" s="1" t="s">
        <v>61340</v>
      </c>
      <c r="B45971">
        <v>1</v>
      </c>
      <c r="C45971" s="1" t="s">
        <v>61341</v>
      </c>
      <c r="D45971" s="1" t="s">
        <v>776</v>
      </c>
      <c r="E45971" s="2">
        <v>43005.392789351848</v>
      </c>
      <c r="F45971">
        <v>4490</v>
      </c>
      <c r="G45971">
        <v>778</v>
      </c>
    </row>
    <row r="45972" spans="1:7">
      <c r="A45972" s="1" t="s">
        <v>61342</v>
      </c>
      <c r="B45972">
        <v>1</v>
      </c>
      <c r="C45972" s="1" t="s">
        <v>7261</v>
      </c>
      <c r="D45972" s="1" t="s">
        <v>745</v>
      </c>
      <c r="E45972" s="2">
        <v>43286.635625000003</v>
      </c>
      <c r="F45972">
        <v>12488</v>
      </c>
      <c r="G45972">
        <v>1517</v>
      </c>
    </row>
    <row r="45973" spans="1:7">
      <c r="A45973" s="1" t="s">
        <v>61343</v>
      </c>
      <c r="B45973">
        <v>1</v>
      </c>
      <c r="C45973" s="1" t="s">
        <v>17202</v>
      </c>
      <c r="D45973" s="1" t="s">
        <v>309</v>
      </c>
      <c r="E45973" s="2">
        <v>43167.09101851852</v>
      </c>
      <c r="F45973">
        <v>7200</v>
      </c>
      <c r="G45973">
        <v>1525</v>
      </c>
    </row>
    <row r="45974" spans="1:7">
      <c r="A45974" s="1" t="s">
        <v>61344</v>
      </c>
      <c r="B45974">
        <v>1</v>
      </c>
      <c r="C45974" s="1" t="s">
        <v>9533</v>
      </c>
      <c r="D45974" s="1" t="s">
        <v>8692</v>
      </c>
      <c r="E45974" s="2">
        <v>43130.66510416667</v>
      </c>
      <c r="F45974">
        <v>12499</v>
      </c>
      <c r="G45974">
        <v>1462</v>
      </c>
    </row>
    <row r="45975" spans="1:7">
      <c r="A45975" s="1" t="s">
        <v>61345</v>
      </c>
      <c r="B45975">
        <v>1</v>
      </c>
      <c r="C45975" s="1" t="s">
        <v>58027</v>
      </c>
      <c r="D45975" s="1" t="s">
        <v>1752</v>
      </c>
      <c r="E45975" s="2">
        <v>43277.038773148146</v>
      </c>
      <c r="F45975">
        <v>5990</v>
      </c>
      <c r="G45975">
        <v>1735</v>
      </c>
    </row>
    <row r="45976" spans="1:7">
      <c r="A45976" s="1" t="s">
        <v>61346</v>
      </c>
      <c r="B45976">
        <v>1</v>
      </c>
      <c r="C45976" s="1" t="s">
        <v>1556</v>
      </c>
      <c r="D45976" s="1" t="s">
        <v>1557</v>
      </c>
      <c r="E45976" s="2">
        <v>42951.587071759262</v>
      </c>
      <c r="F45976">
        <v>8990</v>
      </c>
      <c r="G45976">
        <v>7358</v>
      </c>
    </row>
    <row r="45977" spans="1:7">
      <c r="A45977" s="1" t="s">
        <v>61347</v>
      </c>
      <c r="B45977">
        <v>1</v>
      </c>
      <c r="C45977" s="1" t="s">
        <v>61348</v>
      </c>
      <c r="D45977" s="1" t="s">
        <v>2876</v>
      </c>
      <c r="E45977" s="2">
        <v>42978.840497685182</v>
      </c>
      <c r="F45977">
        <v>93900</v>
      </c>
      <c r="G45977">
        <v>2382</v>
      </c>
    </row>
    <row r="45978" spans="1:7">
      <c r="A45978" s="1" t="s">
        <v>61349</v>
      </c>
      <c r="B45978">
        <v>1</v>
      </c>
      <c r="C45978" s="1" t="s">
        <v>61350</v>
      </c>
      <c r="D45978" s="1" t="s">
        <v>3074</v>
      </c>
      <c r="E45978" s="2">
        <v>43069.522083333337</v>
      </c>
      <c r="F45978">
        <v>11780</v>
      </c>
      <c r="G45978">
        <v>6591</v>
      </c>
    </row>
    <row r="45979" spans="1:7">
      <c r="A45979" s="1" t="s">
        <v>61349</v>
      </c>
      <c r="B45979">
        <v>2</v>
      </c>
      <c r="C45979" s="1" t="s">
        <v>61350</v>
      </c>
      <c r="D45979" s="1" t="s">
        <v>3074</v>
      </c>
      <c r="E45979" s="2">
        <v>43069.522083333337</v>
      </c>
      <c r="F45979">
        <v>11780</v>
      </c>
      <c r="G45979">
        <v>6591</v>
      </c>
    </row>
    <row r="45980" spans="1:7">
      <c r="A45980" s="1" t="s">
        <v>61351</v>
      </c>
      <c r="B45980">
        <v>1</v>
      </c>
      <c r="C45980" s="1" t="s">
        <v>339</v>
      </c>
      <c r="D45980" s="1" t="s">
        <v>48</v>
      </c>
      <c r="E45980" s="2">
        <v>43105.881701388891</v>
      </c>
      <c r="F45980">
        <v>4990</v>
      </c>
      <c r="G45980">
        <v>1957</v>
      </c>
    </row>
    <row r="45981" spans="1:7">
      <c r="A45981" s="1" t="s">
        <v>61351</v>
      </c>
      <c r="B45981">
        <v>2</v>
      </c>
      <c r="C45981" s="1" t="s">
        <v>47</v>
      </c>
      <c r="D45981" s="1" t="s">
        <v>48</v>
      </c>
      <c r="E45981" s="2">
        <v>43105.881701388891</v>
      </c>
      <c r="F45981">
        <v>4990</v>
      </c>
      <c r="G45981">
        <v>978</v>
      </c>
    </row>
    <row r="45982" spans="1:7">
      <c r="A45982" s="1" t="s">
        <v>61351</v>
      </c>
      <c r="B45982">
        <v>3</v>
      </c>
      <c r="C45982" s="1" t="s">
        <v>923</v>
      </c>
      <c r="D45982" s="1" t="s">
        <v>48</v>
      </c>
      <c r="E45982" s="2">
        <v>43105.881701388891</v>
      </c>
      <c r="F45982">
        <v>4990</v>
      </c>
      <c r="G45982">
        <v>1957</v>
      </c>
    </row>
    <row r="45983" spans="1:7">
      <c r="A45983" s="1" t="s">
        <v>61351</v>
      </c>
      <c r="B45983">
        <v>4</v>
      </c>
      <c r="C45983" s="1" t="s">
        <v>339</v>
      </c>
      <c r="D45983" s="1" t="s">
        <v>48</v>
      </c>
      <c r="E45983" s="2">
        <v>43105.881701388891</v>
      </c>
      <c r="F45983">
        <v>4990</v>
      </c>
      <c r="G45983">
        <v>1957</v>
      </c>
    </row>
    <row r="45984" spans="1:7">
      <c r="A45984" s="1" t="s">
        <v>61351</v>
      </c>
      <c r="B45984">
        <v>5</v>
      </c>
      <c r="C45984" s="1" t="s">
        <v>923</v>
      </c>
      <c r="D45984" s="1" t="s">
        <v>48</v>
      </c>
      <c r="E45984" s="2">
        <v>43105.881701388891</v>
      </c>
      <c r="F45984">
        <v>4990</v>
      </c>
      <c r="G45984">
        <v>1957</v>
      </c>
    </row>
    <row r="45985" spans="1:7">
      <c r="A45985" s="1" t="s">
        <v>61352</v>
      </c>
      <c r="B45985">
        <v>1</v>
      </c>
      <c r="C45985" s="1" t="s">
        <v>2956</v>
      </c>
      <c r="D45985" s="1" t="s">
        <v>291</v>
      </c>
      <c r="E45985" s="2">
        <v>43284.576793981483</v>
      </c>
      <c r="F45985">
        <v>10490</v>
      </c>
      <c r="G45985">
        <v>1883</v>
      </c>
    </row>
    <row r="45986" spans="1:7">
      <c r="A45986" s="1" t="s">
        <v>61353</v>
      </c>
      <c r="B45986">
        <v>1</v>
      </c>
      <c r="C45986" s="1" t="s">
        <v>4849</v>
      </c>
      <c r="D45986" s="1" t="s">
        <v>306</v>
      </c>
      <c r="E45986" s="2">
        <v>43346.687719907408</v>
      </c>
      <c r="F45986">
        <v>16000</v>
      </c>
      <c r="G45986">
        <v>886</v>
      </c>
    </row>
    <row r="45987" spans="1:7">
      <c r="A45987" s="1" t="s">
        <v>61354</v>
      </c>
      <c r="B45987">
        <v>1</v>
      </c>
      <c r="C45987" s="1" t="s">
        <v>61355</v>
      </c>
      <c r="D45987" s="1" t="s">
        <v>1418</v>
      </c>
      <c r="E45987" s="2">
        <v>43111.088495370372</v>
      </c>
      <c r="F45987">
        <v>4990</v>
      </c>
      <c r="G45987">
        <v>1792</v>
      </c>
    </row>
    <row r="45988" spans="1:7">
      <c r="A45988" s="1" t="s">
        <v>61356</v>
      </c>
      <c r="B45988">
        <v>1</v>
      </c>
      <c r="C45988" s="1" t="s">
        <v>44</v>
      </c>
      <c r="D45988" s="1" t="s">
        <v>45</v>
      </c>
      <c r="E45988" s="2">
        <v>43067.805150462962</v>
      </c>
      <c r="F45988">
        <v>8990</v>
      </c>
      <c r="G45988">
        <v>1626</v>
      </c>
    </row>
    <row r="45989" spans="1:7">
      <c r="A45989" s="1" t="s">
        <v>61357</v>
      </c>
      <c r="B45989">
        <v>1</v>
      </c>
      <c r="C45989" s="1" t="s">
        <v>4330</v>
      </c>
      <c r="D45989" s="1" t="s">
        <v>9</v>
      </c>
      <c r="E45989" s="2">
        <v>43042.67082175926</v>
      </c>
      <c r="F45989">
        <v>13990</v>
      </c>
      <c r="G45989">
        <v>1293</v>
      </c>
    </row>
    <row r="45990" spans="1:7">
      <c r="A45990" s="1" t="s">
        <v>61358</v>
      </c>
      <c r="B45990">
        <v>1</v>
      </c>
      <c r="C45990" s="1" t="s">
        <v>30276</v>
      </c>
      <c r="D45990" s="1" t="s">
        <v>1573</v>
      </c>
      <c r="E45990" s="2">
        <v>43116.839155092595</v>
      </c>
      <c r="F45990">
        <v>3599</v>
      </c>
      <c r="G45990">
        <v>1763</v>
      </c>
    </row>
    <row r="45991" spans="1:7">
      <c r="A45991" s="1" t="s">
        <v>61359</v>
      </c>
      <c r="B45991">
        <v>1</v>
      </c>
      <c r="C45991" s="1" t="s">
        <v>61360</v>
      </c>
      <c r="D45991" s="1" t="s">
        <v>53253</v>
      </c>
      <c r="E45991" s="2">
        <v>43264.871886574074</v>
      </c>
      <c r="F45991">
        <v>12870</v>
      </c>
      <c r="G45991">
        <v>1687</v>
      </c>
    </row>
    <row r="45992" spans="1:7">
      <c r="A45992" s="1" t="s">
        <v>61361</v>
      </c>
      <c r="B45992">
        <v>1</v>
      </c>
      <c r="C45992" s="1" t="s">
        <v>35647</v>
      </c>
      <c r="D45992" s="1" t="s">
        <v>412</v>
      </c>
      <c r="E45992" s="2">
        <v>43293.826504629629</v>
      </c>
      <c r="F45992">
        <v>1000</v>
      </c>
      <c r="G45992">
        <v>1823</v>
      </c>
    </row>
    <row r="45993" spans="1:7">
      <c r="A45993" s="1" t="s">
        <v>61362</v>
      </c>
      <c r="B45993">
        <v>1</v>
      </c>
      <c r="C45993" s="1" t="s">
        <v>61363</v>
      </c>
      <c r="D45993" s="1" t="s">
        <v>155</v>
      </c>
      <c r="E45993" s="2">
        <v>43119.54960648148</v>
      </c>
      <c r="F45993">
        <v>7990</v>
      </c>
      <c r="G45993">
        <v>937</v>
      </c>
    </row>
    <row r="45994" spans="1:7">
      <c r="A45994" s="1" t="s">
        <v>61364</v>
      </c>
      <c r="B45994">
        <v>1</v>
      </c>
      <c r="C45994" s="1" t="s">
        <v>23794</v>
      </c>
      <c r="D45994" s="1" t="s">
        <v>124</v>
      </c>
      <c r="E45994" s="2">
        <v>43146.566331018519</v>
      </c>
      <c r="F45994">
        <v>2489</v>
      </c>
      <c r="G45994">
        <v>1510</v>
      </c>
    </row>
    <row r="45995" spans="1:7">
      <c r="A45995" s="1" t="s">
        <v>61365</v>
      </c>
      <c r="B45995">
        <v>1</v>
      </c>
      <c r="C45995" s="1" t="s">
        <v>1908</v>
      </c>
      <c r="D45995" s="1" t="s">
        <v>93</v>
      </c>
      <c r="E45995" s="2">
        <v>42832.545590277776</v>
      </c>
      <c r="F45995">
        <v>3850</v>
      </c>
      <c r="G45995">
        <v>1556</v>
      </c>
    </row>
    <row r="45996" spans="1:7">
      <c r="A45996" s="1" t="s">
        <v>61366</v>
      </c>
      <c r="B45996">
        <v>1</v>
      </c>
      <c r="C45996" s="1" t="s">
        <v>3001</v>
      </c>
      <c r="D45996" s="1" t="s">
        <v>69</v>
      </c>
      <c r="E45996" s="2">
        <v>43160.727719907409</v>
      </c>
      <c r="F45996">
        <v>2998</v>
      </c>
      <c r="G45996">
        <v>1185</v>
      </c>
    </row>
    <row r="45997" spans="1:7">
      <c r="A45997" s="1" t="s">
        <v>61367</v>
      </c>
      <c r="B45997">
        <v>1</v>
      </c>
      <c r="C45997" s="1" t="s">
        <v>41440</v>
      </c>
      <c r="D45997" s="1" t="s">
        <v>668</v>
      </c>
      <c r="E45997" s="2">
        <v>43273.711516203701</v>
      </c>
      <c r="F45997">
        <v>4590</v>
      </c>
      <c r="G45997">
        <v>758</v>
      </c>
    </row>
    <row r="45998" spans="1:7">
      <c r="A45998" s="1" t="s">
        <v>61368</v>
      </c>
      <c r="B45998">
        <v>1</v>
      </c>
      <c r="C45998" s="1" t="s">
        <v>61369</v>
      </c>
      <c r="D45998" s="1" t="s">
        <v>1081</v>
      </c>
      <c r="E45998" s="2">
        <v>43153.358124999999</v>
      </c>
      <c r="F45998">
        <v>5299</v>
      </c>
      <c r="G45998">
        <v>1562</v>
      </c>
    </row>
    <row r="45999" spans="1:7">
      <c r="A45999" s="1" t="s">
        <v>61368</v>
      </c>
      <c r="B45999">
        <v>2</v>
      </c>
      <c r="C45999" s="1" t="s">
        <v>61370</v>
      </c>
      <c r="D45999" s="1" t="s">
        <v>1081</v>
      </c>
      <c r="E45999" s="2">
        <v>43153.358124999999</v>
      </c>
      <c r="F45999">
        <v>5300</v>
      </c>
      <c r="G45999">
        <v>1563</v>
      </c>
    </row>
    <row r="46000" spans="1:7">
      <c r="A46000" s="1" t="s">
        <v>61371</v>
      </c>
      <c r="B46000">
        <v>1</v>
      </c>
      <c r="C46000" s="1" t="s">
        <v>61372</v>
      </c>
      <c r="D46000" s="1" t="s">
        <v>1233</v>
      </c>
      <c r="E46000" s="2">
        <v>43186.46398148148</v>
      </c>
      <c r="F46000">
        <v>2499</v>
      </c>
      <c r="G46000">
        <v>1932</v>
      </c>
    </row>
    <row r="46001" spans="1:7">
      <c r="A46001" s="1" t="s">
        <v>61373</v>
      </c>
      <c r="B46001">
        <v>1</v>
      </c>
      <c r="C46001" s="1" t="s">
        <v>13205</v>
      </c>
      <c r="D46001" s="1" t="s">
        <v>323</v>
      </c>
      <c r="E46001" s="2">
        <v>42983.073252314818</v>
      </c>
      <c r="F46001">
        <v>9990</v>
      </c>
      <c r="G46001">
        <v>1545</v>
      </c>
    </row>
    <row r="46002" spans="1:7">
      <c r="A46002" s="1" t="s">
        <v>61374</v>
      </c>
      <c r="B46002">
        <v>1</v>
      </c>
      <c r="C46002" s="1" t="s">
        <v>18136</v>
      </c>
      <c r="D46002" s="1" t="s">
        <v>1702</v>
      </c>
      <c r="E46002" s="2">
        <v>43223.882118055553</v>
      </c>
      <c r="F46002">
        <v>3990</v>
      </c>
      <c r="G46002">
        <v>1932</v>
      </c>
    </row>
    <row r="46003" spans="1:7">
      <c r="A46003" s="1" t="s">
        <v>61375</v>
      </c>
      <c r="B46003">
        <v>1</v>
      </c>
      <c r="C46003" s="1" t="s">
        <v>61376</v>
      </c>
      <c r="D46003" s="1" t="s">
        <v>1011</v>
      </c>
      <c r="E46003" s="2">
        <v>43073.744039351855</v>
      </c>
      <c r="F46003">
        <v>12998</v>
      </c>
      <c r="G46003">
        <v>2711</v>
      </c>
    </row>
    <row r="46004" spans="1:7">
      <c r="A46004" s="1" t="s">
        <v>61375</v>
      </c>
      <c r="B46004">
        <v>2</v>
      </c>
      <c r="C46004" s="1" t="s">
        <v>61377</v>
      </c>
      <c r="D46004" s="1" t="s">
        <v>1011</v>
      </c>
      <c r="E46004" s="2">
        <v>43073.744039351855</v>
      </c>
      <c r="F46004">
        <v>5867</v>
      </c>
      <c r="G46004">
        <v>271</v>
      </c>
    </row>
    <row r="46005" spans="1:7">
      <c r="A46005" s="1" t="s">
        <v>61378</v>
      </c>
      <c r="B46005">
        <v>1</v>
      </c>
      <c r="C46005" s="1" t="s">
        <v>61379</v>
      </c>
      <c r="D46005" s="1" t="s">
        <v>483</v>
      </c>
      <c r="E46005" s="2">
        <v>42804.725798611114</v>
      </c>
      <c r="F46005">
        <v>3990</v>
      </c>
      <c r="G46005">
        <v>1174</v>
      </c>
    </row>
    <row r="46006" spans="1:7">
      <c r="A46006" s="1" t="s">
        <v>61380</v>
      </c>
      <c r="B46006">
        <v>1</v>
      </c>
      <c r="C46006" s="1" t="s">
        <v>61381</v>
      </c>
      <c r="D46006" s="1" t="s">
        <v>61382</v>
      </c>
      <c r="E46006" s="2">
        <v>42810.870925925927</v>
      </c>
      <c r="F46006">
        <v>11400</v>
      </c>
      <c r="G46006">
        <v>2125</v>
      </c>
    </row>
    <row r="46007" spans="1:7">
      <c r="A46007" s="1" t="s">
        <v>61383</v>
      </c>
      <c r="B46007">
        <v>1</v>
      </c>
      <c r="C46007" s="1" t="s">
        <v>604</v>
      </c>
      <c r="D46007" s="1" t="s">
        <v>605</v>
      </c>
      <c r="E46007" s="2">
        <v>43272.551099537035</v>
      </c>
      <c r="F46007">
        <v>3999</v>
      </c>
      <c r="G46007">
        <v>1294</v>
      </c>
    </row>
    <row r="46008" spans="1:7">
      <c r="A46008" s="1" t="s">
        <v>61384</v>
      </c>
      <c r="B46008">
        <v>1</v>
      </c>
      <c r="C46008" s="1" t="s">
        <v>61385</v>
      </c>
      <c r="D46008" s="1" t="s">
        <v>269</v>
      </c>
      <c r="E46008" s="2">
        <v>42870.437708333331</v>
      </c>
      <c r="F46008">
        <v>69999</v>
      </c>
      <c r="G46008">
        <v>5555</v>
      </c>
    </row>
    <row r="46009" spans="1:7">
      <c r="A46009" s="1" t="s">
        <v>61386</v>
      </c>
      <c r="B46009">
        <v>1</v>
      </c>
      <c r="C46009" s="1" t="s">
        <v>10223</v>
      </c>
      <c r="D46009" s="1" t="s">
        <v>120</v>
      </c>
      <c r="E46009" s="2">
        <v>42891.191168981481</v>
      </c>
      <c r="F46009">
        <v>11999</v>
      </c>
      <c r="G46009">
        <v>1660</v>
      </c>
    </row>
    <row r="46010" spans="1:7">
      <c r="A46010" s="1" t="s">
        <v>61387</v>
      </c>
      <c r="B46010">
        <v>1</v>
      </c>
      <c r="C46010" s="1" t="s">
        <v>5603</v>
      </c>
      <c r="D46010" s="1" t="s">
        <v>4673</v>
      </c>
      <c r="E46010" s="2">
        <v>42872.559374999997</v>
      </c>
      <c r="F46010">
        <v>2689</v>
      </c>
      <c r="G46010">
        <v>1611</v>
      </c>
    </row>
    <row r="46011" spans="1:7">
      <c r="A46011" s="1" t="s">
        <v>61388</v>
      </c>
      <c r="B46011">
        <v>1</v>
      </c>
      <c r="C46011" s="1" t="s">
        <v>39092</v>
      </c>
      <c r="D46011" s="1" t="s">
        <v>1043</v>
      </c>
      <c r="E46011" s="2">
        <v>43221.913356481484</v>
      </c>
      <c r="F46011">
        <v>23200</v>
      </c>
      <c r="G46011">
        <v>4520</v>
      </c>
    </row>
    <row r="46012" spans="1:7">
      <c r="A46012" s="1" t="s">
        <v>61389</v>
      </c>
      <c r="B46012">
        <v>1</v>
      </c>
      <c r="C46012" s="1" t="s">
        <v>16888</v>
      </c>
      <c r="D46012" s="1" t="s">
        <v>75</v>
      </c>
      <c r="E46012" s="2">
        <v>43013.725277777776</v>
      </c>
      <c r="F46012">
        <v>5900</v>
      </c>
      <c r="G46012">
        <v>1516</v>
      </c>
    </row>
    <row r="46013" spans="1:7">
      <c r="A46013" s="1" t="s">
        <v>61390</v>
      </c>
      <c r="B46013">
        <v>1</v>
      </c>
      <c r="C46013" s="1" t="s">
        <v>9703</v>
      </c>
      <c r="D46013" s="1" t="s">
        <v>918</v>
      </c>
      <c r="E46013" s="2">
        <v>42990.979328703703</v>
      </c>
      <c r="F46013">
        <v>9990</v>
      </c>
      <c r="G46013">
        <v>1443</v>
      </c>
    </row>
    <row r="46014" spans="1:7">
      <c r="A46014" s="1" t="s">
        <v>61391</v>
      </c>
      <c r="B46014">
        <v>1</v>
      </c>
      <c r="C46014" s="1" t="s">
        <v>61392</v>
      </c>
      <c r="D46014" s="1" t="s">
        <v>543</v>
      </c>
      <c r="E46014" s="2">
        <v>43315.399513888886</v>
      </c>
      <c r="F46014">
        <v>9950</v>
      </c>
      <c r="G46014">
        <v>5985</v>
      </c>
    </row>
    <row r="46015" spans="1:7">
      <c r="A46015" s="1" t="s">
        <v>61393</v>
      </c>
      <c r="B46015">
        <v>1</v>
      </c>
      <c r="C46015" s="1" t="s">
        <v>61394</v>
      </c>
      <c r="D46015" s="1" t="s">
        <v>7463</v>
      </c>
      <c r="E46015" s="2">
        <v>43181.635717592595</v>
      </c>
      <c r="F46015">
        <v>8900</v>
      </c>
      <c r="G46015">
        <v>1374</v>
      </c>
    </row>
    <row r="46016" spans="1:7">
      <c r="A46016" s="1" t="s">
        <v>61395</v>
      </c>
      <c r="B46016">
        <v>1</v>
      </c>
      <c r="C46016" s="1" t="s">
        <v>38731</v>
      </c>
      <c r="D46016" s="1" t="s">
        <v>269</v>
      </c>
      <c r="E46016" s="2">
        <v>43002.91333333333</v>
      </c>
      <c r="F46016">
        <v>26999</v>
      </c>
      <c r="G46016">
        <v>1334</v>
      </c>
    </row>
    <row r="46017" spans="1:7">
      <c r="A46017" s="1" t="s">
        <v>61396</v>
      </c>
      <c r="B46017">
        <v>1</v>
      </c>
      <c r="C46017" s="1" t="s">
        <v>61397</v>
      </c>
      <c r="D46017" s="1" t="s">
        <v>412</v>
      </c>
      <c r="E46017" s="2">
        <v>43122.469097222223</v>
      </c>
      <c r="F46017">
        <v>4000</v>
      </c>
      <c r="G46017">
        <v>1185</v>
      </c>
    </row>
    <row r="46018" spans="1:7">
      <c r="A46018" s="1" t="s">
        <v>61398</v>
      </c>
      <c r="B46018">
        <v>1</v>
      </c>
      <c r="C46018" s="1" t="s">
        <v>1500</v>
      </c>
      <c r="D46018" s="1" t="s">
        <v>1501</v>
      </c>
      <c r="E46018" s="2">
        <v>43069.021747685183</v>
      </c>
      <c r="F46018">
        <v>12990</v>
      </c>
      <c r="G46018">
        <v>3846</v>
      </c>
    </row>
    <row r="46019" spans="1:7">
      <c r="A46019" s="1" t="s">
        <v>61399</v>
      </c>
      <c r="B46019">
        <v>1</v>
      </c>
      <c r="C46019" s="1" t="s">
        <v>61400</v>
      </c>
      <c r="D46019" s="1" t="s">
        <v>9788</v>
      </c>
      <c r="E46019" s="2">
        <v>43115.79891203704</v>
      </c>
      <c r="F46019">
        <v>5400</v>
      </c>
      <c r="G46019">
        <v>1682</v>
      </c>
    </row>
    <row r="46020" spans="1:7">
      <c r="A46020" s="1" t="s">
        <v>61401</v>
      </c>
      <c r="B46020">
        <v>1</v>
      </c>
      <c r="C46020" s="1" t="s">
        <v>59500</v>
      </c>
      <c r="D46020" s="1" t="s">
        <v>897</v>
      </c>
      <c r="E46020" s="2">
        <v>43241.520416666666</v>
      </c>
      <c r="F46020">
        <v>6999</v>
      </c>
      <c r="G46020">
        <v>1293</v>
      </c>
    </row>
    <row r="46021" spans="1:7">
      <c r="A46021" s="1" t="s">
        <v>61402</v>
      </c>
      <c r="B46021">
        <v>1</v>
      </c>
      <c r="C46021" s="1" t="s">
        <v>12652</v>
      </c>
      <c r="D46021" s="1" t="s">
        <v>760</v>
      </c>
      <c r="E46021" s="2">
        <v>43175.533564814818</v>
      </c>
      <c r="F46021">
        <v>29990</v>
      </c>
      <c r="G46021">
        <v>1360</v>
      </c>
    </row>
    <row r="46022" spans="1:7">
      <c r="A46022" s="1" t="s">
        <v>61403</v>
      </c>
      <c r="B46022">
        <v>1</v>
      </c>
      <c r="C46022" s="1" t="s">
        <v>61404</v>
      </c>
      <c r="D46022" s="1" t="s">
        <v>138</v>
      </c>
      <c r="E46022" s="2">
        <v>43339.677361111113</v>
      </c>
      <c r="F46022">
        <v>18999</v>
      </c>
      <c r="G46022">
        <v>1491</v>
      </c>
    </row>
    <row r="46023" spans="1:7">
      <c r="A46023" s="1" t="s">
        <v>61405</v>
      </c>
      <c r="B46023">
        <v>1</v>
      </c>
      <c r="C46023" s="1" t="s">
        <v>2487</v>
      </c>
      <c r="D46023" s="1" t="s">
        <v>2488</v>
      </c>
      <c r="E46023" s="2">
        <v>43242.679988425924</v>
      </c>
      <c r="F46023">
        <v>7990</v>
      </c>
      <c r="G46023">
        <v>1849</v>
      </c>
    </row>
    <row r="46024" spans="1:7">
      <c r="A46024" s="1" t="s">
        <v>61406</v>
      </c>
      <c r="B46024">
        <v>1</v>
      </c>
      <c r="C46024" s="1" t="s">
        <v>49338</v>
      </c>
      <c r="D46024" s="1" t="s">
        <v>24</v>
      </c>
      <c r="E46024" s="2">
        <v>42990.184583333335</v>
      </c>
      <c r="F46024">
        <v>7990</v>
      </c>
      <c r="G46024">
        <v>1358</v>
      </c>
    </row>
    <row r="46025" spans="1:7">
      <c r="A46025" s="1" t="s">
        <v>61407</v>
      </c>
      <c r="B46025">
        <v>1</v>
      </c>
      <c r="C46025" s="1" t="s">
        <v>107</v>
      </c>
      <c r="D46025" s="1" t="s">
        <v>108</v>
      </c>
      <c r="E46025" s="2">
        <v>43264.709398148145</v>
      </c>
      <c r="F46025">
        <v>2190</v>
      </c>
      <c r="G46025">
        <v>741</v>
      </c>
    </row>
    <row r="46026" spans="1:7">
      <c r="A46026" s="1" t="s">
        <v>61408</v>
      </c>
      <c r="B46026">
        <v>1</v>
      </c>
      <c r="C46026" s="1" t="s">
        <v>61409</v>
      </c>
      <c r="D46026" s="1" t="s">
        <v>61410</v>
      </c>
      <c r="E46026" s="2">
        <v>43339.794791666667</v>
      </c>
      <c r="F46026">
        <v>3050</v>
      </c>
      <c r="G46026">
        <v>1831</v>
      </c>
    </row>
    <row r="46027" spans="1:7">
      <c r="A46027" s="1" t="s">
        <v>61411</v>
      </c>
      <c r="B46027">
        <v>1</v>
      </c>
      <c r="C46027" s="1" t="s">
        <v>1412</v>
      </c>
      <c r="D46027" s="1" t="s">
        <v>1413</v>
      </c>
      <c r="E46027" s="2">
        <v>43115.71429398148</v>
      </c>
      <c r="F46027">
        <v>5890</v>
      </c>
      <c r="G46027">
        <v>1413</v>
      </c>
    </row>
    <row r="46028" spans="1:7">
      <c r="A46028" s="1" t="s">
        <v>61411</v>
      </c>
      <c r="B46028">
        <v>2</v>
      </c>
      <c r="C46028" s="1" t="s">
        <v>1412</v>
      </c>
      <c r="D46028" s="1" t="s">
        <v>1413</v>
      </c>
      <c r="E46028" s="2">
        <v>43115.71429398148</v>
      </c>
      <c r="F46028">
        <v>5890</v>
      </c>
      <c r="G46028">
        <v>1413</v>
      </c>
    </row>
    <row r="46029" spans="1:7">
      <c r="A46029" s="1" t="s">
        <v>61412</v>
      </c>
      <c r="B46029">
        <v>1</v>
      </c>
      <c r="C46029" s="1" t="s">
        <v>5918</v>
      </c>
      <c r="D46029" s="1" t="s">
        <v>5919</v>
      </c>
      <c r="E46029" s="2">
        <v>43202.868020833332</v>
      </c>
      <c r="F46029">
        <v>4930</v>
      </c>
      <c r="G46029">
        <v>1189</v>
      </c>
    </row>
    <row r="46030" spans="1:7">
      <c r="A46030" s="1" t="s">
        <v>61413</v>
      </c>
      <c r="B46030">
        <v>1</v>
      </c>
      <c r="C46030" s="1" t="s">
        <v>20767</v>
      </c>
      <c r="D46030" s="1" t="s">
        <v>2749</v>
      </c>
      <c r="E46030" s="2">
        <v>43188.74145833333</v>
      </c>
      <c r="F46030">
        <v>3390</v>
      </c>
      <c r="G46030">
        <v>1823</v>
      </c>
    </row>
    <row r="46031" spans="1:7">
      <c r="A46031" s="1" t="s">
        <v>61414</v>
      </c>
      <c r="B46031">
        <v>1</v>
      </c>
      <c r="C46031" s="1" t="s">
        <v>7950</v>
      </c>
      <c r="D46031" s="1" t="s">
        <v>2434</v>
      </c>
      <c r="E46031" s="2">
        <v>42985.993148148147</v>
      </c>
      <c r="F46031">
        <v>12990</v>
      </c>
      <c r="G46031">
        <v>1450</v>
      </c>
    </row>
    <row r="46032" spans="1:7">
      <c r="A46032" s="1" t="s">
        <v>61415</v>
      </c>
      <c r="B46032">
        <v>1</v>
      </c>
      <c r="C46032" s="1" t="s">
        <v>12373</v>
      </c>
      <c r="D46032" s="1" t="s">
        <v>69</v>
      </c>
      <c r="E46032" s="2">
        <v>43277.938506944447</v>
      </c>
      <c r="F46032">
        <v>2499</v>
      </c>
      <c r="G46032">
        <v>1829</v>
      </c>
    </row>
    <row r="46033" spans="1:7">
      <c r="A46033" s="1" t="s">
        <v>61415</v>
      </c>
      <c r="B46033">
        <v>2</v>
      </c>
      <c r="C46033" s="1" t="s">
        <v>6381</v>
      </c>
      <c r="D46033" s="1" t="s">
        <v>1369</v>
      </c>
      <c r="E46033" s="2">
        <v>43276.938506944447</v>
      </c>
      <c r="F46033">
        <v>2999</v>
      </c>
      <c r="G46033">
        <v>1830</v>
      </c>
    </row>
    <row r="46034" spans="1:7">
      <c r="A46034" s="1" t="s">
        <v>61416</v>
      </c>
      <c r="B46034">
        <v>1</v>
      </c>
      <c r="C46034" s="1" t="s">
        <v>6484</v>
      </c>
      <c r="D46034" s="1" t="s">
        <v>6485</v>
      </c>
      <c r="E46034" s="2">
        <v>43186.61855324074</v>
      </c>
      <c r="F46034">
        <v>6990</v>
      </c>
      <c r="G46034">
        <v>1356</v>
      </c>
    </row>
    <row r="46035" spans="1:7">
      <c r="A46035" s="1" t="s">
        <v>61417</v>
      </c>
      <c r="B46035">
        <v>1</v>
      </c>
      <c r="C46035" s="1" t="s">
        <v>367</v>
      </c>
      <c r="D46035" s="1" t="s">
        <v>368</v>
      </c>
      <c r="E46035" s="2">
        <v>43216.396655092591</v>
      </c>
      <c r="F46035">
        <v>11900</v>
      </c>
      <c r="G46035">
        <v>2497</v>
      </c>
    </row>
    <row r="46036" spans="1:7">
      <c r="A46036" s="1" t="s">
        <v>61417</v>
      </c>
      <c r="B46036">
        <v>2</v>
      </c>
      <c r="C46036" s="1" t="s">
        <v>61418</v>
      </c>
      <c r="D46036" s="1" t="s">
        <v>146</v>
      </c>
      <c r="E46036" s="2">
        <v>43216.396655092591</v>
      </c>
      <c r="F46036">
        <v>19900</v>
      </c>
      <c r="G46036">
        <v>312</v>
      </c>
    </row>
    <row r="46037" spans="1:7">
      <c r="A46037" s="1" t="s">
        <v>61419</v>
      </c>
      <c r="B46037">
        <v>1</v>
      </c>
      <c r="C46037" s="1" t="s">
        <v>61420</v>
      </c>
      <c r="D46037" s="1" t="s">
        <v>4180</v>
      </c>
      <c r="E46037" s="2">
        <v>43084.179629629631</v>
      </c>
      <c r="F46037">
        <v>23900</v>
      </c>
      <c r="G46037">
        <v>1542</v>
      </c>
    </row>
    <row r="46038" spans="1:7">
      <c r="A46038" s="1" t="s">
        <v>61421</v>
      </c>
      <c r="B46038">
        <v>1</v>
      </c>
      <c r="C46038" s="1" t="s">
        <v>35241</v>
      </c>
      <c r="D46038" s="1" t="s">
        <v>11567</v>
      </c>
      <c r="E46038" s="2">
        <v>43325.604502314818</v>
      </c>
      <c r="F46038">
        <v>2200</v>
      </c>
      <c r="G46038">
        <v>1825</v>
      </c>
    </row>
    <row r="46039" spans="1:7">
      <c r="A46039" s="1" t="s">
        <v>61422</v>
      </c>
      <c r="B46039">
        <v>1</v>
      </c>
      <c r="C46039" s="1" t="s">
        <v>61423</v>
      </c>
      <c r="D46039" s="1" t="s">
        <v>14247</v>
      </c>
      <c r="E46039" s="2">
        <v>43181.729733796295</v>
      </c>
      <c r="F46039">
        <v>2990</v>
      </c>
      <c r="G46039">
        <v>1823</v>
      </c>
    </row>
    <row r="46040" spans="1:7">
      <c r="A46040" s="1" t="s">
        <v>61424</v>
      </c>
      <c r="B46040">
        <v>1</v>
      </c>
      <c r="C46040" s="1" t="s">
        <v>10868</v>
      </c>
      <c r="D46040" s="1" t="s">
        <v>10869</v>
      </c>
      <c r="E46040" s="2">
        <v>43327.975775462961</v>
      </c>
      <c r="F46040">
        <v>3598</v>
      </c>
      <c r="G46040">
        <v>1835</v>
      </c>
    </row>
    <row r="46041" spans="1:7">
      <c r="A46041" s="1" t="s">
        <v>61425</v>
      </c>
      <c r="B46041">
        <v>1</v>
      </c>
      <c r="C46041" s="1" t="s">
        <v>140</v>
      </c>
      <c r="D46041" s="1" t="s">
        <v>45</v>
      </c>
      <c r="E46041" s="2">
        <v>43164.705590277779</v>
      </c>
      <c r="F46041">
        <v>6990</v>
      </c>
      <c r="G46041">
        <v>1774</v>
      </c>
    </row>
    <row r="46042" spans="1:7">
      <c r="A46042" s="1" t="s">
        <v>61426</v>
      </c>
      <c r="B46042">
        <v>1</v>
      </c>
      <c r="C46042" s="1" t="s">
        <v>61427</v>
      </c>
      <c r="D46042" s="1" t="s">
        <v>934</v>
      </c>
      <c r="E46042" s="2">
        <v>43076.118958333333</v>
      </c>
      <c r="F46042">
        <v>7990</v>
      </c>
      <c r="G46042">
        <v>1176</v>
      </c>
    </row>
    <row r="46043" spans="1:7">
      <c r="A46043" s="1" t="s">
        <v>61428</v>
      </c>
      <c r="B46043">
        <v>1</v>
      </c>
      <c r="C46043" s="1" t="s">
        <v>2146</v>
      </c>
      <c r="D46043" s="1" t="s">
        <v>2147</v>
      </c>
      <c r="E46043" s="2">
        <v>43284.119849537034</v>
      </c>
      <c r="F46043">
        <v>14990</v>
      </c>
      <c r="G46043">
        <v>2540</v>
      </c>
    </row>
    <row r="46044" spans="1:7">
      <c r="A46044" s="1" t="s">
        <v>61429</v>
      </c>
      <c r="B46044">
        <v>1</v>
      </c>
      <c r="C46044" s="1" t="s">
        <v>61430</v>
      </c>
      <c r="D46044" s="1" t="s">
        <v>5079</v>
      </c>
      <c r="E46044" s="2">
        <v>43131.8281712963</v>
      </c>
      <c r="F46044">
        <v>14300</v>
      </c>
      <c r="G46044">
        <v>3175</v>
      </c>
    </row>
    <row r="46045" spans="1:7">
      <c r="A46045" s="1" t="s">
        <v>61431</v>
      </c>
      <c r="B46045">
        <v>1</v>
      </c>
      <c r="C46045" s="1" t="s">
        <v>2890</v>
      </c>
      <c r="D46045" s="1" t="s">
        <v>1402</v>
      </c>
      <c r="E46045" s="2">
        <v>43126.585590277777</v>
      </c>
      <c r="F46045">
        <v>15000</v>
      </c>
      <c r="G46045">
        <v>830</v>
      </c>
    </row>
    <row r="46046" spans="1:7">
      <c r="A46046" s="1" t="s">
        <v>61432</v>
      </c>
      <c r="B46046">
        <v>1</v>
      </c>
      <c r="C46046" s="1" t="s">
        <v>61433</v>
      </c>
      <c r="D46046" s="1" t="s">
        <v>2848</v>
      </c>
      <c r="E46046" s="2">
        <v>43297.62909722222</v>
      </c>
      <c r="F46046">
        <v>4389</v>
      </c>
      <c r="G46046">
        <v>906</v>
      </c>
    </row>
    <row r="46047" spans="1:7">
      <c r="A46047" s="1" t="s">
        <v>61434</v>
      </c>
      <c r="B46047">
        <v>1</v>
      </c>
      <c r="C46047" s="1" t="s">
        <v>739</v>
      </c>
      <c r="D46047" s="1" t="s">
        <v>39</v>
      </c>
      <c r="E46047" s="2">
        <v>42993.37736111111</v>
      </c>
      <c r="F46047">
        <v>8999</v>
      </c>
      <c r="G46047">
        <v>1438</v>
      </c>
    </row>
    <row r="46048" spans="1:7">
      <c r="A46048" s="1" t="s">
        <v>61435</v>
      </c>
      <c r="B46048">
        <v>1</v>
      </c>
      <c r="C46048" s="1" t="s">
        <v>19972</v>
      </c>
      <c r="D46048" s="1" t="s">
        <v>2313</v>
      </c>
      <c r="E46048" s="2">
        <v>42803.863518518519</v>
      </c>
      <c r="F46048">
        <v>17990</v>
      </c>
      <c r="G46048">
        <v>1855</v>
      </c>
    </row>
    <row r="46049" spans="1:7">
      <c r="A46049" s="1" t="s">
        <v>61436</v>
      </c>
      <c r="B46049">
        <v>1</v>
      </c>
      <c r="C46049" s="1" t="s">
        <v>6892</v>
      </c>
      <c r="D46049" s="1" t="s">
        <v>999</v>
      </c>
      <c r="E46049" s="2">
        <v>42929.913437499999</v>
      </c>
      <c r="F46049">
        <v>20500</v>
      </c>
      <c r="G46049">
        <v>4887</v>
      </c>
    </row>
    <row r="46050" spans="1:7">
      <c r="A46050" s="1" t="s">
        <v>61437</v>
      </c>
      <c r="B46050">
        <v>1</v>
      </c>
      <c r="C46050" s="1" t="s">
        <v>6047</v>
      </c>
      <c r="D46050" s="1" t="s">
        <v>45</v>
      </c>
      <c r="E46050" s="2">
        <v>43042.30978009259</v>
      </c>
      <c r="F46050">
        <v>1290</v>
      </c>
      <c r="G46050">
        <v>1510</v>
      </c>
    </row>
    <row r="46051" spans="1:7">
      <c r="A46051" s="1" t="s">
        <v>61437</v>
      </c>
      <c r="B46051">
        <v>2</v>
      </c>
      <c r="C46051" s="1" t="s">
        <v>6047</v>
      </c>
      <c r="D46051" s="1" t="s">
        <v>45</v>
      </c>
      <c r="E46051" s="2">
        <v>43042.30978009259</v>
      </c>
      <c r="F46051">
        <v>1290</v>
      </c>
      <c r="G46051">
        <v>1510</v>
      </c>
    </row>
    <row r="46052" spans="1:7">
      <c r="A46052" s="1" t="s">
        <v>61437</v>
      </c>
      <c r="B46052">
        <v>3</v>
      </c>
      <c r="C46052" s="1" t="s">
        <v>6047</v>
      </c>
      <c r="D46052" s="1" t="s">
        <v>45</v>
      </c>
      <c r="E46052" s="2">
        <v>43042.30978009259</v>
      </c>
      <c r="F46052">
        <v>1290</v>
      </c>
      <c r="G46052">
        <v>1510</v>
      </c>
    </row>
    <row r="46053" spans="1:7">
      <c r="A46053" s="1" t="s">
        <v>61438</v>
      </c>
      <c r="B46053">
        <v>1</v>
      </c>
      <c r="C46053" s="1" t="s">
        <v>952</v>
      </c>
      <c r="D46053" s="1" t="s">
        <v>312</v>
      </c>
      <c r="E46053" s="2">
        <v>43241.175208333334</v>
      </c>
      <c r="F46053">
        <v>15900</v>
      </c>
      <c r="G46053">
        <v>1076</v>
      </c>
    </row>
    <row r="46054" spans="1:7">
      <c r="A46054" s="1" t="s">
        <v>61439</v>
      </c>
      <c r="B46054">
        <v>1</v>
      </c>
      <c r="C46054" s="1" t="s">
        <v>61440</v>
      </c>
      <c r="D46054" s="1" t="s">
        <v>15343</v>
      </c>
      <c r="E46054" s="2">
        <v>43027.955752314818</v>
      </c>
      <c r="F46054">
        <v>12990</v>
      </c>
      <c r="G46054">
        <v>4537</v>
      </c>
    </row>
    <row r="46055" spans="1:7">
      <c r="A46055" s="1" t="s">
        <v>61441</v>
      </c>
      <c r="B46055">
        <v>1</v>
      </c>
      <c r="C46055" s="1" t="s">
        <v>5888</v>
      </c>
      <c r="D46055" s="1" t="s">
        <v>644</v>
      </c>
      <c r="E46055" s="2">
        <v>43168.479780092595</v>
      </c>
      <c r="F46055">
        <v>9515</v>
      </c>
      <c r="G46055">
        <v>1280</v>
      </c>
    </row>
    <row r="46056" spans="1:7">
      <c r="A46056" s="1" t="s">
        <v>61442</v>
      </c>
      <c r="B46056">
        <v>1</v>
      </c>
      <c r="C46056" s="1" t="s">
        <v>7076</v>
      </c>
      <c r="D46056" s="1" t="s">
        <v>7077</v>
      </c>
      <c r="E46056" s="2">
        <v>42901.118275462963</v>
      </c>
      <c r="F46056">
        <v>990</v>
      </c>
      <c r="G46056">
        <v>1510</v>
      </c>
    </row>
    <row r="46057" spans="1:7">
      <c r="A46057" s="1" t="s">
        <v>61443</v>
      </c>
      <c r="B46057">
        <v>1</v>
      </c>
      <c r="C46057" s="1" t="s">
        <v>61444</v>
      </c>
      <c r="D46057" s="1" t="s">
        <v>87</v>
      </c>
      <c r="E46057" s="2">
        <v>42783.698807870373</v>
      </c>
      <c r="F46057">
        <v>4950</v>
      </c>
      <c r="G46057">
        <v>5000</v>
      </c>
    </row>
    <row r="46058" spans="1:7">
      <c r="A46058" s="1" t="s">
        <v>61445</v>
      </c>
      <c r="B46058">
        <v>1</v>
      </c>
      <c r="C46058" s="1" t="s">
        <v>61446</v>
      </c>
      <c r="D46058" s="1" t="s">
        <v>264</v>
      </c>
      <c r="E46058" s="2">
        <v>43242.817928240744</v>
      </c>
      <c r="F46058">
        <v>1790</v>
      </c>
      <c r="G46058">
        <v>1523</v>
      </c>
    </row>
    <row r="46059" spans="1:7">
      <c r="A46059" s="1" t="s">
        <v>61447</v>
      </c>
      <c r="B46059">
        <v>1</v>
      </c>
      <c r="C46059" s="1" t="s">
        <v>1965</v>
      </c>
      <c r="D46059" s="1" t="s">
        <v>1402</v>
      </c>
      <c r="E46059" s="2">
        <v>43104.511481481481</v>
      </c>
      <c r="F46059">
        <v>14900</v>
      </c>
      <c r="G46059">
        <v>1479</v>
      </c>
    </row>
    <row r="46060" spans="1:7">
      <c r="A46060" s="1" t="s">
        <v>61448</v>
      </c>
      <c r="B46060">
        <v>1</v>
      </c>
      <c r="C46060" s="1" t="s">
        <v>52456</v>
      </c>
      <c r="D46060" s="1" t="s">
        <v>15308</v>
      </c>
      <c r="E46060" s="2">
        <v>43174.771145833336</v>
      </c>
      <c r="F46060">
        <v>3990</v>
      </c>
      <c r="G46060">
        <v>1823</v>
      </c>
    </row>
    <row r="46061" spans="1:7">
      <c r="A46061" s="1" t="s">
        <v>61449</v>
      </c>
      <c r="B46061">
        <v>1</v>
      </c>
      <c r="C46061" s="1" t="s">
        <v>47897</v>
      </c>
      <c r="D46061" s="1" t="s">
        <v>897</v>
      </c>
      <c r="E46061" s="2">
        <v>43137.702326388891</v>
      </c>
      <c r="F46061">
        <v>6899</v>
      </c>
      <c r="G46061">
        <v>1198</v>
      </c>
    </row>
    <row r="46062" spans="1:7">
      <c r="A46062" s="1" t="s">
        <v>61450</v>
      </c>
      <c r="B46062">
        <v>1</v>
      </c>
      <c r="C46062" s="1" t="s">
        <v>8641</v>
      </c>
      <c r="D46062" s="1" t="s">
        <v>348</v>
      </c>
      <c r="E46062" s="2">
        <v>42919.538495370369</v>
      </c>
      <c r="F46062">
        <v>13990</v>
      </c>
      <c r="G46062">
        <v>972</v>
      </c>
    </row>
    <row r="46063" spans="1:7">
      <c r="A46063" s="1" t="s">
        <v>61451</v>
      </c>
      <c r="B46063">
        <v>1</v>
      </c>
      <c r="C46063" s="1" t="s">
        <v>61452</v>
      </c>
      <c r="D46063" s="1" t="s">
        <v>1615</v>
      </c>
      <c r="E46063" s="2">
        <v>42897.989675925928</v>
      </c>
      <c r="F46063">
        <v>7290</v>
      </c>
      <c r="G46063">
        <v>827</v>
      </c>
    </row>
    <row r="46064" spans="1:7">
      <c r="A46064" s="1" t="s">
        <v>61453</v>
      </c>
      <c r="B46064">
        <v>1</v>
      </c>
      <c r="C46064" s="1" t="s">
        <v>61454</v>
      </c>
      <c r="D46064" s="1" t="s">
        <v>1585</v>
      </c>
      <c r="E46064" s="2">
        <v>43310.97583333333</v>
      </c>
      <c r="F46064">
        <v>5495</v>
      </c>
      <c r="G46064">
        <v>1305</v>
      </c>
    </row>
    <row r="46065" spans="1:7">
      <c r="A46065" s="1" t="s">
        <v>61453</v>
      </c>
      <c r="B46065">
        <v>2</v>
      </c>
      <c r="C46065" s="1" t="s">
        <v>61454</v>
      </c>
      <c r="D46065" s="1" t="s">
        <v>1585</v>
      </c>
      <c r="E46065" s="2">
        <v>43310.97583333333</v>
      </c>
      <c r="F46065">
        <v>5495</v>
      </c>
      <c r="G46065">
        <v>1305</v>
      </c>
    </row>
    <row r="46066" spans="1:7">
      <c r="A46066" s="1" t="s">
        <v>61455</v>
      </c>
      <c r="B46066">
        <v>1</v>
      </c>
      <c r="C46066" s="1" t="s">
        <v>339</v>
      </c>
      <c r="D46066" s="1" t="s">
        <v>48</v>
      </c>
      <c r="E46066" s="2">
        <v>43130.355462962965</v>
      </c>
      <c r="F46066">
        <v>4990</v>
      </c>
      <c r="G46066">
        <v>1337</v>
      </c>
    </row>
    <row r="46067" spans="1:7">
      <c r="A46067" s="1" t="s">
        <v>61456</v>
      </c>
      <c r="B46067">
        <v>1</v>
      </c>
      <c r="C46067" s="1" t="s">
        <v>43871</v>
      </c>
      <c r="D46067" s="1" t="s">
        <v>1369</v>
      </c>
      <c r="E46067" s="2">
        <v>43237.803101851852</v>
      </c>
      <c r="F46067">
        <v>2799</v>
      </c>
      <c r="G46067">
        <v>739</v>
      </c>
    </row>
    <row r="46068" spans="1:7">
      <c r="A46068" s="1" t="s">
        <v>61457</v>
      </c>
      <c r="B46068">
        <v>1</v>
      </c>
      <c r="C46068" s="1" t="s">
        <v>653</v>
      </c>
      <c r="D46068" s="1" t="s">
        <v>170</v>
      </c>
      <c r="E46068" s="2">
        <v>43152.866689814815</v>
      </c>
      <c r="F46068">
        <v>6990</v>
      </c>
      <c r="G46068">
        <v>1308</v>
      </c>
    </row>
    <row r="46069" spans="1:7">
      <c r="A46069" s="1" t="s">
        <v>61457</v>
      </c>
      <c r="B46069">
        <v>2</v>
      </c>
      <c r="C46069" s="1" t="s">
        <v>653</v>
      </c>
      <c r="D46069" s="1" t="s">
        <v>170</v>
      </c>
      <c r="E46069" s="2">
        <v>43152.866689814815</v>
      </c>
      <c r="F46069">
        <v>6990</v>
      </c>
      <c r="G46069">
        <v>1308</v>
      </c>
    </row>
    <row r="46070" spans="1:7">
      <c r="A46070" s="1" t="s">
        <v>61458</v>
      </c>
      <c r="B46070">
        <v>1</v>
      </c>
      <c r="C46070" s="1" t="s">
        <v>61459</v>
      </c>
      <c r="D46070" s="1" t="s">
        <v>1300</v>
      </c>
      <c r="E46070" s="2">
        <v>43321.975231481483</v>
      </c>
      <c r="F46070">
        <v>25000</v>
      </c>
      <c r="G46070">
        <v>2497</v>
      </c>
    </row>
    <row r="46071" spans="1:7">
      <c r="A46071" s="1" t="s">
        <v>61460</v>
      </c>
      <c r="B46071">
        <v>1</v>
      </c>
      <c r="C46071" s="1" t="s">
        <v>1910</v>
      </c>
      <c r="D46071" s="1" t="s">
        <v>4385</v>
      </c>
      <c r="E46071" s="2">
        <v>43334.479270833333</v>
      </c>
      <c r="F46071">
        <v>10290</v>
      </c>
      <c r="G46071">
        <v>1882</v>
      </c>
    </row>
    <row r="46072" spans="1:7">
      <c r="A46072" s="1" t="s">
        <v>61461</v>
      </c>
      <c r="B46072">
        <v>1</v>
      </c>
      <c r="C46072" s="1" t="s">
        <v>11561</v>
      </c>
      <c r="D46072" s="1" t="s">
        <v>887</v>
      </c>
      <c r="E46072" s="2">
        <v>43194.825312499997</v>
      </c>
      <c r="F46072">
        <v>6900</v>
      </c>
      <c r="G46072">
        <v>2219</v>
      </c>
    </row>
    <row r="46073" spans="1:7">
      <c r="A46073" s="1" t="s">
        <v>61462</v>
      </c>
      <c r="B46073">
        <v>1</v>
      </c>
      <c r="C46073" s="1" t="s">
        <v>367</v>
      </c>
      <c r="D46073" s="1" t="s">
        <v>368</v>
      </c>
      <c r="E46073" s="2">
        <v>42929.632141203707</v>
      </c>
      <c r="F46073">
        <v>13999</v>
      </c>
      <c r="G46073">
        <v>7760</v>
      </c>
    </row>
    <row r="46074" spans="1:7">
      <c r="A46074" s="1" t="s">
        <v>61462</v>
      </c>
      <c r="B46074">
        <v>2</v>
      </c>
      <c r="C46074" s="1" t="s">
        <v>239</v>
      </c>
      <c r="D46074" s="1" t="s">
        <v>240</v>
      </c>
      <c r="E46074" s="2">
        <v>42929.632141203707</v>
      </c>
      <c r="F46074">
        <v>10290</v>
      </c>
      <c r="G46074">
        <v>873</v>
      </c>
    </row>
    <row r="46075" spans="1:7">
      <c r="A46075" s="1" t="s">
        <v>61463</v>
      </c>
      <c r="B46075">
        <v>1</v>
      </c>
      <c r="C46075" s="1" t="s">
        <v>13696</v>
      </c>
      <c r="D46075" s="1" t="s">
        <v>13697</v>
      </c>
      <c r="E46075" s="2">
        <v>42895.72929398148</v>
      </c>
      <c r="F46075">
        <v>11390</v>
      </c>
      <c r="G46075">
        <v>1805</v>
      </c>
    </row>
    <row r="46076" spans="1:7">
      <c r="A46076" s="1" t="s">
        <v>61464</v>
      </c>
      <c r="B46076">
        <v>1</v>
      </c>
      <c r="C46076" s="1" t="s">
        <v>6424</v>
      </c>
      <c r="D46076" s="1" t="s">
        <v>69</v>
      </c>
      <c r="E46076" s="2">
        <v>43074.439884259256</v>
      </c>
      <c r="F46076">
        <v>2499</v>
      </c>
      <c r="G46076">
        <v>1510</v>
      </c>
    </row>
    <row r="46077" spans="1:7">
      <c r="A46077" s="1" t="s">
        <v>61465</v>
      </c>
      <c r="B46077">
        <v>1</v>
      </c>
      <c r="C46077" s="1" t="s">
        <v>61466</v>
      </c>
      <c r="D46077" s="1" t="s">
        <v>170</v>
      </c>
      <c r="E46077" s="2">
        <v>43286.813379629632</v>
      </c>
      <c r="F46077">
        <v>7000</v>
      </c>
      <c r="G46077">
        <v>1859</v>
      </c>
    </row>
    <row r="46078" spans="1:7">
      <c r="A46078" s="1" t="s">
        <v>61467</v>
      </c>
      <c r="B46078">
        <v>1</v>
      </c>
      <c r="C46078" s="1" t="s">
        <v>12698</v>
      </c>
      <c r="D46078" s="1" t="s">
        <v>72</v>
      </c>
      <c r="E46078" s="2">
        <v>42869.951550925929</v>
      </c>
      <c r="F46078">
        <v>23999</v>
      </c>
      <c r="G46078">
        <v>5323</v>
      </c>
    </row>
    <row r="46079" spans="1:7">
      <c r="A46079" s="1" t="s">
        <v>61468</v>
      </c>
      <c r="B46079">
        <v>1</v>
      </c>
      <c r="C46079" s="1" t="s">
        <v>3931</v>
      </c>
      <c r="D46079" s="1" t="s">
        <v>173</v>
      </c>
      <c r="E46079" s="2">
        <v>42811.76222222222</v>
      </c>
      <c r="F46079">
        <v>9900</v>
      </c>
      <c r="G46079">
        <v>1882</v>
      </c>
    </row>
    <row r="46080" spans="1:7">
      <c r="A46080" s="1" t="s">
        <v>61469</v>
      </c>
      <c r="B46080">
        <v>1</v>
      </c>
      <c r="C46080" s="1" t="s">
        <v>61470</v>
      </c>
      <c r="D46080" s="1" t="s">
        <v>10481</v>
      </c>
      <c r="E46080" s="2">
        <v>43335.131828703707</v>
      </c>
      <c r="F46080">
        <v>18900</v>
      </c>
      <c r="G46080">
        <v>2099</v>
      </c>
    </row>
    <row r="46081" spans="1:7">
      <c r="A46081" s="1" t="s">
        <v>61471</v>
      </c>
      <c r="B46081">
        <v>1</v>
      </c>
      <c r="C46081" s="1" t="s">
        <v>861</v>
      </c>
      <c r="D46081" s="1" t="s">
        <v>689</v>
      </c>
      <c r="E46081" s="2">
        <v>43216.746782407405</v>
      </c>
      <c r="F46081">
        <v>23000</v>
      </c>
      <c r="G46081">
        <v>3764</v>
      </c>
    </row>
    <row r="46082" spans="1:7">
      <c r="A46082" s="1" t="s">
        <v>61472</v>
      </c>
      <c r="B46082">
        <v>1</v>
      </c>
      <c r="C46082" s="1" t="s">
        <v>46933</v>
      </c>
      <c r="D46082" s="1" t="s">
        <v>2686</v>
      </c>
      <c r="E46082" s="2">
        <v>43017.767488425925</v>
      </c>
      <c r="F46082">
        <v>3000</v>
      </c>
      <c r="G46082">
        <v>778</v>
      </c>
    </row>
    <row r="46083" spans="1:7">
      <c r="A46083" s="1" t="s">
        <v>61473</v>
      </c>
      <c r="B46083">
        <v>1</v>
      </c>
      <c r="C46083" s="1" t="s">
        <v>653</v>
      </c>
      <c r="D46083" s="1" t="s">
        <v>170</v>
      </c>
      <c r="E46083" s="2">
        <v>43118.116932870369</v>
      </c>
      <c r="F46083">
        <v>6990</v>
      </c>
      <c r="G46083">
        <v>1612</v>
      </c>
    </row>
    <row r="46084" spans="1:7">
      <c r="A46084" s="1" t="s">
        <v>61474</v>
      </c>
      <c r="B46084">
        <v>1</v>
      </c>
      <c r="C46084" s="1" t="s">
        <v>61475</v>
      </c>
      <c r="D46084" s="1" t="s">
        <v>16392</v>
      </c>
      <c r="E46084" s="2">
        <v>43178.688310185185</v>
      </c>
      <c r="F46084">
        <v>1900</v>
      </c>
      <c r="G46084">
        <v>787</v>
      </c>
    </row>
    <row r="46085" spans="1:7">
      <c r="A46085" s="1" t="s">
        <v>61476</v>
      </c>
      <c r="B46085">
        <v>1</v>
      </c>
      <c r="C46085" s="1" t="s">
        <v>1103</v>
      </c>
      <c r="D46085" s="1" t="s">
        <v>770</v>
      </c>
      <c r="E46085" s="2">
        <v>43066.480185185188</v>
      </c>
      <c r="F46085">
        <v>2590</v>
      </c>
      <c r="G46085">
        <v>1510</v>
      </c>
    </row>
    <row r="46086" spans="1:7">
      <c r="A46086" s="1" t="s">
        <v>61477</v>
      </c>
      <c r="B46086">
        <v>1</v>
      </c>
      <c r="C46086" s="1" t="s">
        <v>762</v>
      </c>
      <c r="D46086" s="1" t="s">
        <v>170</v>
      </c>
      <c r="E46086" s="2">
        <v>43266.762060185189</v>
      </c>
      <c r="F46086">
        <v>4600</v>
      </c>
      <c r="G46086">
        <v>1279</v>
      </c>
    </row>
    <row r="46087" spans="1:7">
      <c r="A46087" s="1" t="s">
        <v>61478</v>
      </c>
      <c r="B46087">
        <v>1</v>
      </c>
      <c r="C46087" s="1" t="s">
        <v>3874</v>
      </c>
      <c r="D46087" s="1" t="s">
        <v>291</v>
      </c>
      <c r="E46087" s="2">
        <v>43324.961863425924</v>
      </c>
      <c r="F46087">
        <v>11590</v>
      </c>
      <c r="G46087">
        <v>1347</v>
      </c>
    </row>
    <row r="46088" spans="1:7">
      <c r="A46088" s="1" t="s">
        <v>61479</v>
      </c>
      <c r="B46088">
        <v>1</v>
      </c>
      <c r="C46088" s="1" t="s">
        <v>6720</v>
      </c>
      <c r="D46088" s="1" t="s">
        <v>3632</v>
      </c>
      <c r="E46088" s="2">
        <v>42841.923819444448</v>
      </c>
      <c r="F46088">
        <v>6180</v>
      </c>
      <c r="G46088">
        <v>1727</v>
      </c>
    </row>
    <row r="46089" spans="1:7">
      <c r="A46089" s="1" t="s">
        <v>61480</v>
      </c>
      <c r="B46089">
        <v>1</v>
      </c>
      <c r="C46089" s="1" t="s">
        <v>61481</v>
      </c>
      <c r="D46089" s="1" t="s">
        <v>75</v>
      </c>
      <c r="E46089" s="2">
        <v>43026.921701388892</v>
      </c>
      <c r="F46089">
        <v>7900</v>
      </c>
      <c r="G46089">
        <v>1599</v>
      </c>
    </row>
    <row r="46090" spans="1:7">
      <c r="A46090" s="1" t="s">
        <v>61480</v>
      </c>
      <c r="B46090">
        <v>2</v>
      </c>
      <c r="C46090" s="1" t="s">
        <v>4909</v>
      </c>
      <c r="D46090" s="1" t="s">
        <v>75</v>
      </c>
      <c r="E46090" s="2">
        <v>43026.921701388892</v>
      </c>
      <c r="F46090">
        <v>7900</v>
      </c>
      <c r="G46090">
        <v>1599</v>
      </c>
    </row>
    <row r="46091" spans="1:7">
      <c r="A46091" s="1" t="s">
        <v>61482</v>
      </c>
      <c r="B46091">
        <v>1</v>
      </c>
      <c r="C46091" s="1" t="s">
        <v>8749</v>
      </c>
      <c r="D46091" s="1" t="s">
        <v>120</v>
      </c>
      <c r="E46091" s="2">
        <v>42991.530138888891</v>
      </c>
      <c r="F46091">
        <v>12999</v>
      </c>
      <c r="G46091">
        <v>1816</v>
      </c>
    </row>
    <row r="46092" spans="1:7">
      <c r="A46092" s="1" t="s">
        <v>61483</v>
      </c>
      <c r="B46092">
        <v>1</v>
      </c>
      <c r="C46092" s="1" t="s">
        <v>61484</v>
      </c>
      <c r="D46092" s="1" t="s">
        <v>1144</v>
      </c>
      <c r="E46092" s="2">
        <v>43038.781793981485</v>
      </c>
      <c r="F46092">
        <v>4500</v>
      </c>
      <c r="G46092">
        <v>1410</v>
      </c>
    </row>
    <row r="46093" spans="1:7">
      <c r="A46093" s="1" t="s">
        <v>61485</v>
      </c>
      <c r="B46093">
        <v>1</v>
      </c>
      <c r="C46093" s="1" t="s">
        <v>4853</v>
      </c>
      <c r="D46093" s="1" t="s">
        <v>170</v>
      </c>
      <c r="E46093" s="2">
        <v>43321.007233796299</v>
      </c>
      <c r="F46093">
        <v>5000</v>
      </c>
      <c r="G46093">
        <v>1466</v>
      </c>
    </row>
    <row r="46094" spans="1:7">
      <c r="A46094" s="1" t="s">
        <v>61486</v>
      </c>
      <c r="B46094">
        <v>1</v>
      </c>
      <c r="C46094" s="1" t="s">
        <v>21140</v>
      </c>
      <c r="D46094" s="1" t="s">
        <v>760</v>
      </c>
      <c r="E46094" s="2">
        <v>43180.284953703704</v>
      </c>
      <c r="F46094">
        <v>16990</v>
      </c>
      <c r="G46094">
        <v>2290</v>
      </c>
    </row>
    <row r="46095" spans="1:7">
      <c r="A46095" s="1" t="s">
        <v>61487</v>
      </c>
      <c r="B46095">
        <v>1</v>
      </c>
      <c r="C46095" s="1" t="s">
        <v>5176</v>
      </c>
      <c r="D46095" s="1" t="s">
        <v>700</v>
      </c>
      <c r="E46095" s="2">
        <v>43304.766099537039</v>
      </c>
      <c r="F46095">
        <v>14965</v>
      </c>
      <c r="G46095">
        <v>1915</v>
      </c>
    </row>
    <row r="46096" spans="1:7">
      <c r="A46096" s="1" t="s">
        <v>61488</v>
      </c>
      <c r="B46096">
        <v>1</v>
      </c>
      <c r="C46096" s="1" t="s">
        <v>61489</v>
      </c>
      <c r="D46096" s="1" t="s">
        <v>543</v>
      </c>
      <c r="E46096" s="2">
        <v>43192.338495370372</v>
      </c>
      <c r="F46096">
        <v>8999</v>
      </c>
      <c r="G46096">
        <v>749</v>
      </c>
    </row>
    <row r="46097" spans="1:7">
      <c r="A46097" s="1" t="s">
        <v>61490</v>
      </c>
      <c r="B46097">
        <v>1</v>
      </c>
      <c r="C46097" s="1" t="s">
        <v>305</v>
      </c>
      <c r="D46097" s="1" t="s">
        <v>306</v>
      </c>
      <c r="E46097" s="2">
        <v>43215.592268518521</v>
      </c>
      <c r="F46097">
        <v>11000</v>
      </c>
      <c r="G46097">
        <v>0</v>
      </c>
    </row>
    <row r="46098" spans="1:7">
      <c r="A46098" s="1" t="s">
        <v>61491</v>
      </c>
      <c r="B46098">
        <v>1</v>
      </c>
      <c r="C46098" s="1" t="s">
        <v>61492</v>
      </c>
      <c r="D46098" s="1" t="s">
        <v>7786</v>
      </c>
      <c r="E46098" s="2">
        <v>43240.923819444448</v>
      </c>
      <c r="F46098">
        <v>16800</v>
      </c>
      <c r="G46098">
        <v>1926</v>
      </c>
    </row>
    <row r="46099" spans="1:7">
      <c r="A46099" s="1" t="s">
        <v>61493</v>
      </c>
      <c r="B46099">
        <v>1</v>
      </c>
      <c r="C46099" s="1" t="s">
        <v>48765</v>
      </c>
      <c r="D46099" s="1" t="s">
        <v>568</v>
      </c>
      <c r="E46099" s="2">
        <v>43224.730381944442</v>
      </c>
      <c r="F46099">
        <v>8990</v>
      </c>
      <c r="G46099">
        <v>5276</v>
      </c>
    </row>
    <row r="46100" spans="1:7">
      <c r="A46100" s="1" t="s">
        <v>61494</v>
      </c>
      <c r="B46100">
        <v>1</v>
      </c>
      <c r="C46100" s="1" t="s">
        <v>61495</v>
      </c>
      <c r="D46100" s="1" t="s">
        <v>61496</v>
      </c>
      <c r="E46100" s="2">
        <v>42831.413356481484</v>
      </c>
      <c r="F46100">
        <v>30900</v>
      </c>
      <c r="G46100">
        <v>1633</v>
      </c>
    </row>
    <row r="46101" spans="1:7">
      <c r="A46101" s="1" t="s">
        <v>61497</v>
      </c>
      <c r="B46101">
        <v>1</v>
      </c>
      <c r="C46101" s="1" t="s">
        <v>61498</v>
      </c>
      <c r="D46101" s="1" t="s">
        <v>543</v>
      </c>
      <c r="E46101" s="2">
        <v>42982.270995370367</v>
      </c>
      <c r="F46101">
        <v>1199</v>
      </c>
      <c r="G46101">
        <v>128</v>
      </c>
    </row>
    <row r="46102" spans="1:7">
      <c r="A46102" s="1" t="s">
        <v>61497</v>
      </c>
      <c r="B46102">
        <v>2</v>
      </c>
      <c r="C46102" s="1" t="s">
        <v>54550</v>
      </c>
      <c r="D46102" s="1" t="s">
        <v>543</v>
      </c>
      <c r="E46102" s="2">
        <v>42982.270995370367</v>
      </c>
      <c r="F46102">
        <v>1499</v>
      </c>
      <c r="G46102">
        <v>2892</v>
      </c>
    </row>
    <row r="46103" spans="1:7">
      <c r="A46103" s="1" t="s">
        <v>61497</v>
      </c>
      <c r="B46103">
        <v>3</v>
      </c>
      <c r="C46103" s="1" t="s">
        <v>54550</v>
      </c>
      <c r="D46103" s="1" t="s">
        <v>543</v>
      </c>
      <c r="E46103" s="2">
        <v>42982.270995370367</v>
      </c>
      <c r="F46103">
        <v>1499</v>
      </c>
      <c r="G46103">
        <v>2892</v>
      </c>
    </row>
    <row r="46104" spans="1:7">
      <c r="A46104" s="1" t="s">
        <v>61497</v>
      </c>
      <c r="B46104">
        <v>4</v>
      </c>
      <c r="C46104" s="1" t="s">
        <v>54550</v>
      </c>
      <c r="D46104" s="1" t="s">
        <v>543</v>
      </c>
      <c r="E46104" s="2">
        <v>42982.270995370367</v>
      </c>
      <c r="F46104">
        <v>1499</v>
      </c>
      <c r="G46104">
        <v>2892</v>
      </c>
    </row>
    <row r="46105" spans="1:7">
      <c r="A46105" s="1" t="s">
        <v>61497</v>
      </c>
      <c r="B46105">
        <v>5</v>
      </c>
      <c r="C46105" s="1" t="s">
        <v>61498</v>
      </c>
      <c r="D46105" s="1" t="s">
        <v>543</v>
      </c>
      <c r="E46105" s="2">
        <v>42982.270995370367</v>
      </c>
      <c r="F46105">
        <v>1199</v>
      </c>
      <c r="G46105">
        <v>128</v>
      </c>
    </row>
    <row r="46106" spans="1:7">
      <c r="A46106" s="1" t="s">
        <v>61497</v>
      </c>
      <c r="B46106">
        <v>6</v>
      </c>
      <c r="C46106" s="1" t="s">
        <v>61498</v>
      </c>
      <c r="D46106" s="1" t="s">
        <v>543</v>
      </c>
      <c r="E46106" s="2">
        <v>42982.270995370367</v>
      </c>
      <c r="F46106">
        <v>1199</v>
      </c>
      <c r="G46106">
        <v>128</v>
      </c>
    </row>
    <row r="46107" spans="1:7">
      <c r="A46107" s="1" t="s">
        <v>61499</v>
      </c>
      <c r="B46107">
        <v>1</v>
      </c>
      <c r="C46107" s="1" t="s">
        <v>61500</v>
      </c>
      <c r="D46107" s="1" t="s">
        <v>61501</v>
      </c>
      <c r="E46107" s="2">
        <v>43270.522951388892</v>
      </c>
      <c r="F46107">
        <v>6999</v>
      </c>
      <c r="G46107">
        <v>1668</v>
      </c>
    </row>
    <row r="46108" spans="1:7">
      <c r="A46108" s="1" t="s">
        <v>61502</v>
      </c>
      <c r="B46108">
        <v>1</v>
      </c>
      <c r="C46108" s="1" t="s">
        <v>61503</v>
      </c>
      <c r="D46108" s="1" t="s">
        <v>294</v>
      </c>
      <c r="E46108" s="2">
        <v>43132.500358796293</v>
      </c>
      <c r="F46108">
        <v>3699</v>
      </c>
      <c r="G46108">
        <v>2538</v>
      </c>
    </row>
    <row r="46109" spans="1:7">
      <c r="A46109" s="1" t="s">
        <v>61504</v>
      </c>
      <c r="B46109">
        <v>1</v>
      </c>
      <c r="C46109" s="1" t="s">
        <v>17808</v>
      </c>
      <c r="D46109" s="1" t="s">
        <v>590</v>
      </c>
      <c r="E46109" s="2">
        <v>43000.135937500003</v>
      </c>
      <c r="F46109">
        <v>2935</v>
      </c>
      <c r="G46109">
        <v>778</v>
      </c>
    </row>
    <row r="46110" spans="1:7">
      <c r="A46110" s="1" t="s">
        <v>61505</v>
      </c>
      <c r="B46110">
        <v>1</v>
      </c>
      <c r="C46110" s="1" t="s">
        <v>750</v>
      </c>
      <c r="D46110" s="1" t="s">
        <v>300</v>
      </c>
      <c r="E46110" s="2">
        <v>43236.896770833337</v>
      </c>
      <c r="F46110">
        <v>9881</v>
      </c>
      <c r="G46110">
        <v>1381</v>
      </c>
    </row>
    <row r="46111" spans="1:7">
      <c r="A46111" s="1" t="s">
        <v>61505</v>
      </c>
      <c r="B46111">
        <v>2</v>
      </c>
      <c r="C46111" s="1" t="s">
        <v>13855</v>
      </c>
      <c r="D46111" s="1" t="s">
        <v>300</v>
      </c>
      <c r="E46111" s="2">
        <v>43236.896770833337</v>
      </c>
      <c r="F46111">
        <v>9844</v>
      </c>
      <c r="G46111">
        <v>1381</v>
      </c>
    </row>
    <row r="46112" spans="1:7">
      <c r="A46112" s="1" t="s">
        <v>61506</v>
      </c>
      <c r="B46112">
        <v>1</v>
      </c>
      <c r="C46112" s="1" t="s">
        <v>61507</v>
      </c>
      <c r="D46112" s="1" t="s">
        <v>12060</v>
      </c>
      <c r="E46112" s="2">
        <v>43010.608275462961</v>
      </c>
      <c r="F46112">
        <v>2490</v>
      </c>
      <c r="G46112">
        <v>778</v>
      </c>
    </row>
    <row r="46113" spans="1:7">
      <c r="A46113" s="1" t="s">
        <v>61508</v>
      </c>
      <c r="B46113">
        <v>1</v>
      </c>
      <c r="C46113" s="1" t="s">
        <v>7925</v>
      </c>
      <c r="D46113" s="1" t="s">
        <v>291</v>
      </c>
      <c r="E46113" s="2">
        <v>43174.760706018518</v>
      </c>
      <c r="F46113">
        <v>22400</v>
      </c>
      <c r="G46113">
        <v>1945</v>
      </c>
    </row>
    <row r="46114" spans="1:7">
      <c r="A46114" s="1" t="s">
        <v>61509</v>
      </c>
      <c r="B46114">
        <v>1</v>
      </c>
      <c r="C46114" s="1" t="s">
        <v>61510</v>
      </c>
      <c r="D46114" s="1" t="s">
        <v>1098</v>
      </c>
      <c r="E46114" s="2">
        <v>43118.951168981483</v>
      </c>
      <c r="F46114">
        <v>19680</v>
      </c>
      <c r="G46114">
        <v>3091</v>
      </c>
    </row>
    <row r="46115" spans="1:7">
      <c r="A46115" s="1" t="s">
        <v>61511</v>
      </c>
      <c r="B46115">
        <v>1</v>
      </c>
      <c r="C46115" s="1" t="s">
        <v>1906</v>
      </c>
      <c r="D46115" s="1" t="s">
        <v>483</v>
      </c>
      <c r="E46115" s="2">
        <v>42886.779398148145</v>
      </c>
      <c r="F46115">
        <v>7290</v>
      </c>
      <c r="G46115">
        <v>1275</v>
      </c>
    </row>
    <row r="46116" spans="1:7">
      <c r="A46116" s="1" t="s">
        <v>61511</v>
      </c>
      <c r="B46116">
        <v>2</v>
      </c>
      <c r="C46116" s="1" t="s">
        <v>10282</v>
      </c>
      <c r="D46116" s="1" t="s">
        <v>483</v>
      </c>
      <c r="E46116" s="2">
        <v>42886.779398148145</v>
      </c>
      <c r="F46116">
        <v>4590</v>
      </c>
      <c r="G46116">
        <v>1279</v>
      </c>
    </row>
    <row r="46117" spans="1:7">
      <c r="A46117" s="1" t="s">
        <v>61512</v>
      </c>
      <c r="B46117">
        <v>1</v>
      </c>
      <c r="C46117" s="1" t="s">
        <v>12459</v>
      </c>
      <c r="D46117" s="1" t="s">
        <v>7839</v>
      </c>
      <c r="E46117" s="2">
        <v>43021.461793981478</v>
      </c>
      <c r="F46117">
        <v>5990</v>
      </c>
      <c r="G46117">
        <v>2497</v>
      </c>
    </row>
    <row r="46118" spans="1:7">
      <c r="A46118" s="1" t="s">
        <v>61513</v>
      </c>
      <c r="B46118">
        <v>1</v>
      </c>
      <c r="C46118" s="1" t="s">
        <v>15611</v>
      </c>
      <c r="D46118" s="1" t="s">
        <v>15612</v>
      </c>
      <c r="E46118" s="2">
        <v>43069.5940625</v>
      </c>
      <c r="F46118">
        <v>8890</v>
      </c>
      <c r="G46118">
        <v>944</v>
      </c>
    </row>
    <row r="46119" spans="1:7">
      <c r="A46119" s="1" t="s">
        <v>61514</v>
      </c>
      <c r="B46119">
        <v>1</v>
      </c>
      <c r="C46119" s="1" t="s">
        <v>577</v>
      </c>
      <c r="D46119" s="1" t="s">
        <v>269</v>
      </c>
      <c r="E46119" s="2">
        <v>43011.455914351849</v>
      </c>
      <c r="F46119">
        <v>26999</v>
      </c>
      <c r="G46119">
        <v>3029</v>
      </c>
    </row>
    <row r="46120" spans="1:7">
      <c r="A46120" s="1" t="s">
        <v>61515</v>
      </c>
      <c r="B46120">
        <v>1</v>
      </c>
      <c r="C46120" s="1" t="s">
        <v>61516</v>
      </c>
      <c r="D46120" s="1" t="s">
        <v>13694</v>
      </c>
      <c r="E46120" s="2">
        <v>43326.118333333332</v>
      </c>
      <c r="F46120">
        <v>2650</v>
      </c>
      <c r="G46120">
        <v>835</v>
      </c>
    </row>
    <row r="46121" spans="1:7">
      <c r="A46121" s="1" t="s">
        <v>61517</v>
      </c>
      <c r="B46121">
        <v>1</v>
      </c>
      <c r="C46121" s="1" t="s">
        <v>1438</v>
      </c>
      <c r="D46121" s="1" t="s">
        <v>155</v>
      </c>
      <c r="E46121" s="2">
        <v>43082.63208333333</v>
      </c>
      <c r="F46121">
        <v>5990</v>
      </c>
      <c r="G46121">
        <v>1518</v>
      </c>
    </row>
    <row r="46122" spans="1:7">
      <c r="A46122" s="1" t="s">
        <v>61518</v>
      </c>
      <c r="B46122">
        <v>1</v>
      </c>
      <c r="C46122" s="1" t="s">
        <v>604</v>
      </c>
      <c r="D46122" s="1" t="s">
        <v>605</v>
      </c>
      <c r="E46122" s="2">
        <v>43194.81040509259</v>
      </c>
      <c r="F46122">
        <v>3999</v>
      </c>
      <c r="G46122">
        <v>1189</v>
      </c>
    </row>
    <row r="46123" spans="1:7">
      <c r="A46123" s="1" t="s">
        <v>61519</v>
      </c>
      <c r="B46123">
        <v>1</v>
      </c>
      <c r="C46123" s="1" t="s">
        <v>61520</v>
      </c>
      <c r="D46123" s="1" t="s">
        <v>1935</v>
      </c>
      <c r="E46123" s="2">
        <v>43083.107314814813</v>
      </c>
      <c r="F46123">
        <v>4990</v>
      </c>
      <c r="G46123">
        <v>1185</v>
      </c>
    </row>
    <row r="46124" spans="1:7">
      <c r="A46124" s="1" t="s">
        <v>61521</v>
      </c>
      <c r="B46124">
        <v>1</v>
      </c>
      <c r="C46124" s="1" t="s">
        <v>25103</v>
      </c>
      <c r="D46124" s="1" t="s">
        <v>25104</v>
      </c>
      <c r="E46124" s="2">
        <v>43020.961828703701</v>
      </c>
      <c r="F46124">
        <v>16999</v>
      </c>
      <c r="G46124">
        <v>2603</v>
      </c>
    </row>
    <row r="46125" spans="1:7">
      <c r="A46125" s="1" t="s">
        <v>61522</v>
      </c>
      <c r="B46125">
        <v>1</v>
      </c>
      <c r="C46125" s="1" t="s">
        <v>12027</v>
      </c>
      <c r="D46125" s="1" t="s">
        <v>5693</v>
      </c>
      <c r="E46125" s="2">
        <v>42957.100775462961</v>
      </c>
      <c r="F46125">
        <v>3990</v>
      </c>
      <c r="G46125">
        <v>2322</v>
      </c>
    </row>
    <row r="46126" spans="1:7">
      <c r="A46126" s="1" t="s">
        <v>61523</v>
      </c>
      <c r="B46126">
        <v>1</v>
      </c>
      <c r="C46126" s="1" t="s">
        <v>7271</v>
      </c>
      <c r="D46126" s="1" t="s">
        <v>689</v>
      </c>
      <c r="E46126" s="2">
        <v>43307.923750000002</v>
      </c>
      <c r="F46126">
        <v>10500</v>
      </c>
      <c r="G46126">
        <v>1304</v>
      </c>
    </row>
    <row r="46127" spans="1:7">
      <c r="A46127" s="1" t="s">
        <v>61524</v>
      </c>
      <c r="B46127">
        <v>1</v>
      </c>
      <c r="C46127" s="1" t="s">
        <v>61525</v>
      </c>
      <c r="D46127" s="1" t="s">
        <v>2409</v>
      </c>
      <c r="E46127" s="2">
        <v>42930.781481481485</v>
      </c>
      <c r="F46127">
        <v>96999</v>
      </c>
      <c r="G46127">
        <v>5125</v>
      </c>
    </row>
    <row r="46128" spans="1:7">
      <c r="A46128" s="1" t="s">
        <v>61526</v>
      </c>
      <c r="B46128">
        <v>1</v>
      </c>
      <c r="C46128" s="1" t="s">
        <v>61527</v>
      </c>
      <c r="D46128" s="1" t="s">
        <v>75</v>
      </c>
      <c r="E46128" s="2">
        <v>43174.056296296294</v>
      </c>
      <c r="F46128">
        <v>6500</v>
      </c>
      <c r="G46128">
        <v>1533</v>
      </c>
    </row>
    <row r="46129" spans="1:7">
      <c r="A46129" s="1" t="s">
        <v>61528</v>
      </c>
      <c r="B46129">
        <v>1</v>
      </c>
      <c r="C46129" s="1" t="s">
        <v>7205</v>
      </c>
      <c r="D46129" s="1" t="s">
        <v>2592</v>
      </c>
      <c r="E46129" s="2">
        <v>42860.715497685182</v>
      </c>
      <c r="F46129">
        <v>1199</v>
      </c>
      <c r="G46129">
        <v>1096</v>
      </c>
    </row>
    <row r="46130" spans="1:7">
      <c r="A46130" s="1" t="s">
        <v>61529</v>
      </c>
      <c r="B46130">
        <v>1</v>
      </c>
      <c r="C46130" s="1" t="s">
        <v>7133</v>
      </c>
      <c r="D46130" s="1" t="s">
        <v>72</v>
      </c>
      <c r="E46130" s="2">
        <v>43258.385104166664</v>
      </c>
      <c r="F46130">
        <v>13999</v>
      </c>
      <c r="G46130">
        <v>1779</v>
      </c>
    </row>
    <row r="46131" spans="1:7">
      <c r="A46131" s="1" t="s">
        <v>61530</v>
      </c>
      <c r="B46131">
        <v>1</v>
      </c>
      <c r="C46131" s="1" t="s">
        <v>12591</v>
      </c>
      <c r="D46131" s="1" t="s">
        <v>72</v>
      </c>
      <c r="E46131" s="2">
        <v>43056.812916666669</v>
      </c>
      <c r="F46131">
        <v>11999</v>
      </c>
      <c r="G46131">
        <v>3650</v>
      </c>
    </row>
    <row r="46132" spans="1:7">
      <c r="A46132" s="1" t="s">
        <v>61531</v>
      </c>
      <c r="B46132">
        <v>1</v>
      </c>
      <c r="C46132" s="1" t="s">
        <v>4958</v>
      </c>
      <c r="D46132" s="1" t="s">
        <v>75</v>
      </c>
      <c r="E46132" s="2">
        <v>43276.943356481483</v>
      </c>
      <c r="F46132">
        <v>9500</v>
      </c>
      <c r="G46132">
        <v>793</v>
      </c>
    </row>
    <row r="46133" spans="1:7">
      <c r="A46133" s="1" t="s">
        <v>61532</v>
      </c>
      <c r="B46133">
        <v>1</v>
      </c>
      <c r="C46133" s="1" t="s">
        <v>3673</v>
      </c>
      <c r="D46133" s="1" t="s">
        <v>120</v>
      </c>
      <c r="E46133" s="2">
        <v>43231.511608796296</v>
      </c>
      <c r="F46133">
        <v>13199</v>
      </c>
      <c r="G46133">
        <v>1182</v>
      </c>
    </row>
    <row r="46134" spans="1:7">
      <c r="A46134" s="1" t="s">
        <v>61533</v>
      </c>
      <c r="B46134">
        <v>1</v>
      </c>
      <c r="C46134" s="1" t="s">
        <v>3576</v>
      </c>
      <c r="D46134" s="1" t="s">
        <v>217</v>
      </c>
      <c r="E46134" s="2">
        <v>42999.875092592592</v>
      </c>
      <c r="F46134">
        <v>5699</v>
      </c>
      <c r="G46134">
        <v>1515</v>
      </c>
    </row>
    <row r="46135" spans="1:7">
      <c r="A46135" s="1" t="s">
        <v>61534</v>
      </c>
      <c r="B46135">
        <v>1</v>
      </c>
      <c r="C46135" s="1" t="s">
        <v>5114</v>
      </c>
      <c r="D46135" s="1" t="s">
        <v>5115</v>
      </c>
      <c r="E46135" s="2">
        <v>43326.496712962966</v>
      </c>
      <c r="F46135">
        <v>16990</v>
      </c>
      <c r="G46135">
        <v>2312</v>
      </c>
    </row>
    <row r="46136" spans="1:7">
      <c r="A46136" s="1" t="s">
        <v>61535</v>
      </c>
      <c r="B46136">
        <v>1</v>
      </c>
      <c r="C46136" s="1" t="s">
        <v>61536</v>
      </c>
      <c r="D46136" s="1" t="s">
        <v>3519</v>
      </c>
      <c r="E46136" s="2">
        <v>43112.745347222219</v>
      </c>
      <c r="F46136">
        <v>8990</v>
      </c>
      <c r="G46136">
        <v>2143</v>
      </c>
    </row>
    <row r="46137" spans="1:7">
      <c r="A46137" s="1" t="s">
        <v>61537</v>
      </c>
      <c r="B46137">
        <v>1</v>
      </c>
      <c r="C46137" s="1" t="s">
        <v>61538</v>
      </c>
      <c r="D46137" s="1" t="s">
        <v>2876</v>
      </c>
      <c r="E46137" s="2">
        <v>43301.760648148149</v>
      </c>
      <c r="F46137">
        <v>149900</v>
      </c>
      <c r="G46137">
        <v>6972</v>
      </c>
    </row>
    <row r="46138" spans="1:7">
      <c r="A46138" s="1" t="s">
        <v>61539</v>
      </c>
      <c r="B46138">
        <v>1</v>
      </c>
      <c r="C46138" s="1" t="s">
        <v>1886</v>
      </c>
      <c r="D46138" s="1" t="s">
        <v>1887</v>
      </c>
      <c r="E46138" s="2">
        <v>43160.539131944446</v>
      </c>
      <c r="F46138">
        <v>32500</v>
      </c>
      <c r="G46138">
        <v>1047</v>
      </c>
    </row>
    <row r="46139" spans="1:7">
      <c r="A46139" s="1" t="s">
        <v>61540</v>
      </c>
      <c r="B46139">
        <v>1</v>
      </c>
      <c r="C46139" s="1" t="s">
        <v>7475</v>
      </c>
      <c r="D46139" s="1" t="s">
        <v>934</v>
      </c>
      <c r="E46139" s="2">
        <v>43248.568784722222</v>
      </c>
      <c r="F46139">
        <v>7499</v>
      </c>
      <c r="G46139">
        <v>1422</v>
      </c>
    </row>
    <row r="46140" spans="1:7">
      <c r="A46140" s="1" t="s">
        <v>61540</v>
      </c>
      <c r="B46140">
        <v>2</v>
      </c>
      <c r="C46140" s="1" t="s">
        <v>5076</v>
      </c>
      <c r="D46140" s="1" t="s">
        <v>1528</v>
      </c>
      <c r="E46140" s="2">
        <v>43245.568784722222</v>
      </c>
      <c r="F46140">
        <v>6900</v>
      </c>
      <c r="G46140">
        <v>1422</v>
      </c>
    </row>
    <row r="46141" spans="1:7">
      <c r="A46141" s="1" t="s">
        <v>61541</v>
      </c>
      <c r="B46141">
        <v>1</v>
      </c>
      <c r="C46141" s="1" t="s">
        <v>988</v>
      </c>
      <c r="D46141" s="1" t="s">
        <v>285</v>
      </c>
      <c r="E46141" s="2">
        <v>42919.719108796293</v>
      </c>
      <c r="F46141">
        <v>8400</v>
      </c>
      <c r="G46141">
        <v>4004</v>
      </c>
    </row>
    <row r="46142" spans="1:7">
      <c r="A46142" s="1" t="s">
        <v>61541</v>
      </c>
      <c r="B46142">
        <v>2</v>
      </c>
      <c r="C46142" s="1" t="s">
        <v>61057</v>
      </c>
      <c r="D46142" s="1" t="s">
        <v>285</v>
      </c>
      <c r="E46142" s="2">
        <v>42919.719108796293</v>
      </c>
      <c r="F46142">
        <v>4520</v>
      </c>
      <c r="G46142">
        <v>3482</v>
      </c>
    </row>
    <row r="46143" spans="1:7">
      <c r="A46143" s="1" t="s">
        <v>61542</v>
      </c>
      <c r="B46143">
        <v>1</v>
      </c>
      <c r="C46143" s="1" t="s">
        <v>632</v>
      </c>
      <c r="D46143" s="1" t="s">
        <v>39</v>
      </c>
      <c r="E46143" s="2">
        <v>43116.662870370368</v>
      </c>
      <c r="F46143">
        <v>5399</v>
      </c>
      <c r="G46143">
        <v>1582</v>
      </c>
    </row>
    <row r="46144" spans="1:7">
      <c r="A46144" s="1" t="s">
        <v>61543</v>
      </c>
      <c r="B46144">
        <v>1</v>
      </c>
      <c r="C46144" s="1" t="s">
        <v>339</v>
      </c>
      <c r="D46144" s="1" t="s">
        <v>48</v>
      </c>
      <c r="E46144" s="2">
        <v>43062.021678240744</v>
      </c>
      <c r="F46144">
        <v>5990</v>
      </c>
      <c r="G46144">
        <v>1767</v>
      </c>
    </row>
    <row r="46145" spans="1:7">
      <c r="A46145" s="1" t="s">
        <v>61543</v>
      </c>
      <c r="B46145">
        <v>2</v>
      </c>
      <c r="C46145" s="1" t="s">
        <v>339</v>
      </c>
      <c r="D46145" s="1" t="s">
        <v>48</v>
      </c>
      <c r="E46145" s="2">
        <v>43062.021678240744</v>
      </c>
      <c r="F46145">
        <v>5990</v>
      </c>
      <c r="G46145">
        <v>1767</v>
      </c>
    </row>
    <row r="46146" spans="1:7">
      <c r="A46146" s="1" t="s">
        <v>61544</v>
      </c>
      <c r="B46146">
        <v>1</v>
      </c>
      <c r="C46146" s="1" t="s">
        <v>2101</v>
      </c>
      <c r="D46146" s="1" t="s">
        <v>943</v>
      </c>
      <c r="E46146" s="2">
        <v>42991.530289351853</v>
      </c>
      <c r="F46146">
        <v>15990</v>
      </c>
      <c r="G46146">
        <v>1777</v>
      </c>
    </row>
    <row r="46147" spans="1:7">
      <c r="A46147" s="1" t="s">
        <v>61545</v>
      </c>
      <c r="B46147">
        <v>1</v>
      </c>
      <c r="C46147" s="1" t="s">
        <v>37074</v>
      </c>
      <c r="D46147" s="1" t="s">
        <v>1702</v>
      </c>
      <c r="E46147" s="2">
        <v>42901.475914351853</v>
      </c>
      <c r="F46147">
        <v>2490</v>
      </c>
      <c r="G46147">
        <v>1185</v>
      </c>
    </row>
    <row r="46148" spans="1:7">
      <c r="A46148" s="1" t="s">
        <v>61546</v>
      </c>
      <c r="B46148">
        <v>1</v>
      </c>
      <c r="C46148" s="1" t="s">
        <v>42144</v>
      </c>
      <c r="D46148" s="1" t="s">
        <v>526</v>
      </c>
      <c r="E46148" s="2">
        <v>43143.400312500002</v>
      </c>
      <c r="F46148">
        <v>2790</v>
      </c>
      <c r="G46148">
        <v>3415</v>
      </c>
    </row>
    <row r="46149" spans="1:7">
      <c r="A46149" s="1" t="s">
        <v>61547</v>
      </c>
      <c r="B46149">
        <v>1</v>
      </c>
      <c r="C46149" s="1" t="s">
        <v>61548</v>
      </c>
      <c r="D46149" s="1" t="s">
        <v>61549</v>
      </c>
      <c r="E46149" s="2">
        <v>43315.396643518521</v>
      </c>
      <c r="F46149">
        <v>9000</v>
      </c>
      <c r="G46149">
        <v>789</v>
      </c>
    </row>
    <row r="46150" spans="1:7">
      <c r="A46150" s="1" t="s">
        <v>61550</v>
      </c>
      <c r="B46150">
        <v>1</v>
      </c>
      <c r="C46150" s="1" t="s">
        <v>9101</v>
      </c>
      <c r="D46150" s="1" t="s">
        <v>4434</v>
      </c>
      <c r="E46150" s="2">
        <v>43136.191562499997</v>
      </c>
      <c r="F46150">
        <v>14990</v>
      </c>
      <c r="G46150">
        <v>4776</v>
      </c>
    </row>
    <row r="46151" spans="1:7">
      <c r="A46151" s="1" t="s">
        <v>61551</v>
      </c>
      <c r="B46151">
        <v>1</v>
      </c>
      <c r="C46151" s="1" t="s">
        <v>18510</v>
      </c>
      <c r="D46151" s="1" t="s">
        <v>5212</v>
      </c>
      <c r="E46151" s="2">
        <v>43290.979675925926</v>
      </c>
      <c r="F46151">
        <v>2412</v>
      </c>
      <c r="G46151">
        <v>1143</v>
      </c>
    </row>
    <row r="46152" spans="1:7">
      <c r="A46152" s="1" t="s">
        <v>61552</v>
      </c>
      <c r="B46152">
        <v>1</v>
      </c>
      <c r="C46152" s="1" t="s">
        <v>44</v>
      </c>
      <c r="D46152" s="1" t="s">
        <v>45</v>
      </c>
      <c r="E46152" s="2">
        <v>42899.528101851851</v>
      </c>
      <c r="F46152">
        <v>8990</v>
      </c>
      <c r="G46152">
        <v>1788</v>
      </c>
    </row>
    <row r="46153" spans="1:7">
      <c r="A46153" s="1" t="s">
        <v>61553</v>
      </c>
      <c r="B46153">
        <v>1</v>
      </c>
      <c r="C46153" s="1" t="s">
        <v>61554</v>
      </c>
      <c r="D46153" s="1" t="s">
        <v>1197</v>
      </c>
      <c r="E46153" s="2">
        <v>42879.877002314817</v>
      </c>
      <c r="F46153">
        <v>4999</v>
      </c>
      <c r="G46153">
        <v>827</v>
      </c>
    </row>
    <row r="46154" spans="1:7">
      <c r="A46154" s="1" t="s">
        <v>61553</v>
      </c>
      <c r="B46154">
        <v>2</v>
      </c>
      <c r="C46154" s="1" t="s">
        <v>49802</v>
      </c>
      <c r="D46154" s="1" t="s">
        <v>1197</v>
      </c>
      <c r="E46154" s="2">
        <v>42879.877002314817</v>
      </c>
      <c r="F46154">
        <v>6999</v>
      </c>
      <c r="G46154">
        <v>2207</v>
      </c>
    </row>
    <row r="46155" spans="1:7">
      <c r="A46155" s="1" t="s">
        <v>61555</v>
      </c>
      <c r="B46155">
        <v>1</v>
      </c>
      <c r="C46155" s="1" t="s">
        <v>9362</v>
      </c>
      <c r="D46155" s="1" t="s">
        <v>1661</v>
      </c>
      <c r="E46155" s="2">
        <v>43182.496793981481</v>
      </c>
      <c r="F46155">
        <v>3900</v>
      </c>
      <c r="G46155">
        <v>1823</v>
      </c>
    </row>
    <row r="46156" spans="1:7">
      <c r="A46156" s="1" t="s">
        <v>61556</v>
      </c>
      <c r="B46156">
        <v>1</v>
      </c>
      <c r="C46156" s="1" t="s">
        <v>19252</v>
      </c>
      <c r="D46156" s="1" t="s">
        <v>61557</v>
      </c>
      <c r="E46156" s="2">
        <v>43308.438981481479</v>
      </c>
      <c r="F46156">
        <v>6200</v>
      </c>
      <c r="G46156">
        <v>859</v>
      </c>
    </row>
    <row r="46157" spans="1:7">
      <c r="A46157" s="1" t="s">
        <v>61558</v>
      </c>
      <c r="B46157">
        <v>1</v>
      </c>
      <c r="C46157" s="1" t="s">
        <v>27226</v>
      </c>
      <c r="D46157" s="1" t="s">
        <v>6882</v>
      </c>
      <c r="E46157" s="2">
        <v>42836.691296296296</v>
      </c>
      <c r="F46157">
        <v>119990</v>
      </c>
      <c r="G46157">
        <v>2569</v>
      </c>
    </row>
    <row r="46158" spans="1:7">
      <c r="A46158" s="1" t="s">
        <v>61559</v>
      </c>
      <c r="B46158">
        <v>1</v>
      </c>
      <c r="C46158" s="1" t="s">
        <v>61560</v>
      </c>
      <c r="D46158" s="1" t="s">
        <v>1194</v>
      </c>
      <c r="E46158" s="2">
        <v>43319.468935185185</v>
      </c>
      <c r="F46158">
        <v>12999</v>
      </c>
      <c r="G46158">
        <v>1321</v>
      </c>
    </row>
    <row r="46159" spans="1:7">
      <c r="A46159" s="1" t="s">
        <v>61561</v>
      </c>
      <c r="B46159">
        <v>1</v>
      </c>
      <c r="C46159" s="1" t="s">
        <v>61562</v>
      </c>
      <c r="D46159" s="1" t="s">
        <v>1775</v>
      </c>
      <c r="E46159" s="2">
        <v>43279.646365740744</v>
      </c>
      <c r="F46159">
        <v>1250</v>
      </c>
      <c r="G46159">
        <v>739</v>
      </c>
    </row>
    <row r="46160" spans="1:7">
      <c r="A46160" s="1" t="s">
        <v>61563</v>
      </c>
      <c r="B46160">
        <v>1</v>
      </c>
      <c r="C46160" s="1" t="s">
        <v>61564</v>
      </c>
      <c r="D46160" s="1" t="s">
        <v>45</v>
      </c>
      <c r="E46160" s="2">
        <v>43298.576631944445</v>
      </c>
      <c r="F46160">
        <v>3780</v>
      </c>
      <c r="G46160">
        <v>1293</v>
      </c>
    </row>
    <row r="46161" spans="1:7">
      <c r="A46161" s="1" t="s">
        <v>61565</v>
      </c>
      <c r="B46161">
        <v>1</v>
      </c>
      <c r="C46161" s="1" t="s">
        <v>61566</v>
      </c>
      <c r="D46161" s="1" t="s">
        <v>16346</v>
      </c>
      <c r="E46161" s="2">
        <v>43213.646597222221</v>
      </c>
      <c r="F46161">
        <v>2249</v>
      </c>
      <c r="G46161">
        <v>1361</v>
      </c>
    </row>
    <row r="46162" spans="1:7">
      <c r="A46162" s="1" t="s">
        <v>61567</v>
      </c>
      <c r="B46162">
        <v>1</v>
      </c>
      <c r="C46162" s="1" t="s">
        <v>4203</v>
      </c>
      <c r="D46162" s="1" t="s">
        <v>637</v>
      </c>
      <c r="E46162" s="2">
        <v>43048.23296296296</v>
      </c>
      <c r="F46162">
        <v>2450</v>
      </c>
      <c r="G46162">
        <v>1185</v>
      </c>
    </row>
    <row r="46163" spans="1:7">
      <c r="A46163" s="1" t="s">
        <v>61568</v>
      </c>
      <c r="B46163">
        <v>1</v>
      </c>
      <c r="C46163" s="1" t="s">
        <v>61569</v>
      </c>
      <c r="D46163" s="1" t="s">
        <v>14851</v>
      </c>
      <c r="E46163" s="2">
        <v>43215.745787037034</v>
      </c>
      <c r="F46163">
        <v>12830</v>
      </c>
      <c r="G46163">
        <v>2348</v>
      </c>
    </row>
    <row r="46164" spans="1:7">
      <c r="A46164" s="1" t="s">
        <v>61570</v>
      </c>
      <c r="B46164">
        <v>1</v>
      </c>
      <c r="C46164" s="1" t="s">
        <v>61571</v>
      </c>
      <c r="D46164" s="1" t="s">
        <v>1265</v>
      </c>
      <c r="E46164" s="2">
        <v>43083.979745370372</v>
      </c>
      <c r="F46164">
        <v>2490</v>
      </c>
      <c r="G46164">
        <v>1185</v>
      </c>
    </row>
    <row r="46165" spans="1:7">
      <c r="A46165" s="1" t="s">
        <v>61572</v>
      </c>
      <c r="B46165">
        <v>1</v>
      </c>
      <c r="C46165" s="1" t="s">
        <v>3799</v>
      </c>
      <c r="D46165" s="1" t="s">
        <v>1702</v>
      </c>
      <c r="E46165" s="2">
        <v>43147.635659722226</v>
      </c>
      <c r="F46165">
        <v>1290</v>
      </c>
      <c r="G46165">
        <v>1510</v>
      </c>
    </row>
    <row r="46166" spans="1:7">
      <c r="A46166" s="1" t="s">
        <v>61573</v>
      </c>
      <c r="B46166">
        <v>1</v>
      </c>
      <c r="C46166" s="1" t="s">
        <v>35590</v>
      </c>
      <c r="D46166" s="1" t="s">
        <v>5052</v>
      </c>
      <c r="E46166" s="2">
        <v>43048.788495370369</v>
      </c>
      <c r="F46166">
        <v>15000</v>
      </c>
      <c r="G46166">
        <v>1580</v>
      </c>
    </row>
    <row r="46167" spans="1:7">
      <c r="A46167" s="1" t="s">
        <v>61574</v>
      </c>
      <c r="B46167">
        <v>1</v>
      </c>
      <c r="C46167" s="1" t="s">
        <v>33700</v>
      </c>
      <c r="D46167" s="1" t="s">
        <v>5506</v>
      </c>
      <c r="E46167" s="2">
        <v>42919.698182870372</v>
      </c>
      <c r="F46167">
        <v>6400</v>
      </c>
      <c r="G46167">
        <v>1969</v>
      </c>
    </row>
    <row r="46168" spans="1:7">
      <c r="A46168" s="1" t="s">
        <v>61575</v>
      </c>
      <c r="B46168">
        <v>1</v>
      </c>
      <c r="C46168" s="1" t="s">
        <v>36150</v>
      </c>
      <c r="D46168" s="1" t="s">
        <v>60</v>
      </c>
      <c r="E46168" s="2">
        <v>43145.441342592596</v>
      </c>
      <c r="F46168">
        <v>16300</v>
      </c>
      <c r="G46168">
        <v>1677</v>
      </c>
    </row>
    <row r="46169" spans="1:7">
      <c r="A46169" s="1" t="s">
        <v>61576</v>
      </c>
      <c r="B46169">
        <v>1</v>
      </c>
      <c r="C46169" s="1" t="s">
        <v>61577</v>
      </c>
      <c r="D46169" s="1" t="s">
        <v>644</v>
      </c>
      <c r="E46169" s="2">
        <v>43187.602962962963</v>
      </c>
      <c r="F46169">
        <v>8190</v>
      </c>
      <c r="G46169">
        <v>1369</v>
      </c>
    </row>
    <row r="46170" spans="1:7">
      <c r="A46170" s="1" t="s">
        <v>61576</v>
      </c>
      <c r="B46170">
        <v>2</v>
      </c>
      <c r="C46170" s="1" t="s">
        <v>61577</v>
      </c>
      <c r="D46170" s="1" t="s">
        <v>644</v>
      </c>
      <c r="E46170" s="2">
        <v>43187.602962962963</v>
      </c>
      <c r="F46170">
        <v>8190</v>
      </c>
      <c r="G46170">
        <v>1369</v>
      </c>
    </row>
    <row r="46171" spans="1:7">
      <c r="A46171" s="1" t="s">
        <v>61578</v>
      </c>
      <c r="B46171">
        <v>1</v>
      </c>
      <c r="C46171" s="1" t="s">
        <v>61579</v>
      </c>
      <c r="D46171" s="1" t="s">
        <v>30114</v>
      </c>
      <c r="E46171" s="2">
        <v>42809.690567129626</v>
      </c>
      <c r="F46171">
        <v>4800</v>
      </c>
      <c r="G46171">
        <v>1894</v>
      </c>
    </row>
    <row r="46172" spans="1:7">
      <c r="A46172" s="1" t="s">
        <v>61580</v>
      </c>
      <c r="B46172">
        <v>1</v>
      </c>
      <c r="C46172" s="1" t="s">
        <v>29134</v>
      </c>
      <c r="D46172" s="1" t="s">
        <v>25426</v>
      </c>
      <c r="E46172" s="2">
        <v>42772.398240740738</v>
      </c>
      <c r="F46172">
        <v>10990</v>
      </c>
      <c r="G46172">
        <v>1494</v>
      </c>
    </row>
    <row r="46173" spans="1:7">
      <c r="A46173" s="1" t="s">
        <v>61581</v>
      </c>
      <c r="B46173">
        <v>1</v>
      </c>
      <c r="C46173" s="1" t="s">
        <v>52754</v>
      </c>
      <c r="D46173" s="1" t="s">
        <v>469</v>
      </c>
      <c r="E46173" s="2">
        <v>43207.452060185184</v>
      </c>
      <c r="F46173">
        <v>51999</v>
      </c>
      <c r="G46173">
        <v>1426</v>
      </c>
    </row>
    <row r="46174" spans="1:7">
      <c r="A46174" s="1" t="s">
        <v>61582</v>
      </c>
      <c r="B46174">
        <v>1</v>
      </c>
      <c r="C46174" s="1" t="s">
        <v>44</v>
      </c>
      <c r="D46174" s="1" t="s">
        <v>45</v>
      </c>
      <c r="E46174" s="2">
        <v>42954.437719907408</v>
      </c>
      <c r="F46174">
        <v>8990</v>
      </c>
      <c r="G46174">
        <v>1538</v>
      </c>
    </row>
    <row r="46175" spans="1:7">
      <c r="A46175" s="1" t="s">
        <v>61583</v>
      </c>
      <c r="B46175">
        <v>1</v>
      </c>
      <c r="C46175" s="1" t="s">
        <v>653</v>
      </c>
      <c r="D46175" s="1" t="s">
        <v>170</v>
      </c>
      <c r="E46175" s="2">
        <v>43202.492118055554</v>
      </c>
      <c r="F46175">
        <v>6990</v>
      </c>
      <c r="G46175">
        <v>1618</v>
      </c>
    </row>
    <row r="46176" spans="1:7">
      <c r="A46176" s="1" t="s">
        <v>61584</v>
      </c>
      <c r="B46176">
        <v>1</v>
      </c>
      <c r="C46176" s="1" t="s">
        <v>61585</v>
      </c>
      <c r="D46176" s="1" t="s">
        <v>146</v>
      </c>
      <c r="E46176" s="2">
        <v>43231.384340277778</v>
      </c>
      <c r="F46176">
        <v>28900</v>
      </c>
      <c r="G46176">
        <v>1960</v>
      </c>
    </row>
    <row r="46177" spans="1:7">
      <c r="A46177" s="1" t="s">
        <v>61586</v>
      </c>
      <c r="B46177">
        <v>1</v>
      </c>
      <c r="C46177" s="1" t="s">
        <v>19771</v>
      </c>
      <c r="D46177" s="1" t="s">
        <v>934</v>
      </c>
      <c r="E46177" s="2">
        <v>43070.749895833331</v>
      </c>
      <c r="F46177">
        <v>10490</v>
      </c>
      <c r="G46177">
        <v>1698</v>
      </c>
    </row>
    <row r="46178" spans="1:7">
      <c r="A46178" s="1" t="s">
        <v>61587</v>
      </c>
      <c r="B46178">
        <v>1</v>
      </c>
      <c r="C46178" s="1" t="s">
        <v>61588</v>
      </c>
      <c r="D46178" s="1" t="s">
        <v>1599</v>
      </c>
      <c r="E46178" s="2">
        <v>43215.799305555556</v>
      </c>
      <c r="F46178">
        <v>5990</v>
      </c>
      <c r="G46178">
        <v>2335</v>
      </c>
    </row>
    <row r="46179" spans="1:7">
      <c r="A46179" s="1" t="s">
        <v>61589</v>
      </c>
      <c r="B46179">
        <v>1</v>
      </c>
      <c r="C46179" s="1" t="s">
        <v>48399</v>
      </c>
      <c r="D46179" s="1" t="s">
        <v>351</v>
      </c>
      <c r="E46179" s="2">
        <v>42892.959953703707</v>
      </c>
      <c r="F46179">
        <v>6900</v>
      </c>
      <c r="G46179">
        <v>1523</v>
      </c>
    </row>
    <row r="46180" spans="1:7">
      <c r="A46180" s="1" t="s">
        <v>61590</v>
      </c>
      <c r="B46180">
        <v>1</v>
      </c>
      <c r="C46180" s="1" t="s">
        <v>40039</v>
      </c>
      <c r="D46180" s="1" t="s">
        <v>497</v>
      </c>
      <c r="E46180" s="2">
        <v>43263.5628125</v>
      </c>
      <c r="F46180">
        <v>2590</v>
      </c>
      <c r="G46180">
        <v>944</v>
      </c>
    </row>
    <row r="46181" spans="1:7">
      <c r="A46181" s="1" t="s">
        <v>61591</v>
      </c>
      <c r="B46181">
        <v>1</v>
      </c>
      <c r="C46181" s="1" t="s">
        <v>7456</v>
      </c>
      <c r="D46181" s="1" t="s">
        <v>7457</v>
      </c>
      <c r="E46181" s="2">
        <v>43314.14947916667</v>
      </c>
      <c r="F46181">
        <v>48906</v>
      </c>
      <c r="G46181">
        <v>2622</v>
      </c>
    </row>
    <row r="46182" spans="1:7">
      <c r="A46182" s="1" t="s">
        <v>61592</v>
      </c>
      <c r="B46182">
        <v>1</v>
      </c>
      <c r="C46182" s="1" t="s">
        <v>35931</v>
      </c>
      <c r="D46182" s="1" t="s">
        <v>671</v>
      </c>
      <c r="E46182" s="2">
        <v>43313.56322916667</v>
      </c>
      <c r="F46182">
        <v>34999</v>
      </c>
      <c r="G46182">
        <v>10584</v>
      </c>
    </row>
    <row r="46183" spans="1:7">
      <c r="A46183" s="1" t="s">
        <v>61593</v>
      </c>
      <c r="B46183">
        <v>1</v>
      </c>
      <c r="C46183" s="1" t="s">
        <v>61594</v>
      </c>
      <c r="D46183" s="1" t="s">
        <v>9</v>
      </c>
      <c r="E46183" s="2">
        <v>42817.696377314816</v>
      </c>
      <c r="F46183">
        <v>13990</v>
      </c>
      <c r="G46183">
        <v>1619</v>
      </c>
    </row>
    <row r="46184" spans="1:7">
      <c r="A46184" s="1" t="s">
        <v>61595</v>
      </c>
      <c r="B46184">
        <v>1</v>
      </c>
      <c r="C46184" s="1" t="s">
        <v>25007</v>
      </c>
      <c r="D46184" s="1" t="s">
        <v>170</v>
      </c>
      <c r="E46184" s="2">
        <v>43341.965462962966</v>
      </c>
      <c r="F46184">
        <v>4200</v>
      </c>
      <c r="G46184">
        <v>845</v>
      </c>
    </row>
    <row r="46185" spans="1:7">
      <c r="A46185" s="1" t="s">
        <v>61596</v>
      </c>
      <c r="B46185">
        <v>1</v>
      </c>
      <c r="C46185" s="1" t="s">
        <v>6381</v>
      </c>
      <c r="D46185" s="1" t="s">
        <v>69</v>
      </c>
      <c r="E46185" s="2">
        <v>43166.938310185185</v>
      </c>
      <c r="F46185">
        <v>2998</v>
      </c>
      <c r="G46185">
        <v>778</v>
      </c>
    </row>
    <row r="46186" spans="1:7">
      <c r="A46186" s="1" t="s">
        <v>61597</v>
      </c>
      <c r="B46186">
        <v>1</v>
      </c>
      <c r="C46186" s="1" t="s">
        <v>61598</v>
      </c>
      <c r="D46186" s="1" t="s">
        <v>51</v>
      </c>
      <c r="E46186" s="2">
        <v>43014.816192129627</v>
      </c>
      <c r="F46186">
        <v>10590</v>
      </c>
      <c r="G46186">
        <v>4727</v>
      </c>
    </row>
    <row r="46187" spans="1:7">
      <c r="A46187" s="1" t="s">
        <v>61599</v>
      </c>
      <c r="B46187">
        <v>1</v>
      </c>
      <c r="C46187" s="1" t="s">
        <v>341</v>
      </c>
      <c r="D46187" s="1" t="s">
        <v>342</v>
      </c>
      <c r="E46187" s="2">
        <v>43325.198182870372</v>
      </c>
      <c r="F46187">
        <v>11032</v>
      </c>
      <c r="G46187">
        <v>1887</v>
      </c>
    </row>
    <row r="46188" spans="1:7">
      <c r="A46188" s="1" t="s">
        <v>61600</v>
      </c>
      <c r="B46188">
        <v>1</v>
      </c>
      <c r="C46188" s="1" t="s">
        <v>1649</v>
      </c>
      <c r="D46188" s="1" t="s">
        <v>1650</v>
      </c>
      <c r="E46188" s="2">
        <v>42971.864710648151</v>
      </c>
      <c r="F46188">
        <v>6990</v>
      </c>
      <c r="G46188">
        <v>1173</v>
      </c>
    </row>
    <row r="46189" spans="1:7">
      <c r="A46189" s="1" t="s">
        <v>61601</v>
      </c>
      <c r="B46189">
        <v>1</v>
      </c>
      <c r="C46189" s="1" t="s">
        <v>61602</v>
      </c>
      <c r="D46189" s="1" t="s">
        <v>2409</v>
      </c>
      <c r="E46189" s="2">
        <v>43081.011076388888</v>
      </c>
      <c r="F46189">
        <v>31099</v>
      </c>
      <c r="G46189">
        <v>2702</v>
      </c>
    </row>
    <row r="46190" spans="1:7">
      <c r="A46190" s="1" t="s">
        <v>61603</v>
      </c>
      <c r="B46190">
        <v>1</v>
      </c>
      <c r="C46190" s="1" t="s">
        <v>28227</v>
      </c>
      <c r="D46190" s="1" t="s">
        <v>108</v>
      </c>
      <c r="E46190" s="2">
        <v>43206.177546296298</v>
      </c>
      <c r="F46190">
        <v>1365</v>
      </c>
      <c r="G46190">
        <v>739</v>
      </c>
    </row>
    <row r="46191" spans="1:7">
      <c r="A46191" s="1" t="s">
        <v>61604</v>
      </c>
      <c r="B46191">
        <v>1</v>
      </c>
      <c r="C46191" s="1" t="s">
        <v>1628</v>
      </c>
      <c r="D46191" s="1" t="s">
        <v>1629</v>
      </c>
      <c r="E46191" s="2">
        <v>43273.708993055552</v>
      </c>
      <c r="F46191">
        <v>8490</v>
      </c>
      <c r="G46191">
        <v>1325</v>
      </c>
    </row>
    <row r="46192" spans="1:7">
      <c r="A46192" s="1" t="s">
        <v>61604</v>
      </c>
      <c r="B46192">
        <v>2</v>
      </c>
      <c r="C46192" s="1" t="s">
        <v>1628</v>
      </c>
      <c r="D46192" s="1" t="s">
        <v>1629</v>
      </c>
      <c r="E46192" s="2">
        <v>43273.708993055552</v>
      </c>
      <c r="F46192">
        <v>8490</v>
      </c>
      <c r="G46192">
        <v>1325</v>
      </c>
    </row>
    <row r="46193" spans="1:7">
      <c r="A46193" s="1" t="s">
        <v>61604</v>
      </c>
      <c r="B46193">
        <v>3</v>
      </c>
      <c r="C46193" s="1" t="s">
        <v>1628</v>
      </c>
      <c r="D46193" s="1" t="s">
        <v>1629</v>
      </c>
      <c r="E46193" s="2">
        <v>43273.708993055552</v>
      </c>
      <c r="F46193">
        <v>8490</v>
      </c>
      <c r="G46193">
        <v>1325</v>
      </c>
    </row>
    <row r="46194" spans="1:7">
      <c r="A46194" s="1" t="s">
        <v>61604</v>
      </c>
      <c r="B46194">
        <v>4</v>
      </c>
      <c r="C46194" s="1" t="s">
        <v>1628</v>
      </c>
      <c r="D46194" s="1" t="s">
        <v>1629</v>
      </c>
      <c r="E46194" s="2">
        <v>43273.708993055552</v>
      </c>
      <c r="F46194">
        <v>8490</v>
      </c>
      <c r="G46194">
        <v>1325</v>
      </c>
    </row>
    <row r="46195" spans="1:7">
      <c r="A46195" s="1" t="s">
        <v>61605</v>
      </c>
      <c r="B46195">
        <v>1</v>
      </c>
      <c r="C46195" s="1" t="s">
        <v>61606</v>
      </c>
      <c r="D46195" s="1" t="s">
        <v>29378</v>
      </c>
      <c r="E46195" s="2">
        <v>43171.326631944445</v>
      </c>
      <c r="F46195">
        <v>15400</v>
      </c>
      <c r="G46195">
        <v>1064</v>
      </c>
    </row>
    <row r="46196" spans="1:7">
      <c r="A46196" s="1" t="s">
        <v>61607</v>
      </c>
      <c r="B46196">
        <v>1</v>
      </c>
      <c r="C46196" s="1" t="s">
        <v>61608</v>
      </c>
      <c r="D46196" s="1" t="s">
        <v>240</v>
      </c>
      <c r="E46196" s="2">
        <v>42951.580150462964</v>
      </c>
      <c r="F46196">
        <v>5090</v>
      </c>
      <c r="G46196">
        <v>2690</v>
      </c>
    </row>
    <row r="46197" spans="1:7">
      <c r="A46197" s="1" t="s">
        <v>61609</v>
      </c>
      <c r="B46197">
        <v>1</v>
      </c>
      <c r="C46197" s="1" t="s">
        <v>473</v>
      </c>
      <c r="D46197" s="1" t="s">
        <v>474</v>
      </c>
      <c r="E46197" s="2">
        <v>43181.548159722224</v>
      </c>
      <c r="F46197">
        <v>13700</v>
      </c>
      <c r="G46197">
        <v>1767</v>
      </c>
    </row>
    <row r="46198" spans="1:7">
      <c r="A46198" s="1" t="s">
        <v>61610</v>
      </c>
      <c r="B46198">
        <v>1</v>
      </c>
      <c r="C46198" s="1" t="s">
        <v>2890</v>
      </c>
      <c r="D46198" s="1" t="s">
        <v>1402</v>
      </c>
      <c r="E46198" s="2">
        <v>43126.679386574076</v>
      </c>
      <c r="F46198">
        <v>15000</v>
      </c>
      <c r="G46198">
        <v>830</v>
      </c>
    </row>
    <row r="46199" spans="1:7">
      <c r="A46199" s="1" t="s">
        <v>61611</v>
      </c>
      <c r="B46199">
        <v>1</v>
      </c>
      <c r="C46199" s="1" t="s">
        <v>57277</v>
      </c>
      <c r="D46199" s="1" t="s">
        <v>4131</v>
      </c>
      <c r="E46199" s="2">
        <v>43285.424166666664</v>
      </c>
      <c r="F46199">
        <v>1390</v>
      </c>
      <c r="G46199">
        <v>829</v>
      </c>
    </row>
    <row r="46200" spans="1:7">
      <c r="A46200" s="1" t="s">
        <v>61612</v>
      </c>
      <c r="B46200">
        <v>1</v>
      </c>
      <c r="C46200" s="1" t="s">
        <v>11346</v>
      </c>
      <c r="D46200" s="1" t="s">
        <v>610</v>
      </c>
      <c r="E46200" s="2">
        <v>43083.673819444448</v>
      </c>
      <c r="F46200">
        <v>11990</v>
      </c>
      <c r="G46200">
        <v>1459</v>
      </c>
    </row>
    <row r="46201" spans="1:7">
      <c r="A46201" s="1" t="s">
        <v>61613</v>
      </c>
      <c r="B46201">
        <v>1</v>
      </c>
      <c r="C46201" s="1" t="s">
        <v>9413</v>
      </c>
      <c r="D46201" s="1" t="s">
        <v>2079</v>
      </c>
      <c r="E46201" s="2">
        <v>43098.478067129632</v>
      </c>
      <c r="F46201">
        <v>24899</v>
      </c>
      <c r="G46201">
        <v>10576</v>
      </c>
    </row>
    <row r="46202" spans="1:7">
      <c r="A46202" s="1" t="s">
        <v>61614</v>
      </c>
      <c r="B46202">
        <v>1</v>
      </c>
      <c r="C46202" s="1" t="s">
        <v>61615</v>
      </c>
      <c r="D46202" s="1" t="s">
        <v>102</v>
      </c>
      <c r="E46202" s="2">
        <v>42845.522499999999</v>
      </c>
      <c r="F46202">
        <v>1933</v>
      </c>
      <c r="G46202">
        <v>1452</v>
      </c>
    </row>
    <row r="46203" spans="1:7">
      <c r="A46203" s="1" t="s">
        <v>61614</v>
      </c>
      <c r="B46203">
        <v>2</v>
      </c>
      <c r="C46203" s="1" t="s">
        <v>61615</v>
      </c>
      <c r="D46203" s="1" t="s">
        <v>102</v>
      </c>
      <c r="E46203" s="2">
        <v>42845.522499999999</v>
      </c>
      <c r="F46203">
        <v>1933</v>
      </c>
      <c r="G46203">
        <v>1452</v>
      </c>
    </row>
    <row r="46204" spans="1:7">
      <c r="A46204" s="1" t="s">
        <v>61616</v>
      </c>
      <c r="B46204">
        <v>1</v>
      </c>
      <c r="C46204" s="1" t="s">
        <v>8389</v>
      </c>
      <c r="D46204" s="1" t="s">
        <v>1200</v>
      </c>
      <c r="E46204" s="2">
        <v>43279.730243055557</v>
      </c>
      <c r="F46204">
        <v>15198</v>
      </c>
      <c r="G46204">
        <v>2736</v>
      </c>
    </row>
    <row r="46205" spans="1:7">
      <c r="A46205" s="1" t="s">
        <v>61617</v>
      </c>
      <c r="B46205">
        <v>1</v>
      </c>
      <c r="C46205" s="1" t="s">
        <v>11667</v>
      </c>
      <c r="D46205" s="1" t="s">
        <v>120</v>
      </c>
      <c r="E46205" s="2">
        <v>43028.088599537034</v>
      </c>
      <c r="F46205">
        <v>9999</v>
      </c>
      <c r="G46205">
        <v>1695</v>
      </c>
    </row>
    <row r="46206" spans="1:7">
      <c r="A46206" s="1" t="s">
        <v>61618</v>
      </c>
      <c r="B46206">
        <v>1</v>
      </c>
      <c r="C46206" s="1" t="s">
        <v>7925</v>
      </c>
      <c r="D46206" s="1" t="s">
        <v>291</v>
      </c>
      <c r="E46206" s="2">
        <v>43272.021597222221</v>
      </c>
      <c r="F46206">
        <v>19000</v>
      </c>
      <c r="G46206">
        <v>3824</v>
      </c>
    </row>
    <row r="46207" spans="1:7">
      <c r="A46207" s="1" t="s">
        <v>61619</v>
      </c>
      <c r="B46207">
        <v>1</v>
      </c>
      <c r="C46207" s="1" t="s">
        <v>26655</v>
      </c>
      <c r="D46207" s="1" t="s">
        <v>30124</v>
      </c>
      <c r="E46207" s="2">
        <v>43333.951111111113</v>
      </c>
      <c r="F46207">
        <v>3299</v>
      </c>
      <c r="G46207">
        <v>1833</v>
      </c>
    </row>
    <row r="46208" spans="1:7">
      <c r="A46208" s="1" t="s">
        <v>61620</v>
      </c>
      <c r="B46208">
        <v>1</v>
      </c>
      <c r="C46208" s="1" t="s">
        <v>653</v>
      </c>
      <c r="D46208" s="1" t="s">
        <v>170</v>
      </c>
      <c r="E46208" s="2">
        <v>43166.372129629628</v>
      </c>
      <c r="F46208">
        <v>6990</v>
      </c>
      <c r="G46208">
        <v>2098</v>
      </c>
    </row>
    <row r="46209" spans="1:7">
      <c r="A46209" s="1" t="s">
        <v>61621</v>
      </c>
      <c r="B46209">
        <v>1</v>
      </c>
      <c r="C46209" s="1" t="s">
        <v>61622</v>
      </c>
      <c r="D46209" s="1" t="s">
        <v>72</v>
      </c>
      <c r="E46209" s="2">
        <v>43014.14199074074</v>
      </c>
      <c r="F46209">
        <v>10199</v>
      </c>
      <c r="G46209">
        <v>2137</v>
      </c>
    </row>
    <row r="46210" spans="1:7">
      <c r="A46210" s="1" t="s">
        <v>61623</v>
      </c>
      <c r="B46210">
        <v>1</v>
      </c>
      <c r="C46210" s="1" t="s">
        <v>5712</v>
      </c>
      <c r="D46210" s="1" t="s">
        <v>5713</v>
      </c>
      <c r="E46210" s="2">
        <v>43259.493981481479</v>
      </c>
      <c r="F46210">
        <v>16990</v>
      </c>
      <c r="G46210">
        <v>3184</v>
      </c>
    </row>
    <row r="46211" spans="1:7">
      <c r="A46211" s="1" t="s">
        <v>61624</v>
      </c>
      <c r="B46211">
        <v>1</v>
      </c>
      <c r="C46211" s="1" t="s">
        <v>61625</v>
      </c>
      <c r="D46211" s="1" t="s">
        <v>562</v>
      </c>
      <c r="E46211" s="2">
        <v>43335.812222222223</v>
      </c>
      <c r="F46211">
        <v>4989</v>
      </c>
      <c r="G46211">
        <v>910</v>
      </c>
    </row>
    <row r="46212" spans="1:7">
      <c r="A46212" s="1" t="s">
        <v>61626</v>
      </c>
      <c r="B46212">
        <v>1</v>
      </c>
      <c r="C46212" s="1" t="s">
        <v>52705</v>
      </c>
      <c r="D46212" s="1" t="s">
        <v>497</v>
      </c>
      <c r="E46212" s="2">
        <v>42845.628634259258</v>
      </c>
      <c r="F46212">
        <v>4990</v>
      </c>
      <c r="G46212">
        <v>2080</v>
      </c>
    </row>
    <row r="46213" spans="1:7">
      <c r="A46213" s="1" t="s">
        <v>61627</v>
      </c>
      <c r="B46213">
        <v>1</v>
      </c>
      <c r="C46213" s="1" t="s">
        <v>18271</v>
      </c>
      <c r="D46213" s="1" t="s">
        <v>10403</v>
      </c>
      <c r="E46213" s="2">
        <v>43341.732812499999</v>
      </c>
      <c r="F46213">
        <v>6490</v>
      </c>
      <c r="G46213">
        <v>1171</v>
      </c>
    </row>
    <row r="46214" spans="1:7">
      <c r="A46214" s="1" t="s">
        <v>61628</v>
      </c>
      <c r="B46214">
        <v>1</v>
      </c>
      <c r="C46214" s="1" t="s">
        <v>19322</v>
      </c>
      <c r="D46214" s="1" t="s">
        <v>351</v>
      </c>
      <c r="E46214" s="2">
        <v>43062.601574074077</v>
      </c>
      <c r="F46214">
        <v>2990</v>
      </c>
      <c r="G46214">
        <v>1611</v>
      </c>
    </row>
    <row r="46215" spans="1:7">
      <c r="A46215" s="1" t="s">
        <v>61629</v>
      </c>
      <c r="B46215">
        <v>1</v>
      </c>
      <c r="C46215" s="1" t="s">
        <v>11665</v>
      </c>
      <c r="D46215" s="1" t="s">
        <v>75</v>
      </c>
      <c r="E46215" s="2">
        <v>43082.88784722222</v>
      </c>
      <c r="F46215">
        <v>4500</v>
      </c>
      <c r="G46215">
        <v>778</v>
      </c>
    </row>
    <row r="46216" spans="1:7">
      <c r="A46216" s="1" t="s">
        <v>61630</v>
      </c>
      <c r="B46216">
        <v>1</v>
      </c>
      <c r="C46216" s="1" t="s">
        <v>61631</v>
      </c>
      <c r="D46216" s="1" t="s">
        <v>61632</v>
      </c>
      <c r="E46216" s="2">
        <v>43313.135694444441</v>
      </c>
      <c r="F46216">
        <v>2850</v>
      </c>
      <c r="G46216">
        <v>1939</v>
      </c>
    </row>
    <row r="46217" spans="1:7">
      <c r="A46217" s="1" t="s">
        <v>61633</v>
      </c>
      <c r="B46217">
        <v>1</v>
      </c>
      <c r="C46217" s="1" t="s">
        <v>7333</v>
      </c>
      <c r="D46217" s="1" t="s">
        <v>3632</v>
      </c>
      <c r="E46217" s="2">
        <v>43104.146620370368</v>
      </c>
      <c r="F46217">
        <v>8918</v>
      </c>
      <c r="G46217">
        <v>1183</v>
      </c>
    </row>
    <row r="46218" spans="1:7">
      <c r="A46218" s="1" t="s">
        <v>61634</v>
      </c>
      <c r="B46218">
        <v>1</v>
      </c>
      <c r="C46218" s="1" t="s">
        <v>1321</v>
      </c>
      <c r="D46218" s="1" t="s">
        <v>565</v>
      </c>
      <c r="E46218" s="2">
        <v>42885.614756944444</v>
      </c>
      <c r="F46218">
        <v>14790</v>
      </c>
      <c r="G46218">
        <v>2736</v>
      </c>
    </row>
    <row r="46219" spans="1:7">
      <c r="A46219" s="1" t="s">
        <v>61635</v>
      </c>
      <c r="B46219">
        <v>1</v>
      </c>
      <c r="C46219" s="1" t="s">
        <v>61636</v>
      </c>
      <c r="D46219" s="1" t="s">
        <v>30690</v>
      </c>
      <c r="E46219" s="2">
        <v>42871.955046296294</v>
      </c>
      <c r="F46219">
        <v>29990</v>
      </c>
      <c r="G46219">
        <v>951</v>
      </c>
    </row>
    <row r="46220" spans="1:7">
      <c r="A46220" s="1" t="s">
        <v>61637</v>
      </c>
      <c r="B46220">
        <v>1</v>
      </c>
      <c r="C46220" s="1" t="s">
        <v>17801</v>
      </c>
      <c r="D46220" s="1" t="s">
        <v>234</v>
      </c>
      <c r="E46220" s="2">
        <v>43216.313020833331</v>
      </c>
      <c r="F46220">
        <v>10500</v>
      </c>
      <c r="G46220">
        <v>1881</v>
      </c>
    </row>
    <row r="46221" spans="1:7">
      <c r="A46221" s="1" t="s">
        <v>61638</v>
      </c>
      <c r="B46221">
        <v>1</v>
      </c>
      <c r="C46221" s="1" t="s">
        <v>1186</v>
      </c>
      <c r="D46221" s="1" t="s">
        <v>48</v>
      </c>
      <c r="E46221" s="2">
        <v>42996.231134259258</v>
      </c>
      <c r="F46221">
        <v>5990</v>
      </c>
      <c r="G46221">
        <v>1344</v>
      </c>
    </row>
    <row r="46222" spans="1:7">
      <c r="A46222" s="1" t="s">
        <v>61639</v>
      </c>
      <c r="B46222">
        <v>1</v>
      </c>
      <c r="C46222" s="1" t="s">
        <v>61640</v>
      </c>
      <c r="D46222" s="1" t="s">
        <v>2764</v>
      </c>
      <c r="E46222" s="2">
        <v>43215.509872685187</v>
      </c>
      <c r="F46222">
        <v>10990</v>
      </c>
      <c r="G46222">
        <v>1835</v>
      </c>
    </row>
    <row r="46223" spans="1:7">
      <c r="A46223" s="1" t="s">
        <v>61641</v>
      </c>
      <c r="B46223">
        <v>1</v>
      </c>
      <c r="C46223" s="1" t="s">
        <v>37099</v>
      </c>
      <c r="D46223" s="1" t="s">
        <v>9317</v>
      </c>
      <c r="E46223" s="2">
        <v>43249.371481481481</v>
      </c>
      <c r="F46223">
        <v>8660</v>
      </c>
      <c r="G46223">
        <v>1995</v>
      </c>
    </row>
    <row r="46224" spans="1:7">
      <c r="A46224" s="1" t="s">
        <v>61642</v>
      </c>
      <c r="B46224">
        <v>1</v>
      </c>
      <c r="C46224" s="1" t="s">
        <v>1545</v>
      </c>
      <c r="D46224" s="1" t="s">
        <v>39</v>
      </c>
      <c r="E46224" s="2">
        <v>42930.718263888892</v>
      </c>
      <c r="F46224">
        <v>5699</v>
      </c>
      <c r="G46224">
        <v>1190</v>
      </c>
    </row>
    <row r="46225" spans="1:7">
      <c r="A46225" s="1" t="s">
        <v>61643</v>
      </c>
      <c r="B46225">
        <v>1</v>
      </c>
      <c r="C46225" s="1" t="s">
        <v>10440</v>
      </c>
      <c r="D46225" s="1" t="s">
        <v>6173</v>
      </c>
      <c r="E46225" s="2">
        <v>43131.03702546296</v>
      </c>
      <c r="F46225">
        <v>22999</v>
      </c>
      <c r="G46225">
        <v>1463</v>
      </c>
    </row>
    <row r="46226" spans="1:7">
      <c r="A46226" s="1" t="s">
        <v>61644</v>
      </c>
      <c r="B46226">
        <v>1</v>
      </c>
      <c r="C46226" s="1" t="s">
        <v>10434</v>
      </c>
      <c r="D46226" s="1" t="s">
        <v>4929</v>
      </c>
      <c r="E46226" s="2">
        <v>42877.154675925929</v>
      </c>
      <c r="F46226">
        <v>1990</v>
      </c>
      <c r="G46226">
        <v>778</v>
      </c>
    </row>
    <row r="46227" spans="1:7">
      <c r="A46227" s="1" t="s">
        <v>61645</v>
      </c>
      <c r="B46227">
        <v>1</v>
      </c>
      <c r="C46227" s="1" t="s">
        <v>5837</v>
      </c>
      <c r="D46227" s="1" t="s">
        <v>39</v>
      </c>
      <c r="E46227" s="2">
        <v>43182.492523148147</v>
      </c>
      <c r="F46227">
        <v>5499</v>
      </c>
      <c r="G46227">
        <v>1826</v>
      </c>
    </row>
    <row r="46228" spans="1:7">
      <c r="A46228" s="1" t="s">
        <v>61646</v>
      </c>
      <c r="B46228">
        <v>1</v>
      </c>
      <c r="C46228" s="1" t="s">
        <v>61647</v>
      </c>
      <c r="D46228" s="1" t="s">
        <v>14335</v>
      </c>
      <c r="E46228" s="2">
        <v>42957.600787037038</v>
      </c>
      <c r="F46228">
        <v>22390</v>
      </c>
      <c r="G46228">
        <v>1882</v>
      </c>
    </row>
    <row r="46229" spans="1:7">
      <c r="A46229" s="1" t="s">
        <v>61648</v>
      </c>
      <c r="B46229">
        <v>1</v>
      </c>
      <c r="C46229" s="1" t="s">
        <v>61649</v>
      </c>
      <c r="D46229" s="1" t="s">
        <v>61650</v>
      </c>
      <c r="E46229" s="2">
        <v>43265.123171296298</v>
      </c>
      <c r="F46229">
        <v>5930</v>
      </c>
      <c r="G46229">
        <v>739</v>
      </c>
    </row>
    <row r="46230" spans="1:7">
      <c r="A46230" s="1" t="s">
        <v>61651</v>
      </c>
      <c r="B46230">
        <v>1</v>
      </c>
      <c r="C46230" s="1" t="s">
        <v>3327</v>
      </c>
      <c r="D46230" s="1" t="s">
        <v>625</v>
      </c>
      <c r="E46230" s="2">
        <v>42902.743263888886</v>
      </c>
      <c r="F46230">
        <v>2755</v>
      </c>
      <c r="G46230">
        <v>1510</v>
      </c>
    </row>
    <row r="46231" spans="1:7">
      <c r="A46231" s="1" t="s">
        <v>61652</v>
      </c>
      <c r="B46231">
        <v>1</v>
      </c>
      <c r="C46231" s="1" t="s">
        <v>61653</v>
      </c>
      <c r="D46231" s="1" t="s">
        <v>1585</v>
      </c>
      <c r="E46231" s="2">
        <v>43332.184236111112</v>
      </c>
      <c r="F46231">
        <v>11985</v>
      </c>
      <c r="G46231">
        <v>2364</v>
      </c>
    </row>
    <row r="46232" spans="1:7">
      <c r="A46232" s="1" t="s">
        <v>61654</v>
      </c>
      <c r="B46232">
        <v>1</v>
      </c>
      <c r="C46232" s="1" t="s">
        <v>60348</v>
      </c>
      <c r="D46232" s="1" t="s">
        <v>240</v>
      </c>
      <c r="E46232" s="2">
        <v>42940.979409722226</v>
      </c>
      <c r="F46232">
        <v>11490</v>
      </c>
      <c r="G46232">
        <v>1453</v>
      </c>
    </row>
    <row r="46233" spans="1:7">
      <c r="A46233" s="1" t="s">
        <v>61655</v>
      </c>
      <c r="B46233">
        <v>1</v>
      </c>
      <c r="C46233" s="1" t="s">
        <v>27212</v>
      </c>
      <c r="D46233" s="1" t="s">
        <v>1528</v>
      </c>
      <c r="E46233" s="2">
        <v>43278.721030092594</v>
      </c>
      <c r="F46233">
        <v>5300</v>
      </c>
      <c r="G46233">
        <v>1956</v>
      </c>
    </row>
    <row r="46234" spans="1:7">
      <c r="A46234" s="1" t="s">
        <v>61655</v>
      </c>
      <c r="B46234">
        <v>2</v>
      </c>
      <c r="C46234" s="1" t="s">
        <v>27212</v>
      </c>
      <c r="D46234" s="1" t="s">
        <v>1528</v>
      </c>
      <c r="E46234" s="2">
        <v>43278.721030092594</v>
      </c>
      <c r="F46234">
        <v>5300</v>
      </c>
      <c r="G46234">
        <v>1956</v>
      </c>
    </row>
    <row r="46235" spans="1:7">
      <c r="A46235" s="1" t="s">
        <v>61656</v>
      </c>
      <c r="B46235">
        <v>1</v>
      </c>
      <c r="C46235" s="1" t="s">
        <v>609</v>
      </c>
      <c r="D46235" s="1" t="s">
        <v>610</v>
      </c>
      <c r="E46235" s="2">
        <v>43234.622141203705</v>
      </c>
      <c r="F46235">
        <v>11990</v>
      </c>
      <c r="G46235">
        <v>1572</v>
      </c>
    </row>
    <row r="46236" spans="1:7">
      <c r="A46236" s="1" t="s">
        <v>61657</v>
      </c>
      <c r="B46236">
        <v>1</v>
      </c>
      <c r="C46236" s="1" t="s">
        <v>61658</v>
      </c>
      <c r="D46236" s="1" t="s">
        <v>1641</v>
      </c>
      <c r="E46236" s="2">
        <v>43060.0627662037</v>
      </c>
      <c r="F46236">
        <v>8990</v>
      </c>
      <c r="G46236">
        <v>2350</v>
      </c>
    </row>
    <row r="46237" spans="1:7">
      <c r="A46237" s="1" t="s">
        <v>61659</v>
      </c>
      <c r="B46237">
        <v>1</v>
      </c>
      <c r="C46237" s="1" t="s">
        <v>36563</v>
      </c>
      <c r="D46237" s="1" t="s">
        <v>790</v>
      </c>
      <c r="E46237" s="2">
        <v>43032.718263888892</v>
      </c>
      <c r="F46237">
        <v>700</v>
      </c>
      <c r="G46237">
        <v>256</v>
      </c>
    </row>
    <row r="46238" spans="1:7">
      <c r="A46238" s="1" t="s">
        <v>61659</v>
      </c>
      <c r="B46238">
        <v>2</v>
      </c>
      <c r="C46238" s="1" t="s">
        <v>36564</v>
      </c>
      <c r="D46238" s="1" t="s">
        <v>790</v>
      </c>
      <c r="E46238" s="2">
        <v>43032.718263888892</v>
      </c>
      <c r="F46238">
        <v>1999</v>
      </c>
      <c r="G46238">
        <v>2563</v>
      </c>
    </row>
    <row r="46239" spans="1:7">
      <c r="A46239" s="1" t="s">
        <v>61660</v>
      </c>
      <c r="B46239">
        <v>1</v>
      </c>
      <c r="C46239" s="1" t="s">
        <v>61661</v>
      </c>
      <c r="D46239" s="1" t="s">
        <v>24800</v>
      </c>
      <c r="E46239" s="2">
        <v>42878.54446759259</v>
      </c>
      <c r="F46239">
        <v>210990</v>
      </c>
      <c r="G46239">
        <v>4091</v>
      </c>
    </row>
    <row r="46240" spans="1:7">
      <c r="A46240" s="1" t="s">
        <v>61662</v>
      </c>
      <c r="B46240">
        <v>1</v>
      </c>
      <c r="C46240" s="1" t="s">
        <v>3178</v>
      </c>
      <c r="D46240" s="1" t="s">
        <v>1585</v>
      </c>
      <c r="E46240" s="2">
        <v>43279.855081018519</v>
      </c>
      <c r="F46240">
        <v>7990</v>
      </c>
      <c r="G46240">
        <v>987</v>
      </c>
    </row>
    <row r="46241" spans="1:7">
      <c r="A46241" s="1" t="s">
        <v>61663</v>
      </c>
      <c r="B46241">
        <v>1</v>
      </c>
      <c r="C46241" s="1" t="s">
        <v>61664</v>
      </c>
      <c r="D46241" s="1" t="s">
        <v>61665</v>
      </c>
      <c r="E46241" s="2">
        <v>43060.413518518515</v>
      </c>
      <c r="F46241">
        <v>35990</v>
      </c>
      <c r="G46241">
        <v>2249</v>
      </c>
    </row>
    <row r="46242" spans="1:7">
      <c r="A46242" s="1" t="s">
        <v>61666</v>
      </c>
      <c r="B46242">
        <v>1</v>
      </c>
      <c r="C46242" s="1" t="s">
        <v>2294</v>
      </c>
      <c r="D46242" s="1" t="s">
        <v>565</v>
      </c>
      <c r="E46242" s="2">
        <v>43075.749120370368</v>
      </c>
      <c r="F46242">
        <v>13900</v>
      </c>
      <c r="G46242">
        <v>2729</v>
      </c>
    </row>
    <row r="46243" spans="1:7">
      <c r="A46243" s="1" t="s">
        <v>61667</v>
      </c>
      <c r="B46243">
        <v>1</v>
      </c>
      <c r="C46243" s="1" t="s">
        <v>61668</v>
      </c>
      <c r="D46243" s="1" t="s">
        <v>8292</v>
      </c>
      <c r="E46243" s="2">
        <v>42874.654988425929</v>
      </c>
      <c r="F46243">
        <v>43555</v>
      </c>
      <c r="G46243">
        <v>7577</v>
      </c>
    </row>
    <row r="46244" spans="1:7">
      <c r="A46244" s="1" t="s">
        <v>61669</v>
      </c>
      <c r="B46244">
        <v>1</v>
      </c>
      <c r="C46244" s="1" t="s">
        <v>61670</v>
      </c>
      <c r="D46244" s="1" t="s">
        <v>27791</v>
      </c>
      <c r="E46244" s="2">
        <v>43277.831875000003</v>
      </c>
      <c r="F46244">
        <v>9900</v>
      </c>
      <c r="G46244">
        <v>1576</v>
      </c>
    </row>
    <row r="46245" spans="1:7">
      <c r="A46245" s="1" t="s">
        <v>61671</v>
      </c>
      <c r="B46245">
        <v>1</v>
      </c>
      <c r="C46245" s="1" t="s">
        <v>24704</v>
      </c>
      <c r="D46245" s="1" t="s">
        <v>90</v>
      </c>
      <c r="E46245" s="2">
        <v>43164.645671296297</v>
      </c>
      <c r="F46245">
        <v>5490</v>
      </c>
      <c r="G46245">
        <v>827</v>
      </c>
    </row>
    <row r="46246" spans="1:7">
      <c r="A46246" s="1" t="s">
        <v>61672</v>
      </c>
      <c r="B46246">
        <v>1</v>
      </c>
      <c r="C46246" s="1" t="s">
        <v>5918</v>
      </c>
      <c r="D46246" s="1" t="s">
        <v>5919</v>
      </c>
      <c r="E46246" s="2">
        <v>43088.494722222225</v>
      </c>
      <c r="F46246">
        <v>4190</v>
      </c>
      <c r="G46246">
        <v>872</v>
      </c>
    </row>
    <row r="46247" spans="1:7">
      <c r="A46247" s="1" t="s">
        <v>61673</v>
      </c>
      <c r="B46247">
        <v>1</v>
      </c>
      <c r="C46247" s="1" t="s">
        <v>148</v>
      </c>
      <c r="D46247" s="1" t="s">
        <v>149</v>
      </c>
      <c r="E46247" s="2">
        <v>43175.625543981485</v>
      </c>
      <c r="F46247">
        <v>9300</v>
      </c>
      <c r="G46247">
        <v>1256</v>
      </c>
    </row>
    <row r="46248" spans="1:7">
      <c r="A46248" s="1" t="s">
        <v>61674</v>
      </c>
      <c r="B46248">
        <v>1</v>
      </c>
      <c r="C46248" s="1" t="s">
        <v>653</v>
      </c>
      <c r="D46248" s="1" t="s">
        <v>170</v>
      </c>
      <c r="E46248" s="2">
        <v>43172.159236111111</v>
      </c>
      <c r="F46248">
        <v>6990</v>
      </c>
      <c r="G46248">
        <v>1998</v>
      </c>
    </row>
    <row r="46249" spans="1:7">
      <c r="A46249" s="1" t="s">
        <v>61675</v>
      </c>
      <c r="B46249">
        <v>1</v>
      </c>
      <c r="C46249" s="1" t="s">
        <v>61676</v>
      </c>
      <c r="D46249" s="1" t="s">
        <v>3887</v>
      </c>
      <c r="E46249" s="2">
        <v>42822.554699074077</v>
      </c>
      <c r="F46249">
        <v>27900</v>
      </c>
      <c r="G46249">
        <v>1612</v>
      </c>
    </row>
    <row r="46250" spans="1:7">
      <c r="A46250" s="1" t="s">
        <v>61677</v>
      </c>
      <c r="B46250">
        <v>1</v>
      </c>
      <c r="C46250" s="1" t="s">
        <v>33099</v>
      </c>
      <c r="D46250" s="1" t="s">
        <v>72</v>
      </c>
      <c r="E46250" s="2">
        <v>43249.840543981481</v>
      </c>
      <c r="F46250">
        <v>7998</v>
      </c>
      <c r="G46250">
        <v>2742</v>
      </c>
    </row>
    <row r="46251" spans="1:7">
      <c r="A46251" s="1" t="s">
        <v>61678</v>
      </c>
      <c r="B46251">
        <v>1</v>
      </c>
      <c r="C46251" s="1" t="s">
        <v>39388</v>
      </c>
      <c r="D46251" s="1" t="s">
        <v>69</v>
      </c>
      <c r="E46251" s="2">
        <v>43095.410381944443</v>
      </c>
      <c r="F46251">
        <v>2499</v>
      </c>
      <c r="G46251">
        <v>1763</v>
      </c>
    </row>
    <row r="46252" spans="1:7">
      <c r="A46252" s="1" t="s">
        <v>61679</v>
      </c>
      <c r="B46252">
        <v>1</v>
      </c>
      <c r="C46252" s="1" t="s">
        <v>2397</v>
      </c>
      <c r="D46252" s="1" t="s">
        <v>2398</v>
      </c>
      <c r="E46252" s="2">
        <v>43194.14502314815</v>
      </c>
      <c r="F46252">
        <v>8590</v>
      </c>
      <c r="G46252">
        <v>2572</v>
      </c>
    </row>
    <row r="46253" spans="1:7">
      <c r="A46253" s="1" t="s">
        <v>61680</v>
      </c>
      <c r="B46253">
        <v>1</v>
      </c>
      <c r="C46253" s="1" t="s">
        <v>38117</v>
      </c>
      <c r="D46253" s="1" t="s">
        <v>5639</v>
      </c>
      <c r="E46253" s="2">
        <v>43098.757708333331</v>
      </c>
      <c r="F46253">
        <v>3400</v>
      </c>
      <c r="G46253">
        <v>827</v>
      </c>
    </row>
    <row r="46254" spans="1:7">
      <c r="A46254" s="1" t="s">
        <v>61681</v>
      </c>
      <c r="B46254">
        <v>1</v>
      </c>
      <c r="C46254" s="1" t="s">
        <v>1886</v>
      </c>
      <c r="D46254" s="1" t="s">
        <v>1887</v>
      </c>
      <c r="E46254" s="2">
        <v>43060.496793981481</v>
      </c>
      <c r="F46254">
        <v>32500</v>
      </c>
      <c r="G46254">
        <v>1047</v>
      </c>
    </row>
    <row r="46255" spans="1:7">
      <c r="A46255" s="1" t="s">
        <v>61682</v>
      </c>
      <c r="B46255">
        <v>1</v>
      </c>
      <c r="C46255" s="1" t="s">
        <v>17916</v>
      </c>
      <c r="D46255" s="1" t="s">
        <v>3174</v>
      </c>
      <c r="E46255" s="2">
        <v>43340.826550925929</v>
      </c>
      <c r="F46255">
        <v>3590</v>
      </c>
      <c r="G46255">
        <v>751</v>
      </c>
    </row>
    <row r="46256" spans="1:7">
      <c r="A46256" s="1" t="s">
        <v>61683</v>
      </c>
      <c r="B46256">
        <v>1</v>
      </c>
      <c r="C46256" s="1" t="s">
        <v>14727</v>
      </c>
      <c r="D46256" s="1" t="s">
        <v>943</v>
      </c>
      <c r="E46256" s="2">
        <v>42899.531724537039</v>
      </c>
      <c r="F46256">
        <v>9990</v>
      </c>
      <c r="G46256">
        <v>1295</v>
      </c>
    </row>
    <row r="46257" spans="1:7">
      <c r="A46257" s="1" t="s">
        <v>61684</v>
      </c>
      <c r="B46257">
        <v>1</v>
      </c>
      <c r="C46257" s="1" t="s">
        <v>61685</v>
      </c>
      <c r="D46257" s="1" t="s">
        <v>33956</v>
      </c>
      <c r="E46257" s="2">
        <v>43272.680231481485</v>
      </c>
      <c r="F46257">
        <v>6890</v>
      </c>
      <c r="G46257">
        <v>1863</v>
      </c>
    </row>
    <row r="46258" spans="1:7">
      <c r="A46258" s="1" t="s">
        <v>61686</v>
      </c>
      <c r="B46258">
        <v>1</v>
      </c>
      <c r="C46258" s="1" t="s">
        <v>10809</v>
      </c>
      <c r="D46258" s="1" t="s">
        <v>2859</v>
      </c>
      <c r="E46258" s="2">
        <v>42950.843935185185</v>
      </c>
      <c r="F46258">
        <v>6990</v>
      </c>
      <c r="G46258">
        <v>1351</v>
      </c>
    </row>
    <row r="46259" spans="1:7">
      <c r="A46259" s="1" t="s">
        <v>61687</v>
      </c>
      <c r="B46259">
        <v>1</v>
      </c>
      <c r="C46259" s="1" t="s">
        <v>3350</v>
      </c>
      <c r="D46259" s="1" t="s">
        <v>357</v>
      </c>
      <c r="E46259" s="2">
        <v>43076.666851851849</v>
      </c>
      <c r="F46259">
        <v>4977</v>
      </c>
      <c r="G46259">
        <v>1510</v>
      </c>
    </row>
    <row r="46260" spans="1:7">
      <c r="A46260" s="1" t="s">
        <v>61688</v>
      </c>
      <c r="B46260">
        <v>1</v>
      </c>
      <c r="C46260" s="1" t="s">
        <v>3738</v>
      </c>
      <c r="D46260" s="1" t="s">
        <v>447</v>
      </c>
      <c r="E46260" s="2">
        <v>43152.119097222225</v>
      </c>
      <c r="F46260">
        <v>4990</v>
      </c>
      <c r="G46260">
        <v>1679</v>
      </c>
    </row>
    <row r="46261" spans="1:7">
      <c r="A46261" s="1" t="s">
        <v>61689</v>
      </c>
      <c r="B46261">
        <v>1</v>
      </c>
      <c r="C46261" s="1" t="s">
        <v>10080</v>
      </c>
      <c r="D46261" s="1" t="s">
        <v>10081</v>
      </c>
      <c r="E46261" s="2">
        <v>43326.83699074074</v>
      </c>
      <c r="F46261">
        <v>32000</v>
      </c>
      <c r="G46261">
        <v>3653</v>
      </c>
    </row>
    <row r="46262" spans="1:7">
      <c r="A46262" s="1" t="s">
        <v>61690</v>
      </c>
      <c r="B46262">
        <v>1</v>
      </c>
      <c r="C46262" s="1" t="s">
        <v>7133</v>
      </c>
      <c r="D46262" s="1" t="s">
        <v>72</v>
      </c>
      <c r="E46262" s="2">
        <v>43140.022060185183</v>
      </c>
      <c r="F46262">
        <v>13999</v>
      </c>
      <c r="G46262">
        <v>2834</v>
      </c>
    </row>
    <row r="46263" spans="1:7">
      <c r="A46263" s="1" t="s">
        <v>61691</v>
      </c>
      <c r="B46263">
        <v>1</v>
      </c>
      <c r="C46263" s="1" t="s">
        <v>10945</v>
      </c>
      <c r="D46263" s="1" t="s">
        <v>2937</v>
      </c>
      <c r="E46263" s="2">
        <v>43117.131493055553</v>
      </c>
      <c r="F46263">
        <v>4490</v>
      </c>
      <c r="G46263">
        <v>1410</v>
      </c>
    </row>
    <row r="46264" spans="1:7">
      <c r="A46264" s="1" t="s">
        <v>61692</v>
      </c>
      <c r="B46264">
        <v>1</v>
      </c>
      <c r="C46264" s="1" t="s">
        <v>5368</v>
      </c>
      <c r="D46264" s="1" t="s">
        <v>117</v>
      </c>
      <c r="E46264" s="2">
        <v>42993.573148148149</v>
      </c>
      <c r="F46264">
        <v>13997</v>
      </c>
      <c r="G46264">
        <v>1986</v>
      </c>
    </row>
    <row r="46265" spans="1:7">
      <c r="A46265" s="1" t="s">
        <v>61693</v>
      </c>
      <c r="B46265">
        <v>1</v>
      </c>
      <c r="C46265" s="1" t="s">
        <v>1489</v>
      </c>
      <c r="D46265" s="1" t="s">
        <v>1488</v>
      </c>
      <c r="E46265" s="2">
        <v>43341.857789351852</v>
      </c>
      <c r="F46265">
        <v>13990</v>
      </c>
      <c r="G46265">
        <v>1432</v>
      </c>
    </row>
    <row r="46266" spans="1:7">
      <c r="A46266" s="1" t="s">
        <v>61694</v>
      </c>
      <c r="B46266">
        <v>1</v>
      </c>
      <c r="C46266" s="1" t="s">
        <v>5096</v>
      </c>
      <c r="D46266" s="1" t="s">
        <v>5097</v>
      </c>
      <c r="E46266" s="2">
        <v>43285.757372685184</v>
      </c>
      <c r="F46266">
        <v>4220</v>
      </c>
      <c r="G46266">
        <v>2329</v>
      </c>
    </row>
    <row r="46267" spans="1:7">
      <c r="A46267" s="1" t="s">
        <v>61695</v>
      </c>
      <c r="B46267">
        <v>1</v>
      </c>
      <c r="C46267" s="1" t="s">
        <v>2890</v>
      </c>
      <c r="D46267" s="1" t="s">
        <v>1402</v>
      </c>
      <c r="E46267" s="2">
        <v>43126.585266203707</v>
      </c>
      <c r="F46267">
        <v>15000</v>
      </c>
      <c r="G46267">
        <v>1255</v>
      </c>
    </row>
    <row r="46268" spans="1:7">
      <c r="A46268" s="1" t="s">
        <v>61696</v>
      </c>
      <c r="B46268">
        <v>1</v>
      </c>
      <c r="C46268" s="1" t="s">
        <v>61697</v>
      </c>
      <c r="D46268" s="1" t="s">
        <v>4262</v>
      </c>
      <c r="E46268" s="2">
        <v>43340.201458333337</v>
      </c>
      <c r="F46268">
        <v>3800</v>
      </c>
      <c r="G46268">
        <v>753</v>
      </c>
    </row>
    <row r="46269" spans="1:7">
      <c r="A46269" s="1" t="s">
        <v>61698</v>
      </c>
      <c r="B46269">
        <v>1</v>
      </c>
      <c r="C46269" s="1" t="s">
        <v>61699</v>
      </c>
      <c r="D46269" s="1" t="s">
        <v>30114</v>
      </c>
      <c r="E46269" s="2">
        <v>42921.882060185184</v>
      </c>
      <c r="F46269">
        <v>4800</v>
      </c>
      <c r="G46269">
        <v>1959</v>
      </c>
    </row>
    <row r="46270" spans="1:7">
      <c r="A46270" s="1" t="s">
        <v>61700</v>
      </c>
      <c r="B46270">
        <v>1</v>
      </c>
      <c r="C46270" s="1" t="s">
        <v>28559</v>
      </c>
      <c r="D46270" s="1" t="s">
        <v>6067</v>
      </c>
      <c r="E46270" s="2">
        <v>42954.562708333331</v>
      </c>
      <c r="F46270">
        <v>12799</v>
      </c>
      <c r="G46270">
        <v>1818</v>
      </c>
    </row>
    <row r="46271" spans="1:7">
      <c r="A46271" s="1" t="s">
        <v>61701</v>
      </c>
      <c r="B46271">
        <v>1</v>
      </c>
      <c r="C46271" s="1" t="s">
        <v>61702</v>
      </c>
      <c r="D46271" s="1" t="s">
        <v>1927</v>
      </c>
      <c r="E46271" s="2">
        <v>43098.110243055555</v>
      </c>
      <c r="F46271">
        <v>3990</v>
      </c>
      <c r="G46271">
        <v>1679</v>
      </c>
    </row>
    <row r="46272" spans="1:7">
      <c r="A46272" s="1" t="s">
        <v>61703</v>
      </c>
      <c r="B46272">
        <v>1</v>
      </c>
      <c r="C46272" s="1" t="s">
        <v>48827</v>
      </c>
      <c r="D46272" s="1" t="s">
        <v>1913</v>
      </c>
      <c r="E46272" s="2">
        <v>43325.368344907409</v>
      </c>
      <c r="F46272">
        <v>73500</v>
      </c>
      <c r="G46272">
        <v>1946</v>
      </c>
    </row>
    <row r="46273" spans="1:7">
      <c r="A46273" s="1" t="s">
        <v>61704</v>
      </c>
      <c r="B46273">
        <v>1</v>
      </c>
      <c r="C46273" s="1" t="s">
        <v>10191</v>
      </c>
      <c r="D46273" s="1" t="s">
        <v>75</v>
      </c>
      <c r="E46273" s="2">
        <v>43118.561597222222</v>
      </c>
      <c r="F46273">
        <v>14500</v>
      </c>
      <c r="G46273">
        <v>1476</v>
      </c>
    </row>
    <row r="46274" spans="1:7">
      <c r="A46274" s="1" t="s">
        <v>61705</v>
      </c>
      <c r="B46274">
        <v>1</v>
      </c>
      <c r="C46274" s="1" t="s">
        <v>4732</v>
      </c>
      <c r="D46274" s="1" t="s">
        <v>4673</v>
      </c>
      <c r="E46274" s="2">
        <v>43000.754259259258</v>
      </c>
      <c r="F46274">
        <v>7480</v>
      </c>
      <c r="G46274">
        <v>1354</v>
      </c>
    </row>
    <row r="46275" spans="1:7">
      <c r="A46275" s="1" t="s">
        <v>61706</v>
      </c>
      <c r="B46275">
        <v>1</v>
      </c>
      <c r="C46275" s="1" t="s">
        <v>9519</v>
      </c>
      <c r="D46275" s="1" t="s">
        <v>497</v>
      </c>
      <c r="E46275" s="2">
        <v>43319.177430555559</v>
      </c>
      <c r="F46275">
        <v>2990</v>
      </c>
      <c r="G46275">
        <v>1050</v>
      </c>
    </row>
    <row r="46276" spans="1:7">
      <c r="A46276" s="1" t="s">
        <v>61706</v>
      </c>
      <c r="B46276">
        <v>2</v>
      </c>
      <c r="C46276" s="1" t="s">
        <v>9519</v>
      </c>
      <c r="D46276" s="1" t="s">
        <v>497</v>
      </c>
      <c r="E46276" s="2">
        <v>43319.177430555559</v>
      </c>
      <c r="F46276">
        <v>2990</v>
      </c>
      <c r="G46276">
        <v>1050</v>
      </c>
    </row>
    <row r="46277" spans="1:7">
      <c r="A46277" s="1" t="s">
        <v>61707</v>
      </c>
      <c r="B46277">
        <v>1</v>
      </c>
      <c r="C46277" s="1" t="s">
        <v>12002</v>
      </c>
      <c r="D46277" s="1" t="s">
        <v>557</v>
      </c>
      <c r="E46277" s="2">
        <v>42922.840520833335</v>
      </c>
      <c r="F46277">
        <v>6690</v>
      </c>
      <c r="G46277">
        <v>1772</v>
      </c>
    </row>
    <row r="46278" spans="1:7">
      <c r="A46278" s="1" t="s">
        <v>61708</v>
      </c>
      <c r="B46278">
        <v>1</v>
      </c>
      <c r="C46278" s="1" t="s">
        <v>61709</v>
      </c>
      <c r="D46278" s="1" t="s">
        <v>1265</v>
      </c>
      <c r="E46278" s="2">
        <v>42978.531712962962</v>
      </c>
      <c r="F46278">
        <v>6990</v>
      </c>
      <c r="G46278">
        <v>1524</v>
      </c>
    </row>
    <row r="46279" spans="1:7">
      <c r="A46279" s="1" t="s">
        <v>61710</v>
      </c>
      <c r="B46279">
        <v>1</v>
      </c>
      <c r="C46279" s="1" t="s">
        <v>879</v>
      </c>
      <c r="D46279" s="1" t="s">
        <v>477</v>
      </c>
      <c r="E46279" s="2">
        <v>43017.159328703703</v>
      </c>
      <c r="F46279">
        <v>10400</v>
      </c>
      <c r="G46279">
        <v>1798</v>
      </c>
    </row>
    <row r="46280" spans="1:7">
      <c r="A46280" s="1" t="s">
        <v>61711</v>
      </c>
      <c r="B46280">
        <v>1</v>
      </c>
      <c r="C46280" s="1" t="s">
        <v>52558</v>
      </c>
      <c r="D46280" s="1" t="s">
        <v>1935</v>
      </c>
      <c r="E46280" s="2">
        <v>43172.094398148147</v>
      </c>
      <c r="F46280">
        <v>5990</v>
      </c>
      <c r="G46280">
        <v>1830</v>
      </c>
    </row>
    <row r="46281" spans="1:7">
      <c r="A46281" s="1" t="s">
        <v>61712</v>
      </c>
      <c r="B46281">
        <v>1</v>
      </c>
      <c r="C46281" s="1" t="s">
        <v>3738</v>
      </c>
      <c r="D46281" s="1" t="s">
        <v>447</v>
      </c>
      <c r="E46281" s="2">
        <v>43263.763298611113</v>
      </c>
      <c r="F46281">
        <v>4990</v>
      </c>
      <c r="G46281">
        <v>1478</v>
      </c>
    </row>
    <row r="46282" spans="1:7">
      <c r="A46282" s="1" t="s">
        <v>61713</v>
      </c>
      <c r="B46282">
        <v>1</v>
      </c>
      <c r="C46282" s="1" t="s">
        <v>61714</v>
      </c>
      <c r="D46282" s="1" t="s">
        <v>99</v>
      </c>
      <c r="E46282" s="2">
        <v>43181.730069444442</v>
      </c>
      <c r="F46282">
        <v>11900</v>
      </c>
      <c r="G46282">
        <v>2341</v>
      </c>
    </row>
    <row r="46283" spans="1:7">
      <c r="A46283" s="1" t="s">
        <v>61715</v>
      </c>
      <c r="B46283">
        <v>1</v>
      </c>
      <c r="C46283" s="1" t="s">
        <v>27145</v>
      </c>
      <c r="D46283" s="1" t="s">
        <v>303</v>
      </c>
      <c r="E46283" s="2">
        <v>42885.599259259259</v>
      </c>
      <c r="F46283">
        <v>66900</v>
      </c>
      <c r="G46283">
        <v>1702</v>
      </c>
    </row>
    <row r="46284" spans="1:7">
      <c r="A46284" s="1" t="s">
        <v>61716</v>
      </c>
      <c r="B46284">
        <v>1</v>
      </c>
      <c r="C46284" s="1" t="s">
        <v>17450</v>
      </c>
      <c r="D46284" s="1" t="s">
        <v>742</v>
      </c>
      <c r="E46284" s="2">
        <v>42979.656655092593</v>
      </c>
      <c r="F46284">
        <v>1600</v>
      </c>
      <c r="G46284">
        <v>1185</v>
      </c>
    </row>
    <row r="46285" spans="1:7">
      <c r="A46285" s="1" t="s">
        <v>61717</v>
      </c>
      <c r="B46285">
        <v>1</v>
      </c>
      <c r="C46285" s="1" t="s">
        <v>1183</v>
      </c>
      <c r="D46285" s="1" t="s">
        <v>483</v>
      </c>
      <c r="E46285" s="2">
        <v>43087.732407407406</v>
      </c>
      <c r="F46285">
        <v>4590</v>
      </c>
      <c r="G46285">
        <v>1611</v>
      </c>
    </row>
    <row r="46286" spans="1:7">
      <c r="A46286" s="1" t="s">
        <v>61718</v>
      </c>
      <c r="B46286">
        <v>1</v>
      </c>
      <c r="C46286" s="1" t="s">
        <v>22046</v>
      </c>
      <c r="D46286" s="1" t="s">
        <v>438</v>
      </c>
      <c r="E46286" s="2">
        <v>43069.066284722219</v>
      </c>
      <c r="F46286">
        <v>12999</v>
      </c>
      <c r="G46286">
        <v>1848</v>
      </c>
    </row>
    <row r="46287" spans="1:7">
      <c r="A46287" s="1" t="s">
        <v>61719</v>
      </c>
      <c r="B46287">
        <v>1</v>
      </c>
      <c r="C46287" s="1" t="s">
        <v>592</v>
      </c>
      <c r="D46287" s="1" t="s">
        <v>593</v>
      </c>
      <c r="E46287" s="2">
        <v>43319.392476851855</v>
      </c>
      <c r="F46287">
        <v>6200</v>
      </c>
      <c r="G46287">
        <v>1401</v>
      </c>
    </row>
    <row r="46288" spans="1:7">
      <c r="A46288" s="1" t="s">
        <v>61720</v>
      </c>
      <c r="B46288">
        <v>1</v>
      </c>
      <c r="C46288" s="1" t="s">
        <v>1182</v>
      </c>
      <c r="D46288" s="1" t="s">
        <v>483</v>
      </c>
      <c r="E46288" s="2">
        <v>43070.479710648149</v>
      </c>
      <c r="F46288">
        <v>4590</v>
      </c>
      <c r="G46288">
        <v>1792</v>
      </c>
    </row>
    <row r="46289" spans="1:7">
      <c r="A46289" s="1" t="s">
        <v>61721</v>
      </c>
      <c r="B46289">
        <v>1</v>
      </c>
      <c r="C46289" s="1" t="s">
        <v>305</v>
      </c>
      <c r="D46289" s="1" t="s">
        <v>291</v>
      </c>
      <c r="E46289" s="2">
        <v>42991.405590277776</v>
      </c>
      <c r="F46289">
        <v>16990</v>
      </c>
      <c r="G46289">
        <v>1594</v>
      </c>
    </row>
    <row r="46290" spans="1:7">
      <c r="A46290" s="1" t="s">
        <v>61722</v>
      </c>
      <c r="B46290">
        <v>1</v>
      </c>
      <c r="C46290" s="1" t="s">
        <v>61723</v>
      </c>
      <c r="D46290" s="1" t="s">
        <v>4227</v>
      </c>
      <c r="E46290" s="2">
        <v>42997.37164351852</v>
      </c>
      <c r="F46290">
        <v>19800</v>
      </c>
      <c r="G46290">
        <v>1783</v>
      </c>
    </row>
    <row r="46291" spans="1:7">
      <c r="A46291" s="1" t="s">
        <v>61724</v>
      </c>
      <c r="B46291">
        <v>1</v>
      </c>
      <c r="C46291" s="1" t="s">
        <v>20256</v>
      </c>
      <c r="D46291" s="1" t="s">
        <v>12060</v>
      </c>
      <c r="E46291" s="2">
        <v>43007.628946759258</v>
      </c>
      <c r="F46291">
        <v>4990</v>
      </c>
      <c r="G46291">
        <v>1510</v>
      </c>
    </row>
    <row r="46292" spans="1:7">
      <c r="A46292" s="1" t="s">
        <v>61724</v>
      </c>
      <c r="B46292">
        <v>2</v>
      </c>
      <c r="C46292" s="1" t="s">
        <v>20256</v>
      </c>
      <c r="D46292" s="1" t="s">
        <v>12060</v>
      </c>
      <c r="E46292" s="2">
        <v>43007.628946759258</v>
      </c>
      <c r="F46292">
        <v>4990</v>
      </c>
      <c r="G46292">
        <v>1510</v>
      </c>
    </row>
    <row r="46293" spans="1:7">
      <c r="A46293" s="1" t="s">
        <v>61725</v>
      </c>
      <c r="B46293">
        <v>1</v>
      </c>
      <c r="C46293" s="1" t="s">
        <v>61726</v>
      </c>
      <c r="D46293" s="1" t="s">
        <v>149</v>
      </c>
      <c r="E46293" s="2">
        <v>43263.521504629629</v>
      </c>
      <c r="F46293">
        <v>7400</v>
      </c>
      <c r="G46293">
        <v>1810</v>
      </c>
    </row>
    <row r="46294" spans="1:7">
      <c r="A46294" s="1" t="s">
        <v>61727</v>
      </c>
      <c r="B46294">
        <v>1</v>
      </c>
      <c r="C46294" s="1" t="s">
        <v>3091</v>
      </c>
      <c r="D46294" s="1" t="s">
        <v>3092</v>
      </c>
      <c r="E46294" s="2">
        <v>43265.622800925928</v>
      </c>
      <c r="F46294">
        <v>10500</v>
      </c>
      <c r="G46294">
        <v>2327</v>
      </c>
    </row>
    <row r="46295" spans="1:7">
      <c r="A46295" s="1" t="s">
        <v>61728</v>
      </c>
      <c r="B46295">
        <v>1</v>
      </c>
      <c r="C46295" s="1" t="s">
        <v>61729</v>
      </c>
      <c r="D46295" s="1" t="s">
        <v>2527</v>
      </c>
      <c r="E46295" s="2">
        <v>43109.532766203702</v>
      </c>
      <c r="F46295">
        <v>15000</v>
      </c>
      <c r="G46295">
        <v>1580</v>
      </c>
    </row>
    <row r="46296" spans="1:7">
      <c r="A46296" s="1" t="s">
        <v>61730</v>
      </c>
      <c r="B46296">
        <v>1</v>
      </c>
      <c r="C46296" s="1" t="s">
        <v>7154</v>
      </c>
      <c r="D46296" s="1" t="s">
        <v>7155</v>
      </c>
      <c r="E46296" s="2">
        <v>43292.698194444441</v>
      </c>
      <c r="F46296">
        <v>16999</v>
      </c>
      <c r="G46296">
        <v>1292</v>
      </c>
    </row>
    <row r="46297" spans="1:7">
      <c r="A46297" s="1" t="s">
        <v>61731</v>
      </c>
      <c r="B46297">
        <v>1</v>
      </c>
      <c r="C46297" s="1" t="s">
        <v>61732</v>
      </c>
      <c r="D46297" s="1" t="s">
        <v>5136</v>
      </c>
      <c r="E46297" s="2">
        <v>42782.522662037038</v>
      </c>
      <c r="F46297">
        <v>999</v>
      </c>
      <c r="G46297">
        <v>1096</v>
      </c>
    </row>
    <row r="46298" spans="1:7">
      <c r="A46298" s="1" t="s">
        <v>61733</v>
      </c>
      <c r="B46298">
        <v>1</v>
      </c>
      <c r="C46298" s="1" t="s">
        <v>27997</v>
      </c>
      <c r="D46298" s="1" t="s">
        <v>1035</v>
      </c>
      <c r="E46298" s="2">
        <v>42961.169733796298</v>
      </c>
      <c r="F46298">
        <v>15215</v>
      </c>
      <c r="G46298">
        <v>2635</v>
      </c>
    </row>
    <row r="46299" spans="1:7">
      <c r="A46299" s="1" t="s">
        <v>61734</v>
      </c>
      <c r="B46299">
        <v>1</v>
      </c>
      <c r="C46299" s="1" t="s">
        <v>1089</v>
      </c>
      <c r="D46299" s="1" t="s">
        <v>294</v>
      </c>
      <c r="E46299" s="2">
        <v>43334.520972222221</v>
      </c>
      <c r="F46299">
        <v>12299</v>
      </c>
      <c r="G46299">
        <v>1999</v>
      </c>
    </row>
    <row r="46300" spans="1:7">
      <c r="A46300" s="1" t="s">
        <v>61735</v>
      </c>
      <c r="B46300">
        <v>1</v>
      </c>
      <c r="C46300" s="1" t="s">
        <v>868</v>
      </c>
      <c r="D46300" s="1" t="s">
        <v>869</v>
      </c>
      <c r="E46300" s="2">
        <v>43143.745162037034</v>
      </c>
      <c r="F46300">
        <v>34990</v>
      </c>
      <c r="G46300">
        <v>2069</v>
      </c>
    </row>
    <row r="46301" spans="1:7">
      <c r="A46301" s="1" t="s">
        <v>61736</v>
      </c>
      <c r="B46301">
        <v>1</v>
      </c>
      <c r="C46301" s="1" t="s">
        <v>5905</v>
      </c>
      <c r="D46301" s="1" t="s">
        <v>651</v>
      </c>
      <c r="E46301" s="2">
        <v>43269.458495370367</v>
      </c>
      <c r="F46301">
        <v>3999</v>
      </c>
      <c r="G46301">
        <v>2221</v>
      </c>
    </row>
    <row r="46302" spans="1:7">
      <c r="A46302" s="1" t="s">
        <v>61737</v>
      </c>
      <c r="B46302">
        <v>1</v>
      </c>
      <c r="C46302" s="1" t="s">
        <v>61738</v>
      </c>
      <c r="D46302" s="1" t="s">
        <v>7155</v>
      </c>
      <c r="E46302" s="2">
        <v>43285.120312500003</v>
      </c>
      <c r="F46302">
        <v>16900</v>
      </c>
      <c r="G46302">
        <v>4498</v>
      </c>
    </row>
    <row r="46303" spans="1:7">
      <c r="A46303" s="1" t="s">
        <v>61739</v>
      </c>
      <c r="B46303">
        <v>1</v>
      </c>
      <c r="C46303" s="1" t="s">
        <v>3920</v>
      </c>
      <c r="D46303" s="1" t="s">
        <v>28456</v>
      </c>
      <c r="E46303" s="2">
        <v>42969.976168981484</v>
      </c>
      <c r="F46303">
        <v>21400</v>
      </c>
      <c r="G46303">
        <v>1875</v>
      </c>
    </row>
    <row r="46304" spans="1:7">
      <c r="A46304" s="1" t="s">
        <v>61740</v>
      </c>
      <c r="B46304">
        <v>1</v>
      </c>
      <c r="C46304" s="1" t="s">
        <v>61741</v>
      </c>
      <c r="D46304" s="1" t="s">
        <v>1940</v>
      </c>
      <c r="E46304" s="2">
        <v>43012.117789351854</v>
      </c>
      <c r="F46304">
        <v>1290</v>
      </c>
      <c r="G46304">
        <v>778</v>
      </c>
    </row>
    <row r="46305" spans="1:7">
      <c r="A46305" s="1" t="s">
        <v>61742</v>
      </c>
      <c r="B46305">
        <v>1</v>
      </c>
      <c r="C46305" s="1" t="s">
        <v>48184</v>
      </c>
      <c r="D46305" s="1" t="s">
        <v>66</v>
      </c>
      <c r="E46305" s="2">
        <v>43153.840624999997</v>
      </c>
      <c r="F46305">
        <v>2500</v>
      </c>
      <c r="G46305">
        <v>1510</v>
      </c>
    </row>
    <row r="46306" spans="1:7">
      <c r="A46306" s="1" t="s">
        <v>61743</v>
      </c>
      <c r="B46306">
        <v>1</v>
      </c>
      <c r="C46306" s="1" t="s">
        <v>694</v>
      </c>
      <c r="D46306" s="1" t="s">
        <v>291</v>
      </c>
      <c r="E46306" s="2">
        <v>43178.163599537038</v>
      </c>
      <c r="F46306">
        <v>15190</v>
      </c>
      <c r="G46306">
        <v>1797</v>
      </c>
    </row>
    <row r="46307" spans="1:7">
      <c r="A46307" s="1" t="s">
        <v>61744</v>
      </c>
      <c r="B46307">
        <v>1</v>
      </c>
      <c r="C46307" s="1" t="s">
        <v>13321</v>
      </c>
      <c r="D46307" s="1" t="s">
        <v>4718</v>
      </c>
      <c r="E46307" s="2">
        <v>42998.058321759258</v>
      </c>
      <c r="F46307">
        <v>34000</v>
      </c>
      <c r="G46307">
        <v>1814</v>
      </c>
    </row>
    <row r="46308" spans="1:7">
      <c r="A46308" s="1" t="s">
        <v>61745</v>
      </c>
      <c r="B46308">
        <v>1</v>
      </c>
      <c r="C46308" s="1" t="s">
        <v>20195</v>
      </c>
      <c r="D46308" s="1" t="s">
        <v>4314</v>
      </c>
      <c r="E46308" s="2">
        <v>43137.598136574074</v>
      </c>
      <c r="F46308">
        <v>4990</v>
      </c>
      <c r="G46308">
        <v>1510</v>
      </c>
    </row>
    <row r="46309" spans="1:7">
      <c r="A46309" s="1" t="s">
        <v>61746</v>
      </c>
      <c r="B46309">
        <v>1</v>
      </c>
      <c r="C46309" s="1" t="s">
        <v>18046</v>
      </c>
      <c r="D46309" s="1" t="s">
        <v>17220</v>
      </c>
      <c r="E46309" s="2">
        <v>43185.149861111109</v>
      </c>
      <c r="F46309">
        <v>7790</v>
      </c>
      <c r="G46309">
        <v>1117</v>
      </c>
    </row>
    <row r="46310" spans="1:7">
      <c r="A46310" s="1" t="s">
        <v>61747</v>
      </c>
      <c r="B46310">
        <v>1</v>
      </c>
      <c r="C46310" s="1" t="s">
        <v>61748</v>
      </c>
      <c r="D46310" s="1" t="s">
        <v>1206</v>
      </c>
      <c r="E46310" s="2">
        <v>43199.227766203701</v>
      </c>
      <c r="F46310">
        <v>25990</v>
      </c>
      <c r="G46310">
        <v>1529</v>
      </c>
    </row>
    <row r="46311" spans="1:7">
      <c r="A46311" s="1" t="s">
        <v>61749</v>
      </c>
      <c r="B46311">
        <v>1</v>
      </c>
      <c r="C46311" s="1" t="s">
        <v>3168</v>
      </c>
      <c r="D46311" s="1" t="s">
        <v>1513</v>
      </c>
      <c r="E46311" s="2">
        <v>43019.864432870374</v>
      </c>
      <c r="F46311">
        <v>10890</v>
      </c>
      <c r="G46311">
        <v>2363</v>
      </c>
    </row>
    <row r="46312" spans="1:7">
      <c r="A46312" s="1" t="s">
        <v>61750</v>
      </c>
      <c r="B46312">
        <v>1</v>
      </c>
      <c r="C46312" s="1" t="s">
        <v>61751</v>
      </c>
      <c r="D46312" s="1" t="s">
        <v>2031</v>
      </c>
      <c r="E46312" s="2">
        <v>43045.896898148145</v>
      </c>
      <c r="F46312">
        <v>4890</v>
      </c>
      <c r="G46312">
        <v>974</v>
      </c>
    </row>
    <row r="46313" spans="1:7">
      <c r="A46313" s="1" t="s">
        <v>61752</v>
      </c>
      <c r="B46313">
        <v>1</v>
      </c>
      <c r="C46313" s="1" t="s">
        <v>61753</v>
      </c>
      <c r="D46313" s="1" t="s">
        <v>1265</v>
      </c>
      <c r="E46313" s="2">
        <v>42880.104502314818</v>
      </c>
      <c r="F46313">
        <v>2790</v>
      </c>
      <c r="G46313">
        <v>1185</v>
      </c>
    </row>
    <row r="46314" spans="1:7">
      <c r="A46314" s="1" t="s">
        <v>61754</v>
      </c>
      <c r="B46314">
        <v>1</v>
      </c>
      <c r="C46314" s="1" t="s">
        <v>923</v>
      </c>
      <c r="D46314" s="1" t="s">
        <v>48</v>
      </c>
      <c r="E46314" s="2">
        <v>43090.829189814816</v>
      </c>
      <c r="F46314">
        <v>5900</v>
      </c>
      <c r="G46314">
        <v>1343</v>
      </c>
    </row>
    <row r="46315" spans="1:7">
      <c r="A46315" s="1" t="s">
        <v>61755</v>
      </c>
      <c r="B46315">
        <v>1</v>
      </c>
      <c r="C46315" s="1" t="s">
        <v>55000</v>
      </c>
      <c r="D46315" s="1" t="s">
        <v>2214</v>
      </c>
      <c r="E46315" s="2">
        <v>43195.92391203704</v>
      </c>
      <c r="F46315">
        <v>6400</v>
      </c>
      <c r="G46315">
        <v>2303</v>
      </c>
    </row>
    <row r="46316" spans="1:7">
      <c r="A46316" s="1" t="s">
        <v>61756</v>
      </c>
      <c r="B46316">
        <v>1</v>
      </c>
      <c r="C46316" s="1" t="s">
        <v>61757</v>
      </c>
      <c r="D46316" s="1" t="s">
        <v>6462</v>
      </c>
      <c r="E46316" s="2">
        <v>43265.680219907408</v>
      </c>
      <c r="F46316">
        <v>116800</v>
      </c>
      <c r="G46316">
        <v>10270</v>
      </c>
    </row>
    <row r="46317" spans="1:7">
      <c r="A46317" s="1" t="s">
        <v>61758</v>
      </c>
      <c r="B46317">
        <v>1</v>
      </c>
      <c r="C46317" s="1" t="s">
        <v>2642</v>
      </c>
      <c r="D46317" s="1" t="s">
        <v>1641</v>
      </c>
      <c r="E46317" s="2">
        <v>43042.132094907407</v>
      </c>
      <c r="F46317">
        <v>1900</v>
      </c>
      <c r="G46317">
        <v>934</v>
      </c>
    </row>
    <row r="46318" spans="1:7">
      <c r="A46318" s="1" t="s">
        <v>61759</v>
      </c>
      <c r="B46318">
        <v>1</v>
      </c>
      <c r="C46318" s="1" t="s">
        <v>61760</v>
      </c>
      <c r="D46318" s="1" t="s">
        <v>8364</v>
      </c>
      <c r="E46318" s="2">
        <v>43125.535416666666</v>
      </c>
      <c r="F46318">
        <v>5990</v>
      </c>
      <c r="G46318">
        <v>1517</v>
      </c>
    </row>
    <row r="46319" spans="1:7">
      <c r="A46319" s="1" t="s">
        <v>61761</v>
      </c>
      <c r="B46319">
        <v>1</v>
      </c>
      <c r="C46319" s="1" t="s">
        <v>61762</v>
      </c>
      <c r="D46319" s="1" t="s">
        <v>996</v>
      </c>
      <c r="E46319" s="2">
        <v>43322.836840277778</v>
      </c>
      <c r="F46319">
        <v>16999</v>
      </c>
      <c r="G46319">
        <v>5354</v>
      </c>
    </row>
    <row r="46320" spans="1:7">
      <c r="A46320" s="1" t="s">
        <v>61763</v>
      </c>
      <c r="B46320">
        <v>1</v>
      </c>
      <c r="C46320" s="1" t="s">
        <v>5649</v>
      </c>
      <c r="D46320" s="1" t="s">
        <v>5650</v>
      </c>
      <c r="E46320" s="2">
        <v>43336.170243055552</v>
      </c>
      <c r="F46320">
        <v>6500</v>
      </c>
      <c r="G46320">
        <v>2326</v>
      </c>
    </row>
    <row r="46321" spans="1:7">
      <c r="A46321" s="1" t="s">
        <v>61764</v>
      </c>
      <c r="B46321">
        <v>1</v>
      </c>
      <c r="C46321" s="1" t="s">
        <v>9988</v>
      </c>
      <c r="D46321" s="1" t="s">
        <v>6134</v>
      </c>
      <c r="E46321" s="2">
        <v>43165.8128125</v>
      </c>
      <c r="F46321">
        <v>2300</v>
      </c>
      <c r="G46321">
        <v>1185</v>
      </c>
    </row>
    <row r="46322" spans="1:7">
      <c r="A46322" s="1" t="s">
        <v>61765</v>
      </c>
      <c r="B46322">
        <v>1</v>
      </c>
      <c r="C46322" s="1" t="s">
        <v>20614</v>
      </c>
      <c r="D46322" s="1" t="s">
        <v>1111</v>
      </c>
      <c r="E46322" s="2">
        <v>42867.701550925929</v>
      </c>
      <c r="F46322">
        <v>10999</v>
      </c>
      <c r="G46322">
        <v>1640</v>
      </c>
    </row>
    <row r="46323" spans="1:7">
      <c r="A46323" s="1" t="s">
        <v>61766</v>
      </c>
      <c r="B46323">
        <v>1</v>
      </c>
      <c r="C46323" s="1" t="s">
        <v>7105</v>
      </c>
      <c r="D46323" s="1" t="s">
        <v>4188</v>
      </c>
      <c r="E46323" s="2">
        <v>43263.80028935185</v>
      </c>
      <c r="F46323">
        <v>14997</v>
      </c>
      <c r="G46323">
        <v>978</v>
      </c>
    </row>
    <row r="46324" spans="1:7">
      <c r="A46324" s="1" t="s">
        <v>61767</v>
      </c>
      <c r="B46324">
        <v>1</v>
      </c>
      <c r="C46324" s="1" t="s">
        <v>49402</v>
      </c>
      <c r="D46324" s="1" t="s">
        <v>2954</v>
      </c>
      <c r="E46324" s="2">
        <v>43172.105127314811</v>
      </c>
      <c r="F46324">
        <v>23900</v>
      </c>
      <c r="G46324">
        <v>1469</v>
      </c>
    </row>
    <row r="46325" spans="1:7">
      <c r="A46325" s="1" t="s">
        <v>61768</v>
      </c>
      <c r="B46325">
        <v>1</v>
      </c>
      <c r="C46325" s="1" t="s">
        <v>2454</v>
      </c>
      <c r="D46325" s="1" t="s">
        <v>2455</v>
      </c>
      <c r="E46325" s="2">
        <v>43046.934594907405</v>
      </c>
      <c r="F46325">
        <v>5990</v>
      </c>
      <c r="G46325">
        <v>2570</v>
      </c>
    </row>
    <row r="46326" spans="1:7">
      <c r="A46326" s="1" t="s">
        <v>61769</v>
      </c>
      <c r="B46326">
        <v>1</v>
      </c>
      <c r="C46326" s="1" t="s">
        <v>31305</v>
      </c>
      <c r="D46326" s="1" t="s">
        <v>57</v>
      </c>
      <c r="E46326" s="2">
        <v>43206.163495370369</v>
      </c>
      <c r="F46326">
        <v>20900</v>
      </c>
      <c r="G46326">
        <v>1900</v>
      </c>
    </row>
    <row r="46327" spans="1:7">
      <c r="A46327" s="1" t="s">
        <v>61770</v>
      </c>
      <c r="B46327">
        <v>1</v>
      </c>
      <c r="C46327" s="1" t="s">
        <v>632</v>
      </c>
      <c r="D46327" s="1" t="s">
        <v>39</v>
      </c>
      <c r="E46327" s="2">
        <v>43118.105902777781</v>
      </c>
      <c r="F46327">
        <v>5399</v>
      </c>
      <c r="G46327">
        <v>1513</v>
      </c>
    </row>
    <row r="46328" spans="1:7">
      <c r="A46328" s="1" t="s">
        <v>61771</v>
      </c>
      <c r="B46328">
        <v>1</v>
      </c>
      <c r="C46328" s="1" t="s">
        <v>61772</v>
      </c>
      <c r="D46328" s="1" t="s">
        <v>12595</v>
      </c>
      <c r="E46328" s="2">
        <v>43188.782766203702</v>
      </c>
      <c r="F46328">
        <v>3000</v>
      </c>
      <c r="G46328">
        <v>1823</v>
      </c>
    </row>
    <row r="46329" spans="1:7">
      <c r="A46329" s="1" t="s">
        <v>61773</v>
      </c>
      <c r="B46329">
        <v>1</v>
      </c>
      <c r="C46329" s="1" t="s">
        <v>13967</v>
      </c>
      <c r="D46329" s="1" t="s">
        <v>6555</v>
      </c>
      <c r="E46329" s="2">
        <v>43175.736527777779</v>
      </c>
      <c r="F46329">
        <v>9899</v>
      </c>
      <c r="G46329">
        <v>1938</v>
      </c>
    </row>
    <row r="46330" spans="1:7">
      <c r="A46330" s="1" t="s">
        <v>61774</v>
      </c>
      <c r="B46330">
        <v>1</v>
      </c>
      <c r="C46330" s="1" t="s">
        <v>22878</v>
      </c>
      <c r="D46330" s="1" t="s">
        <v>167</v>
      </c>
      <c r="E46330" s="2">
        <v>43139.120266203703</v>
      </c>
      <c r="F46330">
        <v>3299</v>
      </c>
      <c r="G46330">
        <v>1760</v>
      </c>
    </row>
    <row r="46331" spans="1:7">
      <c r="A46331" s="1" t="s">
        <v>61774</v>
      </c>
      <c r="B46331">
        <v>2</v>
      </c>
      <c r="C46331" s="1" t="s">
        <v>22878</v>
      </c>
      <c r="D46331" s="1" t="s">
        <v>167</v>
      </c>
      <c r="E46331" s="2">
        <v>43139.120266203703</v>
      </c>
      <c r="F46331">
        <v>3299</v>
      </c>
      <c r="G46331">
        <v>1760</v>
      </c>
    </row>
    <row r="46332" spans="1:7">
      <c r="A46332" s="1" t="s">
        <v>61775</v>
      </c>
      <c r="B46332">
        <v>1</v>
      </c>
      <c r="C46332" s="1" t="s">
        <v>3678</v>
      </c>
      <c r="D46332" s="1" t="s">
        <v>39</v>
      </c>
      <c r="E46332" s="2">
        <v>42941.142962962964</v>
      </c>
      <c r="F46332">
        <v>1999</v>
      </c>
      <c r="G46332">
        <v>778</v>
      </c>
    </row>
    <row r="46333" spans="1:7">
      <c r="A46333" s="1" t="s">
        <v>61776</v>
      </c>
      <c r="B46333">
        <v>1</v>
      </c>
      <c r="C46333" s="1" t="s">
        <v>61777</v>
      </c>
      <c r="D46333" s="1" t="s">
        <v>111</v>
      </c>
      <c r="E46333" s="2">
        <v>43189.866099537037</v>
      </c>
      <c r="F46333">
        <v>18900</v>
      </c>
      <c r="G46333">
        <v>1823</v>
      </c>
    </row>
    <row r="46334" spans="1:7">
      <c r="A46334" s="1" t="s">
        <v>61778</v>
      </c>
      <c r="B46334">
        <v>1</v>
      </c>
      <c r="C46334" s="1" t="s">
        <v>673</v>
      </c>
      <c r="D46334" s="1" t="s">
        <v>214</v>
      </c>
      <c r="E46334" s="2">
        <v>43207.243576388886</v>
      </c>
      <c r="F46334">
        <v>9990</v>
      </c>
      <c r="G46334">
        <v>2178</v>
      </c>
    </row>
    <row r="46335" spans="1:7">
      <c r="A46335" s="1" t="s">
        <v>61779</v>
      </c>
      <c r="B46335">
        <v>1</v>
      </c>
      <c r="C46335" s="1" t="s">
        <v>2716</v>
      </c>
      <c r="D46335" s="1" t="s">
        <v>2307</v>
      </c>
      <c r="E46335" s="2">
        <v>43250.105162037034</v>
      </c>
      <c r="F46335">
        <v>7990</v>
      </c>
      <c r="G46335">
        <v>742</v>
      </c>
    </row>
    <row r="46336" spans="1:7">
      <c r="A46336" s="1" t="s">
        <v>61780</v>
      </c>
      <c r="B46336">
        <v>1</v>
      </c>
      <c r="C46336" s="1" t="s">
        <v>41941</v>
      </c>
      <c r="D46336" s="1" t="s">
        <v>354</v>
      </c>
      <c r="E46336" s="2">
        <v>43132.954479166663</v>
      </c>
      <c r="F46336">
        <v>1990</v>
      </c>
      <c r="G46336">
        <v>1510</v>
      </c>
    </row>
    <row r="46337" spans="1:7">
      <c r="A46337" s="1" t="s">
        <v>61781</v>
      </c>
      <c r="B46337">
        <v>1</v>
      </c>
      <c r="C46337" s="1" t="s">
        <v>61782</v>
      </c>
      <c r="D46337" s="1" t="s">
        <v>1981</v>
      </c>
      <c r="E46337" s="2">
        <v>42905.184444444443</v>
      </c>
      <c r="F46337">
        <v>5980</v>
      </c>
      <c r="G46337">
        <v>1517</v>
      </c>
    </row>
    <row r="46338" spans="1:7">
      <c r="A46338" s="1" t="s">
        <v>61783</v>
      </c>
      <c r="B46338">
        <v>1</v>
      </c>
      <c r="C46338" s="1" t="s">
        <v>16876</v>
      </c>
      <c r="D46338" s="1" t="s">
        <v>2313</v>
      </c>
      <c r="E46338" s="2">
        <v>43143.482928240737</v>
      </c>
      <c r="F46338">
        <v>18990</v>
      </c>
      <c r="G46338">
        <v>2021</v>
      </c>
    </row>
    <row r="46339" spans="1:7">
      <c r="A46339" s="1" t="s">
        <v>61784</v>
      </c>
      <c r="B46339">
        <v>1</v>
      </c>
      <c r="C46339" s="1" t="s">
        <v>37515</v>
      </c>
      <c r="D46339" s="1" t="s">
        <v>2499</v>
      </c>
      <c r="E46339" s="2">
        <v>43276.740081018521</v>
      </c>
      <c r="F46339">
        <v>2800</v>
      </c>
      <c r="G46339">
        <v>889</v>
      </c>
    </row>
    <row r="46340" spans="1:7">
      <c r="A46340" s="1" t="s">
        <v>61785</v>
      </c>
      <c r="B46340">
        <v>1</v>
      </c>
      <c r="C46340" s="1" t="s">
        <v>3709</v>
      </c>
      <c r="D46340" s="1" t="s">
        <v>120</v>
      </c>
      <c r="E46340" s="2">
        <v>43000.562905092593</v>
      </c>
      <c r="F46340">
        <v>23999</v>
      </c>
      <c r="G46340">
        <v>2455</v>
      </c>
    </row>
    <row r="46341" spans="1:7">
      <c r="A46341" s="1" t="s">
        <v>61786</v>
      </c>
      <c r="B46341">
        <v>1</v>
      </c>
      <c r="C46341" s="1" t="s">
        <v>954</v>
      </c>
      <c r="D46341" s="1" t="s">
        <v>955</v>
      </c>
      <c r="E46341" s="2">
        <v>43230.649537037039</v>
      </c>
      <c r="F46341">
        <v>19900</v>
      </c>
      <c r="G46341">
        <v>4822</v>
      </c>
    </row>
    <row r="46342" spans="1:7">
      <c r="A46342" s="1" t="s">
        <v>61787</v>
      </c>
      <c r="B46342">
        <v>1</v>
      </c>
      <c r="C46342" s="1" t="s">
        <v>61788</v>
      </c>
      <c r="D46342" s="1" t="s">
        <v>72</v>
      </c>
      <c r="E46342" s="2">
        <v>43245.772106481483</v>
      </c>
      <c r="F46342">
        <v>7999</v>
      </c>
      <c r="G46342">
        <v>1546</v>
      </c>
    </row>
    <row r="46343" spans="1:7">
      <c r="A46343" s="1" t="s">
        <v>61789</v>
      </c>
      <c r="B46343">
        <v>1</v>
      </c>
      <c r="C46343" s="1" t="s">
        <v>61790</v>
      </c>
      <c r="D46343" s="1" t="s">
        <v>20663</v>
      </c>
      <c r="E46343" s="2">
        <v>43090.787233796298</v>
      </c>
      <c r="F46343">
        <v>1990</v>
      </c>
      <c r="G46343">
        <v>1248</v>
      </c>
    </row>
    <row r="46344" spans="1:7">
      <c r="A46344" s="1" t="s">
        <v>61791</v>
      </c>
      <c r="B46344">
        <v>1</v>
      </c>
      <c r="C46344" s="1" t="s">
        <v>38784</v>
      </c>
      <c r="D46344" s="1" t="s">
        <v>1579</v>
      </c>
      <c r="E46344" s="2">
        <v>42880.100243055553</v>
      </c>
      <c r="F46344">
        <v>3990</v>
      </c>
      <c r="G46344">
        <v>1185</v>
      </c>
    </row>
    <row r="46345" spans="1:7">
      <c r="A46345" s="1" t="s">
        <v>61792</v>
      </c>
      <c r="B46345">
        <v>1</v>
      </c>
      <c r="C46345" s="1" t="s">
        <v>1164</v>
      </c>
      <c r="D46345" s="1" t="s">
        <v>584</v>
      </c>
      <c r="E46345" s="2">
        <v>43334.507372685184</v>
      </c>
      <c r="F46345">
        <v>10790</v>
      </c>
      <c r="G46345">
        <v>2356</v>
      </c>
    </row>
    <row r="46346" spans="1:7">
      <c r="A46346" s="1" t="s">
        <v>61793</v>
      </c>
      <c r="B46346">
        <v>1</v>
      </c>
      <c r="C46346" s="1" t="s">
        <v>61794</v>
      </c>
      <c r="D46346" s="1" t="s">
        <v>2743</v>
      </c>
      <c r="E46346" s="2">
        <v>42971.482824074075</v>
      </c>
      <c r="F46346">
        <v>1760</v>
      </c>
      <c r="G46346">
        <v>1679</v>
      </c>
    </row>
    <row r="46347" spans="1:7">
      <c r="A46347" s="1" t="s">
        <v>61795</v>
      </c>
      <c r="B46347">
        <v>1</v>
      </c>
      <c r="C46347" s="1" t="s">
        <v>1030</v>
      </c>
      <c r="D46347" s="1" t="s">
        <v>1031</v>
      </c>
      <c r="E46347" s="2">
        <v>42965.530694444446</v>
      </c>
      <c r="F46347">
        <v>7990</v>
      </c>
      <c r="G46347">
        <v>1176</v>
      </c>
    </row>
    <row r="46348" spans="1:7">
      <c r="A46348" s="1" t="s">
        <v>61796</v>
      </c>
      <c r="B46348">
        <v>1</v>
      </c>
      <c r="C46348" s="1" t="s">
        <v>14003</v>
      </c>
      <c r="D46348" s="1" t="s">
        <v>725</v>
      </c>
      <c r="E46348" s="2">
        <v>43090.680879629632</v>
      </c>
      <c r="F46348">
        <v>134000</v>
      </c>
      <c r="G46348">
        <v>2603</v>
      </c>
    </row>
    <row r="46349" spans="1:7">
      <c r="A46349" s="1" t="s">
        <v>61796</v>
      </c>
      <c r="B46349">
        <v>2</v>
      </c>
      <c r="C46349" s="1" t="s">
        <v>14003</v>
      </c>
      <c r="D46349" s="1" t="s">
        <v>725</v>
      </c>
      <c r="E46349" s="2">
        <v>43090.680879629632</v>
      </c>
      <c r="F46349">
        <v>134000</v>
      </c>
      <c r="G46349">
        <v>2603</v>
      </c>
    </row>
    <row r="46350" spans="1:7">
      <c r="A46350" s="1" t="s">
        <v>61797</v>
      </c>
      <c r="B46350">
        <v>1</v>
      </c>
      <c r="C46350" s="1" t="s">
        <v>26954</v>
      </c>
      <c r="D46350" s="1" t="s">
        <v>546</v>
      </c>
      <c r="E46350" s="2">
        <v>43103.465613425928</v>
      </c>
      <c r="F46350">
        <v>2550</v>
      </c>
      <c r="G46350">
        <v>1510</v>
      </c>
    </row>
    <row r="46351" spans="1:7">
      <c r="A46351" s="1" t="s">
        <v>61798</v>
      </c>
      <c r="B46351">
        <v>1</v>
      </c>
      <c r="C46351" s="1" t="s">
        <v>30242</v>
      </c>
      <c r="D46351" s="1" t="s">
        <v>1336</v>
      </c>
      <c r="E46351" s="2">
        <v>43063.84270833333</v>
      </c>
      <c r="F46351">
        <v>1697</v>
      </c>
      <c r="G46351">
        <v>1410</v>
      </c>
    </row>
    <row r="46352" spans="1:7">
      <c r="A46352" s="1" t="s">
        <v>61799</v>
      </c>
      <c r="B46352">
        <v>1</v>
      </c>
      <c r="C46352" s="1" t="s">
        <v>6328</v>
      </c>
      <c r="D46352" s="1" t="s">
        <v>6329</v>
      </c>
      <c r="E46352" s="2">
        <v>43194.907731481479</v>
      </c>
      <c r="F46352">
        <v>9600</v>
      </c>
      <c r="G46352">
        <v>4152</v>
      </c>
    </row>
    <row r="46353" spans="1:7">
      <c r="A46353" s="1" t="s">
        <v>61799</v>
      </c>
      <c r="B46353">
        <v>2</v>
      </c>
      <c r="C46353" s="1" t="s">
        <v>65</v>
      </c>
      <c r="D46353" s="1" t="s">
        <v>66</v>
      </c>
      <c r="E46353" s="2">
        <v>43194.907731481479</v>
      </c>
      <c r="F46353">
        <v>4790</v>
      </c>
      <c r="G46353">
        <v>415</v>
      </c>
    </row>
    <row r="46354" spans="1:7">
      <c r="A46354" s="1" t="s">
        <v>61800</v>
      </c>
      <c r="B46354">
        <v>1</v>
      </c>
      <c r="C46354" s="1" t="s">
        <v>4043</v>
      </c>
      <c r="D46354" s="1" t="s">
        <v>1866</v>
      </c>
      <c r="E46354" s="2">
        <v>43280.43818287037</v>
      </c>
      <c r="F46354">
        <v>4790</v>
      </c>
      <c r="G46354">
        <v>1953</v>
      </c>
    </row>
    <row r="46355" spans="1:7">
      <c r="A46355" s="1" t="s">
        <v>61801</v>
      </c>
      <c r="B46355">
        <v>1</v>
      </c>
      <c r="C46355" s="1" t="s">
        <v>89</v>
      </c>
      <c r="D46355" s="1" t="s">
        <v>90</v>
      </c>
      <c r="E46355" s="2">
        <v>43129.567361111112</v>
      </c>
      <c r="F46355">
        <v>2790</v>
      </c>
      <c r="G46355">
        <v>1185</v>
      </c>
    </row>
    <row r="46356" spans="1:7">
      <c r="A46356" s="1" t="s">
        <v>61802</v>
      </c>
      <c r="B46356">
        <v>1</v>
      </c>
      <c r="C46356" s="1" t="s">
        <v>61803</v>
      </c>
      <c r="D46356" s="1" t="s">
        <v>5186</v>
      </c>
      <c r="E46356" s="2">
        <v>43322.647187499999</v>
      </c>
      <c r="F46356">
        <v>6000</v>
      </c>
      <c r="G46356">
        <v>768</v>
      </c>
    </row>
    <row r="46357" spans="1:7">
      <c r="A46357" s="1" t="s">
        <v>61804</v>
      </c>
      <c r="B46357">
        <v>1</v>
      </c>
      <c r="C46357" s="1" t="s">
        <v>9634</v>
      </c>
      <c r="D46357" s="1" t="s">
        <v>1206</v>
      </c>
      <c r="E46357" s="2">
        <v>43117.810833333337</v>
      </c>
      <c r="F46357">
        <v>7490</v>
      </c>
      <c r="G46357">
        <v>1628</v>
      </c>
    </row>
    <row r="46358" spans="1:7">
      <c r="A46358" s="1" t="s">
        <v>61805</v>
      </c>
      <c r="B46358">
        <v>1</v>
      </c>
      <c r="C46358" s="1" t="s">
        <v>23411</v>
      </c>
      <c r="D46358" s="1" t="s">
        <v>4929</v>
      </c>
      <c r="E46358" s="2">
        <v>42902.663356481484</v>
      </c>
      <c r="F46358">
        <v>4500</v>
      </c>
      <c r="G46358">
        <v>778</v>
      </c>
    </row>
    <row r="46359" spans="1:7">
      <c r="A46359" s="1" t="s">
        <v>61806</v>
      </c>
      <c r="B46359">
        <v>1</v>
      </c>
      <c r="C46359" s="1" t="s">
        <v>61807</v>
      </c>
      <c r="D46359" s="1" t="s">
        <v>351</v>
      </c>
      <c r="E46359" s="2">
        <v>42976.033831018518</v>
      </c>
      <c r="F46359">
        <v>5990</v>
      </c>
      <c r="G46359">
        <v>2798</v>
      </c>
    </row>
    <row r="46360" spans="1:7">
      <c r="A46360" s="1" t="s">
        <v>61806</v>
      </c>
      <c r="B46360">
        <v>2</v>
      </c>
      <c r="C46360" s="1" t="s">
        <v>24985</v>
      </c>
      <c r="D46360" s="1" t="s">
        <v>240</v>
      </c>
      <c r="E46360" s="2">
        <v>42976.033831018518</v>
      </c>
      <c r="F46360">
        <v>4490</v>
      </c>
      <c r="G46360">
        <v>1399</v>
      </c>
    </row>
    <row r="46361" spans="1:7">
      <c r="A46361" s="1" t="s">
        <v>61806</v>
      </c>
      <c r="B46361">
        <v>3</v>
      </c>
      <c r="C46361" s="1" t="s">
        <v>24986</v>
      </c>
      <c r="D46361" s="1" t="s">
        <v>240</v>
      </c>
      <c r="E46361" s="2">
        <v>42976.033831018518</v>
      </c>
      <c r="F46361">
        <v>4490</v>
      </c>
      <c r="G46361">
        <v>1398</v>
      </c>
    </row>
    <row r="46362" spans="1:7">
      <c r="A46362" s="1" t="s">
        <v>61808</v>
      </c>
      <c r="B46362">
        <v>1</v>
      </c>
      <c r="C46362" s="1" t="s">
        <v>6270</v>
      </c>
      <c r="D46362" s="1" t="s">
        <v>1714</v>
      </c>
      <c r="E46362" s="2">
        <v>42990.628634259258</v>
      </c>
      <c r="F46362">
        <v>5990</v>
      </c>
      <c r="G46362">
        <v>4245</v>
      </c>
    </row>
    <row r="46363" spans="1:7">
      <c r="A46363" s="1" t="s">
        <v>61808</v>
      </c>
      <c r="B46363">
        <v>2</v>
      </c>
      <c r="C46363" s="1" t="s">
        <v>6270</v>
      </c>
      <c r="D46363" s="1" t="s">
        <v>1714</v>
      </c>
      <c r="E46363" s="2">
        <v>42990.628634259258</v>
      </c>
      <c r="F46363">
        <v>5990</v>
      </c>
      <c r="G46363">
        <v>4245</v>
      </c>
    </row>
    <row r="46364" spans="1:7">
      <c r="A46364" s="1" t="s">
        <v>61809</v>
      </c>
      <c r="B46364">
        <v>1</v>
      </c>
      <c r="C46364" s="1" t="s">
        <v>26057</v>
      </c>
      <c r="D46364" s="1" t="s">
        <v>4956</v>
      </c>
      <c r="E46364" s="2">
        <v>43070.771203703705</v>
      </c>
      <c r="F46364">
        <v>20900</v>
      </c>
      <c r="G46364">
        <v>1970</v>
      </c>
    </row>
    <row r="46365" spans="1:7">
      <c r="A46365" s="1" t="s">
        <v>61810</v>
      </c>
      <c r="B46365">
        <v>1</v>
      </c>
      <c r="C46365" s="1" t="s">
        <v>24355</v>
      </c>
      <c r="D46365" s="1" t="s">
        <v>703</v>
      </c>
      <c r="E46365" s="2">
        <v>43224.5784375</v>
      </c>
      <c r="F46365">
        <v>5990</v>
      </c>
      <c r="G46365">
        <v>739</v>
      </c>
    </row>
    <row r="46366" spans="1:7">
      <c r="A46366" s="1" t="s">
        <v>61811</v>
      </c>
      <c r="B46366">
        <v>1</v>
      </c>
      <c r="C46366" s="1" t="s">
        <v>30268</v>
      </c>
      <c r="D46366" s="1" t="s">
        <v>8305</v>
      </c>
      <c r="E46366" s="2">
        <v>43063.505312499998</v>
      </c>
      <c r="F46366">
        <v>1560</v>
      </c>
      <c r="G46366">
        <v>1269</v>
      </c>
    </row>
    <row r="46367" spans="1:7">
      <c r="A46367" s="1" t="s">
        <v>61812</v>
      </c>
      <c r="B46367">
        <v>1</v>
      </c>
      <c r="C46367" s="1" t="s">
        <v>665</v>
      </c>
      <c r="D46367" s="1" t="s">
        <v>486</v>
      </c>
      <c r="E46367" s="2">
        <v>43005.052245370367</v>
      </c>
      <c r="F46367">
        <v>4590</v>
      </c>
      <c r="G46367">
        <v>1410</v>
      </c>
    </row>
    <row r="46368" spans="1:7">
      <c r="A46368" s="1" t="s">
        <v>61813</v>
      </c>
      <c r="B46368">
        <v>1</v>
      </c>
      <c r="C46368" s="1" t="s">
        <v>14273</v>
      </c>
      <c r="D46368" s="1" t="s">
        <v>8632</v>
      </c>
      <c r="E46368" s="2">
        <v>43069.688425925924</v>
      </c>
      <c r="F46368">
        <v>4790</v>
      </c>
      <c r="G46368">
        <v>1510</v>
      </c>
    </row>
    <row r="46369" spans="1:7">
      <c r="A46369" s="1" t="s">
        <v>61814</v>
      </c>
      <c r="B46369">
        <v>1</v>
      </c>
      <c r="C46369" s="1" t="s">
        <v>2166</v>
      </c>
      <c r="D46369" s="1" t="s">
        <v>72</v>
      </c>
      <c r="E46369" s="2">
        <v>43329.78837962963</v>
      </c>
      <c r="F46369">
        <v>14998</v>
      </c>
      <c r="G46369">
        <v>2376</v>
      </c>
    </row>
    <row r="46370" spans="1:7">
      <c r="A46370" s="1" t="s">
        <v>61815</v>
      </c>
      <c r="B46370">
        <v>1</v>
      </c>
      <c r="C46370" s="1" t="s">
        <v>61816</v>
      </c>
      <c r="D46370" s="1" t="s">
        <v>9565</v>
      </c>
      <c r="E46370" s="2">
        <v>43238.468969907408</v>
      </c>
      <c r="F46370">
        <v>31898</v>
      </c>
      <c r="G46370">
        <v>910</v>
      </c>
    </row>
    <row r="46371" spans="1:7">
      <c r="A46371" s="1" t="s">
        <v>61817</v>
      </c>
      <c r="B46371">
        <v>1</v>
      </c>
      <c r="C46371" s="1" t="s">
        <v>61818</v>
      </c>
      <c r="D46371" s="1" t="s">
        <v>1585</v>
      </c>
      <c r="E46371" s="2">
        <v>43262.605150462965</v>
      </c>
      <c r="F46371">
        <v>3990</v>
      </c>
      <c r="G46371">
        <v>1823</v>
      </c>
    </row>
    <row r="46372" spans="1:7">
      <c r="A46372" s="1" t="s">
        <v>61817</v>
      </c>
      <c r="B46372">
        <v>2</v>
      </c>
      <c r="C46372" s="1" t="s">
        <v>61818</v>
      </c>
      <c r="D46372" s="1" t="s">
        <v>1585</v>
      </c>
      <c r="E46372" s="2">
        <v>43262.605150462965</v>
      </c>
      <c r="F46372">
        <v>3990</v>
      </c>
      <c r="G46372">
        <v>1823</v>
      </c>
    </row>
    <row r="46373" spans="1:7">
      <c r="A46373" s="1" t="s">
        <v>61819</v>
      </c>
      <c r="B46373">
        <v>1</v>
      </c>
      <c r="C46373" s="1" t="s">
        <v>2461</v>
      </c>
      <c r="D46373" s="1" t="s">
        <v>2462</v>
      </c>
      <c r="E46373" s="2">
        <v>42893.729351851849</v>
      </c>
      <c r="F46373">
        <v>3990</v>
      </c>
      <c r="G46373">
        <v>1410</v>
      </c>
    </row>
    <row r="46374" spans="1:7">
      <c r="A46374" s="1" t="s">
        <v>61820</v>
      </c>
      <c r="B46374">
        <v>1</v>
      </c>
      <c r="C46374" s="1" t="s">
        <v>22126</v>
      </c>
      <c r="D46374" s="1" t="s">
        <v>351</v>
      </c>
      <c r="E46374" s="2">
        <v>43025.200949074075</v>
      </c>
      <c r="F46374">
        <v>7900</v>
      </c>
      <c r="G46374">
        <v>4502</v>
      </c>
    </row>
    <row r="46375" spans="1:7">
      <c r="A46375" s="1" t="s">
        <v>61821</v>
      </c>
      <c r="B46375">
        <v>1</v>
      </c>
      <c r="C46375" s="1" t="s">
        <v>14779</v>
      </c>
      <c r="D46375" s="1" t="s">
        <v>167</v>
      </c>
      <c r="E46375" s="2">
        <v>43237.163738425923</v>
      </c>
      <c r="F46375">
        <v>1899</v>
      </c>
      <c r="G46375">
        <v>1523</v>
      </c>
    </row>
    <row r="46376" spans="1:7">
      <c r="A46376" s="1" t="s">
        <v>61822</v>
      </c>
      <c r="B46376">
        <v>1</v>
      </c>
      <c r="C46376" s="1" t="s">
        <v>5885</v>
      </c>
      <c r="D46376" s="1" t="s">
        <v>1948</v>
      </c>
      <c r="E46376" s="2">
        <v>42784.829236111109</v>
      </c>
      <c r="F46376">
        <v>29999</v>
      </c>
      <c r="G46376">
        <v>1721</v>
      </c>
    </row>
    <row r="46377" spans="1:7">
      <c r="A46377" s="1" t="s">
        <v>61823</v>
      </c>
      <c r="B46377">
        <v>1</v>
      </c>
      <c r="C46377" s="1" t="s">
        <v>22250</v>
      </c>
      <c r="D46377" s="1" t="s">
        <v>93</v>
      </c>
      <c r="E46377" s="2">
        <v>43244.635833333334</v>
      </c>
      <c r="F46377">
        <v>7590</v>
      </c>
      <c r="G46377">
        <v>1538</v>
      </c>
    </row>
    <row r="46378" spans="1:7">
      <c r="A46378" s="1" t="s">
        <v>61824</v>
      </c>
      <c r="B46378">
        <v>1</v>
      </c>
      <c r="C46378" s="1" t="s">
        <v>7793</v>
      </c>
      <c r="D46378" s="1" t="s">
        <v>1528</v>
      </c>
      <c r="E46378" s="2">
        <v>42880.474317129629</v>
      </c>
      <c r="F46378">
        <v>1990</v>
      </c>
      <c r="G46378">
        <v>1185</v>
      </c>
    </row>
    <row r="46379" spans="1:7">
      <c r="A46379" s="1" t="s">
        <v>61824</v>
      </c>
      <c r="B46379">
        <v>2</v>
      </c>
      <c r="C46379" s="1" t="s">
        <v>7793</v>
      </c>
      <c r="D46379" s="1" t="s">
        <v>1528</v>
      </c>
      <c r="E46379" s="2">
        <v>42880.474317129629</v>
      </c>
      <c r="F46379">
        <v>1990</v>
      </c>
      <c r="G46379">
        <v>1185</v>
      </c>
    </row>
    <row r="46380" spans="1:7">
      <c r="A46380" s="1" t="s">
        <v>61825</v>
      </c>
      <c r="B46380">
        <v>1</v>
      </c>
      <c r="C46380" s="1" t="s">
        <v>33612</v>
      </c>
      <c r="D46380" s="1" t="s">
        <v>11684</v>
      </c>
      <c r="E46380" s="2">
        <v>43244.02171296296</v>
      </c>
      <c r="F46380">
        <v>36900</v>
      </c>
      <c r="G46380">
        <v>2516</v>
      </c>
    </row>
    <row r="46381" spans="1:7">
      <c r="A46381" s="1" t="s">
        <v>61826</v>
      </c>
      <c r="B46381">
        <v>1</v>
      </c>
      <c r="C46381" s="1" t="s">
        <v>61827</v>
      </c>
      <c r="D46381" s="1" t="s">
        <v>32550</v>
      </c>
      <c r="E46381" s="2">
        <v>43062.740370370368</v>
      </c>
      <c r="F46381">
        <v>3290</v>
      </c>
      <c r="G46381">
        <v>1579</v>
      </c>
    </row>
    <row r="46382" spans="1:7">
      <c r="A46382" s="1" t="s">
        <v>61828</v>
      </c>
      <c r="B46382">
        <v>1</v>
      </c>
      <c r="C46382" s="1" t="s">
        <v>9575</v>
      </c>
      <c r="D46382" s="1" t="s">
        <v>1206</v>
      </c>
      <c r="E46382" s="2">
        <v>43303.909942129627</v>
      </c>
      <c r="F46382">
        <v>14990</v>
      </c>
      <c r="G46382">
        <v>2385</v>
      </c>
    </row>
    <row r="46383" spans="1:7">
      <c r="A46383" s="1" t="s">
        <v>61829</v>
      </c>
      <c r="B46383">
        <v>1</v>
      </c>
      <c r="C46383" s="1" t="s">
        <v>61830</v>
      </c>
      <c r="D46383" s="1" t="s">
        <v>155</v>
      </c>
      <c r="E46383" s="2">
        <v>43081.004293981481</v>
      </c>
      <c r="F46383">
        <v>15490</v>
      </c>
      <c r="G46383">
        <v>5095</v>
      </c>
    </row>
    <row r="46384" spans="1:7">
      <c r="A46384" s="1" t="s">
        <v>61831</v>
      </c>
      <c r="B46384">
        <v>1</v>
      </c>
      <c r="C46384" s="1" t="s">
        <v>40160</v>
      </c>
      <c r="D46384" s="1" t="s">
        <v>1057</v>
      </c>
      <c r="E46384" s="2">
        <v>43192.408263888887</v>
      </c>
      <c r="F46384">
        <v>8490</v>
      </c>
      <c r="G46384">
        <v>1468</v>
      </c>
    </row>
    <row r="46385" spans="1:7">
      <c r="A46385" s="1" t="s">
        <v>61832</v>
      </c>
      <c r="B46385">
        <v>1</v>
      </c>
      <c r="C46385" s="1" t="s">
        <v>350</v>
      </c>
      <c r="D46385" s="1" t="s">
        <v>351</v>
      </c>
      <c r="E46385" s="2">
        <v>43047.621828703705</v>
      </c>
      <c r="F46385">
        <v>9900</v>
      </c>
      <c r="G46385">
        <v>2724</v>
      </c>
    </row>
    <row r="46386" spans="1:7">
      <c r="A46386" s="1" t="s">
        <v>61833</v>
      </c>
      <c r="B46386">
        <v>1</v>
      </c>
      <c r="C46386" s="1" t="s">
        <v>61834</v>
      </c>
      <c r="D46386" s="1" t="s">
        <v>483</v>
      </c>
      <c r="E46386" s="2">
        <v>43069.4846412037</v>
      </c>
      <c r="F46386">
        <v>11611</v>
      </c>
      <c r="G46386">
        <v>1315</v>
      </c>
    </row>
    <row r="46387" spans="1:7">
      <c r="A46387" s="1" t="s">
        <v>61835</v>
      </c>
      <c r="B46387">
        <v>1</v>
      </c>
      <c r="C46387" s="1" t="s">
        <v>1801</v>
      </c>
      <c r="D46387" s="1" t="s">
        <v>173</v>
      </c>
      <c r="E46387" s="2">
        <v>42920.757164351853</v>
      </c>
      <c r="F46387">
        <v>7990</v>
      </c>
      <c r="G46387">
        <v>977</v>
      </c>
    </row>
    <row r="46388" spans="1:7">
      <c r="A46388" s="1" t="s">
        <v>61836</v>
      </c>
      <c r="B46388">
        <v>1</v>
      </c>
      <c r="C46388" s="1" t="s">
        <v>604</v>
      </c>
      <c r="D46388" s="1" t="s">
        <v>605</v>
      </c>
      <c r="E46388" s="2">
        <v>43236.039687500001</v>
      </c>
      <c r="F46388">
        <v>3999</v>
      </c>
      <c r="G46388">
        <v>678</v>
      </c>
    </row>
    <row r="46389" spans="1:7">
      <c r="A46389" s="1" t="s">
        <v>61837</v>
      </c>
      <c r="B46389">
        <v>1</v>
      </c>
      <c r="C46389" s="1" t="s">
        <v>15246</v>
      </c>
      <c r="D46389" s="1" t="s">
        <v>306</v>
      </c>
      <c r="E46389" s="2">
        <v>43160.496817129628</v>
      </c>
      <c r="F46389">
        <v>28010</v>
      </c>
      <c r="G46389">
        <v>1671</v>
      </c>
    </row>
    <row r="46390" spans="1:7">
      <c r="A46390" s="1" t="s">
        <v>61838</v>
      </c>
      <c r="B46390">
        <v>1</v>
      </c>
      <c r="C46390" s="1" t="s">
        <v>1539</v>
      </c>
      <c r="D46390" s="1" t="s">
        <v>960</v>
      </c>
      <c r="E46390" s="2">
        <v>42834.899525462963</v>
      </c>
      <c r="F46390">
        <v>16990</v>
      </c>
      <c r="G46390">
        <v>2266</v>
      </c>
    </row>
    <row r="46391" spans="1:7">
      <c r="A46391" s="1" t="s">
        <v>61839</v>
      </c>
      <c r="B46391">
        <v>1</v>
      </c>
      <c r="C46391" s="1" t="s">
        <v>44767</v>
      </c>
      <c r="D46391" s="1" t="s">
        <v>605</v>
      </c>
      <c r="E46391" s="2">
        <v>42895.684282407405</v>
      </c>
      <c r="F46391">
        <v>4435</v>
      </c>
      <c r="G46391">
        <v>1337</v>
      </c>
    </row>
    <row r="46392" spans="1:7">
      <c r="A46392" s="1" t="s">
        <v>61840</v>
      </c>
      <c r="B46392">
        <v>1</v>
      </c>
      <c r="C46392" s="1" t="s">
        <v>27013</v>
      </c>
      <c r="D46392" s="1" t="s">
        <v>130</v>
      </c>
      <c r="E46392" s="2">
        <v>43042.395127314812</v>
      </c>
      <c r="F46392">
        <v>17950</v>
      </c>
      <c r="G46392">
        <v>1067</v>
      </c>
    </row>
    <row r="46393" spans="1:7">
      <c r="A46393" s="1" t="s">
        <v>61841</v>
      </c>
      <c r="B46393">
        <v>1</v>
      </c>
      <c r="C46393" s="1" t="s">
        <v>61842</v>
      </c>
      <c r="D46393" s="1" t="s">
        <v>497</v>
      </c>
      <c r="E46393" s="2">
        <v>43339.15587962963</v>
      </c>
      <c r="F46393">
        <v>7490</v>
      </c>
      <c r="G46393">
        <v>1154</v>
      </c>
    </row>
    <row r="46394" spans="1:7">
      <c r="A46394" s="1" t="s">
        <v>61843</v>
      </c>
      <c r="B46394">
        <v>1</v>
      </c>
      <c r="C46394" s="1" t="s">
        <v>61844</v>
      </c>
      <c r="D46394" s="1" t="s">
        <v>61845</v>
      </c>
      <c r="E46394" s="2">
        <v>43045.757592592592</v>
      </c>
      <c r="F46394">
        <v>18516</v>
      </c>
      <c r="G46394">
        <v>1280</v>
      </c>
    </row>
    <row r="46395" spans="1:7">
      <c r="A46395" s="1" t="s">
        <v>61846</v>
      </c>
      <c r="B46395">
        <v>1</v>
      </c>
      <c r="C46395" s="1" t="s">
        <v>7603</v>
      </c>
      <c r="D46395" s="1" t="s">
        <v>526</v>
      </c>
      <c r="E46395" s="2">
        <v>43343.455092592594</v>
      </c>
      <c r="F46395">
        <v>2232</v>
      </c>
      <c r="G46395">
        <v>774</v>
      </c>
    </row>
    <row r="46396" spans="1:7">
      <c r="A46396" s="1" t="s">
        <v>61847</v>
      </c>
      <c r="B46396">
        <v>1</v>
      </c>
      <c r="C46396" s="1" t="s">
        <v>61848</v>
      </c>
      <c r="D46396" s="1" t="s">
        <v>685</v>
      </c>
      <c r="E46396" s="2">
        <v>43244.803715277776</v>
      </c>
      <c r="F46396">
        <v>3880</v>
      </c>
      <c r="G46396">
        <v>739</v>
      </c>
    </row>
    <row r="46397" spans="1:7">
      <c r="A46397" s="1" t="s">
        <v>61849</v>
      </c>
      <c r="B46397">
        <v>1</v>
      </c>
      <c r="C46397" s="1" t="s">
        <v>61850</v>
      </c>
      <c r="D46397" s="1" t="s">
        <v>526</v>
      </c>
      <c r="E46397" s="2">
        <v>43077.120810185188</v>
      </c>
      <c r="F46397">
        <v>2790</v>
      </c>
      <c r="G46397">
        <v>1410</v>
      </c>
    </row>
    <row r="46398" spans="1:7">
      <c r="A46398" s="1" t="s">
        <v>61851</v>
      </c>
      <c r="B46398">
        <v>1</v>
      </c>
      <c r="C46398" s="1" t="s">
        <v>339</v>
      </c>
      <c r="D46398" s="1" t="s">
        <v>48</v>
      </c>
      <c r="E46398" s="2">
        <v>42976.534872685188</v>
      </c>
      <c r="F46398">
        <v>5990</v>
      </c>
      <c r="G46398">
        <v>1767</v>
      </c>
    </row>
    <row r="46399" spans="1:7">
      <c r="A46399" s="1" t="s">
        <v>61852</v>
      </c>
      <c r="B46399">
        <v>1</v>
      </c>
      <c r="C46399" s="1" t="s">
        <v>4293</v>
      </c>
      <c r="D46399" s="1" t="s">
        <v>760</v>
      </c>
      <c r="E46399" s="2">
        <v>43104.107881944445</v>
      </c>
      <c r="F46399">
        <v>6990</v>
      </c>
      <c r="G46399">
        <v>1612</v>
      </c>
    </row>
    <row r="46400" spans="1:7">
      <c r="A46400" s="1" t="s">
        <v>61853</v>
      </c>
      <c r="B46400">
        <v>1</v>
      </c>
      <c r="C46400" s="1" t="s">
        <v>1258</v>
      </c>
      <c r="D46400" s="1" t="s">
        <v>135</v>
      </c>
      <c r="E46400" s="2">
        <v>42783.58666666667</v>
      </c>
      <c r="F46400">
        <v>2389</v>
      </c>
      <c r="G46400">
        <v>1096</v>
      </c>
    </row>
    <row r="46401" spans="1:7">
      <c r="A46401" s="1" t="s">
        <v>61854</v>
      </c>
      <c r="B46401">
        <v>1</v>
      </c>
      <c r="C46401" s="1" t="s">
        <v>15849</v>
      </c>
      <c r="D46401" s="1" t="s">
        <v>3519</v>
      </c>
      <c r="E46401" s="2">
        <v>42895.302175925928</v>
      </c>
      <c r="F46401">
        <v>9490</v>
      </c>
      <c r="G46401">
        <v>792</v>
      </c>
    </row>
    <row r="46402" spans="1:7">
      <c r="A46402" s="1" t="s">
        <v>61855</v>
      </c>
      <c r="B46402">
        <v>1</v>
      </c>
      <c r="C46402" s="1" t="s">
        <v>61856</v>
      </c>
      <c r="D46402" s="1" t="s">
        <v>5763</v>
      </c>
      <c r="E46402" s="2">
        <v>43179.521562499998</v>
      </c>
      <c r="F46402">
        <v>8999</v>
      </c>
      <c r="G46402">
        <v>1851</v>
      </c>
    </row>
    <row r="46403" spans="1:7">
      <c r="A46403" s="1" t="s">
        <v>61857</v>
      </c>
      <c r="B46403">
        <v>1</v>
      </c>
      <c r="C46403" s="1" t="s">
        <v>15445</v>
      </c>
      <c r="D46403" s="1" t="s">
        <v>2214</v>
      </c>
      <c r="E46403" s="2">
        <v>43206.173819444448</v>
      </c>
      <c r="F46403">
        <v>5600</v>
      </c>
      <c r="G46403">
        <v>1447</v>
      </c>
    </row>
    <row r="46404" spans="1:7">
      <c r="A46404" s="1" t="s">
        <v>61858</v>
      </c>
      <c r="B46404">
        <v>1</v>
      </c>
      <c r="C46404" s="1" t="s">
        <v>1186</v>
      </c>
      <c r="D46404" s="1" t="s">
        <v>48</v>
      </c>
      <c r="E46404" s="2">
        <v>43069.160925925928</v>
      </c>
      <c r="F46404">
        <v>4900</v>
      </c>
      <c r="G46404">
        <v>1341</v>
      </c>
    </row>
    <row r="46405" spans="1:7">
      <c r="A46405" s="1" t="s">
        <v>61859</v>
      </c>
      <c r="B46405">
        <v>1</v>
      </c>
      <c r="C46405" s="1" t="s">
        <v>293</v>
      </c>
      <c r="D46405" s="1" t="s">
        <v>294</v>
      </c>
      <c r="E46405" s="2">
        <v>43192.546898148146</v>
      </c>
      <c r="F46405">
        <v>6199</v>
      </c>
      <c r="G46405">
        <v>2293</v>
      </c>
    </row>
    <row r="46406" spans="1:7">
      <c r="A46406" s="1" t="s">
        <v>61860</v>
      </c>
      <c r="B46406">
        <v>1</v>
      </c>
      <c r="C46406" s="1" t="s">
        <v>3286</v>
      </c>
      <c r="D46406" s="1" t="s">
        <v>3832</v>
      </c>
      <c r="E46406" s="2">
        <v>43034.47314814815</v>
      </c>
      <c r="F46406">
        <v>29790</v>
      </c>
      <c r="G46406">
        <v>1998</v>
      </c>
    </row>
    <row r="46407" spans="1:7">
      <c r="A46407" s="1" t="s">
        <v>61861</v>
      </c>
      <c r="B46407">
        <v>1</v>
      </c>
      <c r="C46407" s="1" t="s">
        <v>3597</v>
      </c>
      <c r="D46407" s="1" t="s">
        <v>474</v>
      </c>
      <c r="E46407" s="2">
        <v>43304.69803240741</v>
      </c>
      <c r="F46407">
        <v>10500</v>
      </c>
      <c r="G46407">
        <v>1490</v>
      </c>
    </row>
    <row r="46408" spans="1:7">
      <c r="A46408" s="1" t="s">
        <v>61862</v>
      </c>
      <c r="B46408">
        <v>1</v>
      </c>
      <c r="C46408" s="1" t="s">
        <v>61863</v>
      </c>
      <c r="D46408" s="1" t="s">
        <v>1754</v>
      </c>
      <c r="E46408" s="2">
        <v>43208.385613425926</v>
      </c>
      <c r="F46408">
        <v>2795</v>
      </c>
      <c r="G46408">
        <v>1932</v>
      </c>
    </row>
    <row r="46409" spans="1:7">
      <c r="A46409" s="1" t="s">
        <v>61864</v>
      </c>
      <c r="B46409">
        <v>1</v>
      </c>
      <c r="C46409" s="1" t="s">
        <v>61865</v>
      </c>
      <c r="D46409" s="1" t="s">
        <v>15038</v>
      </c>
      <c r="E46409" s="2">
        <v>42901.562777777777</v>
      </c>
      <c r="F46409">
        <v>2180</v>
      </c>
      <c r="G46409">
        <v>1611</v>
      </c>
    </row>
    <row r="46410" spans="1:7">
      <c r="A46410" s="1" t="s">
        <v>61866</v>
      </c>
      <c r="B46410">
        <v>1</v>
      </c>
      <c r="C46410" s="1" t="s">
        <v>2673</v>
      </c>
      <c r="D46410" s="1" t="s">
        <v>291</v>
      </c>
      <c r="E46410" s="2">
        <v>43010.538368055553</v>
      </c>
      <c r="F46410">
        <v>11700</v>
      </c>
      <c r="G46410">
        <v>1232</v>
      </c>
    </row>
    <row r="46411" spans="1:7">
      <c r="A46411" s="1" t="s">
        <v>61867</v>
      </c>
      <c r="B46411">
        <v>1</v>
      </c>
      <c r="C46411" s="1" t="s">
        <v>61868</v>
      </c>
      <c r="D46411" s="1" t="s">
        <v>61869</v>
      </c>
      <c r="E46411" s="2">
        <v>42783.480416666665</v>
      </c>
      <c r="F46411">
        <v>1200</v>
      </c>
      <c r="G46411">
        <v>1412</v>
      </c>
    </row>
    <row r="46412" spans="1:7">
      <c r="A46412" s="1" t="s">
        <v>61870</v>
      </c>
      <c r="B46412">
        <v>1</v>
      </c>
      <c r="C46412" s="1" t="s">
        <v>61871</v>
      </c>
      <c r="D46412" s="1" t="s">
        <v>11961</v>
      </c>
      <c r="E46412" s="2">
        <v>43076.980046296296</v>
      </c>
      <c r="F46412">
        <v>2590</v>
      </c>
      <c r="G46412">
        <v>2115</v>
      </c>
    </row>
    <row r="46413" spans="1:7">
      <c r="A46413" s="1" t="s">
        <v>61872</v>
      </c>
      <c r="B46413">
        <v>1</v>
      </c>
      <c r="C46413" s="1" t="s">
        <v>7801</v>
      </c>
      <c r="D46413" s="1" t="s">
        <v>1111</v>
      </c>
      <c r="E46413" s="2">
        <v>43132.118993055556</v>
      </c>
      <c r="F46413">
        <v>16099</v>
      </c>
      <c r="G46413">
        <v>4354</v>
      </c>
    </row>
    <row r="46414" spans="1:7">
      <c r="A46414" s="1" t="s">
        <v>61873</v>
      </c>
      <c r="B46414">
        <v>1</v>
      </c>
      <c r="C46414" s="1" t="s">
        <v>434</v>
      </c>
      <c r="D46414" s="1" t="s">
        <v>435</v>
      </c>
      <c r="E46414" s="2">
        <v>43166.881516203706</v>
      </c>
      <c r="F46414">
        <v>7625</v>
      </c>
      <c r="G46414">
        <v>1697</v>
      </c>
    </row>
    <row r="46415" spans="1:7">
      <c r="A46415" s="1" t="s">
        <v>61874</v>
      </c>
      <c r="B46415">
        <v>1</v>
      </c>
      <c r="C46415" s="1" t="s">
        <v>61875</v>
      </c>
      <c r="D46415" s="1" t="s">
        <v>87</v>
      </c>
      <c r="E46415" s="2">
        <v>43021.728009259263</v>
      </c>
      <c r="F46415">
        <v>11990</v>
      </c>
      <c r="G46415">
        <v>2033</v>
      </c>
    </row>
    <row r="46416" spans="1:7">
      <c r="A46416" s="1" t="s">
        <v>61876</v>
      </c>
      <c r="B46416">
        <v>1</v>
      </c>
      <c r="C46416" s="1" t="s">
        <v>60604</v>
      </c>
      <c r="D46416" s="1" t="s">
        <v>3960</v>
      </c>
      <c r="E46416" s="2">
        <v>43201.006527777776</v>
      </c>
      <c r="F46416">
        <v>211000</v>
      </c>
      <c r="G46416">
        <v>4335</v>
      </c>
    </row>
    <row r="46417" spans="1:7">
      <c r="A46417" s="1" t="s">
        <v>61877</v>
      </c>
      <c r="B46417">
        <v>1</v>
      </c>
      <c r="C46417" s="1" t="s">
        <v>61878</v>
      </c>
      <c r="D46417" s="1" t="s">
        <v>124</v>
      </c>
      <c r="E46417" s="2">
        <v>43300.188368055555</v>
      </c>
      <c r="F46417">
        <v>3889</v>
      </c>
      <c r="G46417">
        <v>1720</v>
      </c>
    </row>
    <row r="46418" spans="1:7">
      <c r="A46418" s="1" t="s">
        <v>61879</v>
      </c>
      <c r="B46418">
        <v>1</v>
      </c>
      <c r="C46418" s="1" t="s">
        <v>61880</v>
      </c>
      <c r="D46418" s="1" t="s">
        <v>4276</v>
      </c>
      <c r="E46418" s="2">
        <v>43262.369409722225</v>
      </c>
      <c r="F46418">
        <v>7990</v>
      </c>
      <c r="G46418">
        <v>774</v>
      </c>
    </row>
    <row r="46419" spans="1:7">
      <c r="A46419" s="1" t="s">
        <v>61881</v>
      </c>
      <c r="B46419">
        <v>1</v>
      </c>
      <c r="C46419" s="1" t="s">
        <v>61882</v>
      </c>
      <c r="D46419" s="1" t="s">
        <v>1111</v>
      </c>
      <c r="E46419" s="2">
        <v>43209.451840277776</v>
      </c>
      <c r="F46419">
        <v>22199</v>
      </c>
      <c r="G46419">
        <v>1564</v>
      </c>
    </row>
    <row r="46420" spans="1:7">
      <c r="A46420" s="1" t="s">
        <v>61883</v>
      </c>
      <c r="B46420">
        <v>1</v>
      </c>
      <c r="C46420" s="1" t="s">
        <v>61884</v>
      </c>
      <c r="D46420" s="1" t="s">
        <v>4635</v>
      </c>
      <c r="E46420" s="2">
        <v>43164.605046296296</v>
      </c>
      <c r="F46420">
        <v>18600</v>
      </c>
      <c r="G46420">
        <v>2214</v>
      </c>
    </row>
    <row r="46421" spans="1:7">
      <c r="A46421" s="1" t="s">
        <v>61885</v>
      </c>
      <c r="B46421">
        <v>1</v>
      </c>
      <c r="C46421" s="1" t="s">
        <v>5649</v>
      </c>
      <c r="D46421" s="1" t="s">
        <v>5650</v>
      </c>
      <c r="E46421" s="2">
        <v>43291.356064814812</v>
      </c>
      <c r="F46421">
        <v>6500</v>
      </c>
      <c r="G46421">
        <v>2361</v>
      </c>
    </row>
    <row r="46422" spans="1:7">
      <c r="A46422" s="1" t="s">
        <v>61886</v>
      </c>
      <c r="B46422">
        <v>1</v>
      </c>
      <c r="C46422" s="1" t="s">
        <v>609</v>
      </c>
      <c r="D46422" s="1" t="s">
        <v>3394</v>
      </c>
      <c r="E46422" s="2">
        <v>43308.079953703702</v>
      </c>
      <c r="F46422">
        <v>11870</v>
      </c>
      <c r="G46422">
        <v>1593</v>
      </c>
    </row>
    <row r="46423" spans="1:7">
      <c r="A46423" s="1" t="s">
        <v>61887</v>
      </c>
      <c r="B46423">
        <v>1</v>
      </c>
      <c r="C46423" s="1" t="s">
        <v>5214</v>
      </c>
      <c r="D46423" s="1" t="s">
        <v>1702</v>
      </c>
      <c r="E46423" s="2">
        <v>43335.534803240742</v>
      </c>
      <c r="F46423">
        <v>1790</v>
      </c>
      <c r="G46423">
        <v>1279</v>
      </c>
    </row>
    <row r="46424" spans="1:7">
      <c r="A46424" s="1" t="s">
        <v>61888</v>
      </c>
      <c r="B46424">
        <v>1</v>
      </c>
      <c r="C46424" s="1" t="s">
        <v>11856</v>
      </c>
      <c r="D46424" s="1" t="s">
        <v>700</v>
      </c>
      <c r="E46424" s="2">
        <v>43284.01059027778</v>
      </c>
      <c r="F46424">
        <v>11065</v>
      </c>
      <c r="G46424">
        <v>1888</v>
      </c>
    </row>
    <row r="46425" spans="1:7">
      <c r="A46425" s="1" t="s">
        <v>61889</v>
      </c>
      <c r="B46425">
        <v>1</v>
      </c>
      <c r="C46425" s="1" t="s">
        <v>4324</v>
      </c>
      <c r="D46425" s="1" t="s">
        <v>1557</v>
      </c>
      <c r="E46425" s="2">
        <v>42821.903252314813</v>
      </c>
      <c r="F46425">
        <v>24999</v>
      </c>
      <c r="G46425">
        <v>7948</v>
      </c>
    </row>
    <row r="46426" spans="1:7">
      <c r="A46426" s="1" t="s">
        <v>61890</v>
      </c>
      <c r="B46426">
        <v>1</v>
      </c>
      <c r="C46426" s="1" t="s">
        <v>22044</v>
      </c>
      <c r="D46426" s="1" t="s">
        <v>14725</v>
      </c>
      <c r="E46426" s="2">
        <v>43292.132881944446</v>
      </c>
      <c r="F46426">
        <v>32000</v>
      </c>
      <c r="G46426">
        <v>1720</v>
      </c>
    </row>
    <row r="46427" spans="1:7">
      <c r="A46427" s="1" t="s">
        <v>61890</v>
      </c>
      <c r="B46427">
        <v>2</v>
      </c>
      <c r="C46427" s="1" t="s">
        <v>14724</v>
      </c>
      <c r="D46427" s="1" t="s">
        <v>14725</v>
      </c>
      <c r="E46427" s="2">
        <v>43292.132881944446</v>
      </c>
      <c r="F46427">
        <v>29000</v>
      </c>
      <c r="G46427">
        <v>3440</v>
      </c>
    </row>
    <row r="46428" spans="1:7">
      <c r="A46428" s="1" t="s">
        <v>61890</v>
      </c>
      <c r="B46428">
        <v>3</v>
      </c>
      <c r="C46428" s="1" t="s">
        <v>14724</v>
      </c>
      <c r="D46428" s="1" t="s">
        <v>14725</v>
      </c>
      <c r="E46428" s="2">
        <v>43292.132881944446</v>
      </c>
      <c r="F46428">
        <v>29000</v>
      </c>
      <c r="G46428">
        <v>3440</v>
      </c>
    </row>
    <row r="46429" spans="1:7">
      <c r="A46429" s="1" t="s">
        <v>61890</v>
      </c>
      <c r="B46429">
        <v>4</v>
      </c>
      <c r="C46429" s="1" t="s">
        <v>14724</v>
      </c>
      <c r="D46429" s="1" t="s">
        <v>14725</v>
      </c>
      <c r="E46429" s="2">
        <v>43292.132881944446</v>
      </c>
      <c r="F46429">
        <v>29000</v>
      </c>
      <c r="G46429">
        <v>3440</v>
      </c>
    </row>
    <row r="46430" spans="1:7">
      <c r="A46430" s="1" t="s">
        <v>61890</v>
      </c>
      <c r="B46430">
        <v>5</v>
      </c>
      <c r="C46430" s="1" t="s">
        <v>14724</v>
      </c>
      <c r="D46430" s="1" t="s">
        <v>14725</v>
      </c>
      <c r="E46430" s="2">
        <v>43292.132881944446</v>
      </c>
      <c r="F46430">
        <v>29000</v>
      </c>
      <c r="G46430">
        <v>3440</v>
      </c>
    </row>
    <row r="46431" spans="1:7">
      <c r="A46431" s="1" t="s">
        <v>61890</v>
      </c>
      <c r="B46431">
        <v>6</v>
      </c>
      <c r="C46431" s="1" t="s">
        <v>22044</v>
      </c>
      <c r="D46431" s="1" t="s">
        <v>14725</v>
      </c>
      <c r="E46431" s="2">
        <v>43292.132881944446</v>
      </c>
      <c r="F46431">
        <v>32000</v>
      </c>
      <c r="G46431">
        <v>1720</v>
      </c>
    </row>
    <row r="46432" spans="1:7">
      <c r="A46432" s="1" t="s">
        <v>61891</v>
      </c>
      <c r="B46432">
        <v>1</v>
      </c>
      <c r="C46432" s="1" t="s">
        <v>40150</v>
      </c>
      <c r="D46432" s="1" t="s">
        <v>3955</v>
      </c>
      <c r="E46432" s="2">
        <v>43129.940879629627</v>
      </c>
      <c r="F46432">
        <v>8316</v>
      </c>
      <c r="G46432">
        <v>4261</v>
      </c>
    </row>
    <row r="46433" spans="1:7">
      <c r="A46433" s="1" t="s">
        <v>61892</v>
      </c>
      <c r="B46433">
        <v>1</v>
      </c>
      <c r="C46433" s="1" t="s">
        <v>936</v>
      </c>
      <c r="D46433" s="1" t="s">
        <v>45</v>
      </c>
      <c r="E46433" s="2">
        <v>42929.82167824074</v>
      </c>
      <c r="F46433">
        <v>8990</v>
      </c>
      <c r="G46433">
        <v>1538</v>
      </c>
    </row>
    <row r="46434" spans="1:7">
      <c r="A46434" s="1" t="s">
        <v>61893</v>
      </c>
      <c r="B46434">
        <v>1</v>
      </c>
      <c r="C46434" s="1" t="s">
        <v>14319</v>
      </c>
      <c r="D46434" s="1" t="s">
        <v>497</v>
      </c>
      <c r="E46434" s="2">
        <v>43334.774502314816</v>
      </c>
      <c r="F46434">
        <v>4990</v>
      </c>
      <c r="G46434">
        <v>1137</v>
      </c>
    </row>
    <row r="46435" spans="1:7">
      <c r="A46435" s="1" t="s">
        <v>61894</v>
      </c>
      <c r="B46435">
        <v>1</v>
      </c>
      <c r="C46435" s="1" t="s">
        <v>61895</v>
      </c>
      <c r="D46435" s="1" t="s">
        <v>15716</v>
      </c>
      <c r="E46435" s="2">
        <v>43301.010648148149</v>
      </c>
      <c r="F46435">
        <v>9990</v>
      </c>
      <c r="G46435">
        <v>1428</v>
      </c>
    </row>
    <row r="46436" spans="1:7">
      <c r="A46436" s="1" t="s">
        <v>61896</v>
      </c>
      <c r="B46436">
        <v>1</v>
      </c>
      <c r="C46436" s="1" t="s">
        <v>61897</v>
      </c>
      <c r="D46436" s="1" t="s">
        <v>2403</v>
      </c>
      <c r="E46436" s="2">
        <v>43334.492893518516</v>
      </c>
      <c r="F46436">
        <v>12990</v>
      </c>
      <c r="G46436">
        <v>1348</v>
      </c>
    </row>
    <row r="46437" spans="1:7">
      <c r="A46437" s="1" t="s">
        <v>61898</v>
      </c>
      <c r="B46437">
        <v>1</v>
      </c>
      <c r="C46437" s="1" t="s">
        <v>61899</v>
      </c>
      <c r="D46437" s="1" t="s">
        <v>4041</v>
      </c>
      <c r="E46437" s="2">
        <v>42784.686493055553</v>
      </c>
      <c r="F46437">
        <v>3495</v>
      </c>
      <c r="G46437">
        <v>2080</v>
      </c>
    </row>
    <row r="46438" spans="1:7">
      <c r="A46438" s="1" t="s">
        <v>61900</v>
      </c>
      <c r="B46438">
        <v>1</v>
      </c>
      <c r="C46438" s="1" t="s">
        <v>4725</v>
      </c>
      <c r="D46438" s="1" t="s">
        <v>3924</v>
      </c>
      <c r="E46438" s="2">
        <v>43215.592361111114</v>
      </c>
      <c r="F46438">
        <v>12900</v>
      </c>
      <c r="G46438">
        <v>2698</v>
      </c>
    </row>
    <row r="46439" spans="1:7">
      <c r="A46439" s="1" t="s">
        <v>61901</v>
      </c>
      <c r="B46439">
        <v>1</v>
      </c>
      <c r="C46439" s="1" t="s">
        <v>10586</v>
      </c>
      <c r="D46439" s="1" t="s">
        <v>6157</v>
      </c>
      <c r="E46439" s="2">
        <v>43103.89471064815</v>
      </c>
      <c r="F46439">
        <v>5490</v>
      </c>
      <c r="G46439">
        <v>1614</v>
      </c>
    </row>
    <row r="46440" spans="1:7">
      <c r="A46440" s="1" t="s">
        <v>61902</v>
      </c>
      <c r="B46440">
        <v>1</v>
      </c>
      <c r="C46440" s="1" t="s">
        <v>61903</v>
      </c>
      <c r="D46440" s="1" t="s">
        <v>225</v>
      </c>
      <c r="E46440" s="2">
        <v>42825.496689814812</v>
      </c>
      <c r="F46440">
        <v>6500</v>
      </c>
      <c r="G46440">
        <v>1873</v>
      </c>
    </row>
    <row r="46441" spans="1:7">
      <c r="A46441" s="1" t="s">
        <v>61904</v>
      </c>
      <c r="B46441">
        <v>1</v>
      </c>
      <c r="C46441" s="1" t="s">
        <v>2306</v>
      </c>
      <c r="D46441" s="1" t="s">
        <v>291</v>
      </c>
      <c r="E46441" s="2">
        <v>43042.672650462962</v>
      </c>
      <c r="F46441">
        <v>33490</v>
      </c>
      <c r="G46441">
        <v>1709</v>
      </c>
    </row>
    <row r="46442" spans="1:7">
      <c r="A46442" s="1" t="s">
        <v>61905</v>
      </c>
      <c r="B46442">
        <v>1</v>
      </c>
      <c r="C46442" s="1" t="s">
        <v>8120</v>
      </c>
      <c r="D46442" s="1" t="s">
        <v>2676</v>
      </c>
      <c r="E46442" s="2">
        <v>43234.313159722224</v>
      </c>
      <c r="F46442">
        <v>7999</v>
      </c>
      <c r="G46442">
        <v>1465</v>
      </c>
    </row>
    <row r="46443" spans="1:7">
      <c r="A46443" s="1" t="s">
        <v>61906</v>
      </c>
      <c r="B46443">
        <v>1</v>
      </c>
      <c r="C46443" s="1" t="s">
        <v>61907</v>
      </c>
      <c r="D46443" s="1" t="s">
        <v>1958</v>
      </c>
      <c r="E46443" s="2">
        <v>43132.58011574074</v>
      </c>
      <c r="F46443">
        <v>29000</v>
      </c>
      <c r="G46443">
        <v>1747</v>
      </c>
    </row>
    <row r="46444" spans="1:7">
      <c r="A46444" s="1" t="s">
        <v>61908</v>
      </c>
      <c r="B46444">
        <v>1</v>
      </c>
      <c r="C46444" s="1" t="s">
        <v>1373</v>
      </c>
      <c r="D46444" s="1" t="s">
        <v>39</v>
      </c>
      <c r="E46444" s="2">
        <v>43087.883634259262</v>
      </c>
      <c r="F46444">
        <v>5899</v>
      </c>
      <c r="G46444">
        <v>1766</v>
      </c>
    </row>
    <row r="46445" spans="1:7">
      <c r="A46445" s="1" t="s">
        <v>61909</v>
      </c>
      <c r="B46445">
        <v>1</v>
      </c>
      <c r="C46445" s="1" t="s">
        <v>61910</v>
      </c>
      <c r="D46445" s="1" t="s">
        <v>2191</v>
      </c>
      <c r="E46445" s="2">
        <v>43215.370787037034</v>
      </c>
      <c r="F46445">
        <v>5890</v>
      </c>
      <c r="G46445">
        <v>2291</v>
      </c>
    </row>
    <row r="46446" spans="1:7">
      <c r="A46446" s="1" t="s">
        <v>61911</v>
      </c>
      <c r="B46446">
        <v>1</v>
      </c>
      <c r="C46446" s="1" t="s">
        <v>1420</v>
      </c>
      <c r="D46446" s="1" t="s">
        <v>291</v>
      </c>
      <c r="E46446" s="2">
        <v>43161.479930555557</v>
      </c>
      <c r="F46446">
        <v>20400</v>
      </c>
      <c r="G46446">
        <v>1868</v>
      </c>
    </row>
    <row r="46447" spans="1:7">
      <c r="A46447" s="1" t="s">
        <v>61912</v>
      </c>
      <c r="B46447">
        <v>1</v>
      </c>
      <c r="C46447" s="1" t="s">
        <v>23720</v>
      </c>
      <c r="D46447" s="1" t="s">
        <v>105</v>
      </c>
      <c r="E46447" s="2">
        <v>42902.378680555557</v>
      </c>
      <c r="F46447">
        <v>1250</v>
      </c>
      <c r="G46447">
        <v>778</v>
      </c>
    </row>
    <row r="46448" spans="1:7">
      <c r="A46448" s="1" t="s">
        <v>61913</v>
      </c>
      <c r="B46448">
        <v>1</v>
      </c>
      <c r="C46448" s="1" t="s">
        <v>3378</v>
      </c>
      <c r="D46448" s="1" t="s">
        <v>497</v>
      </c>
      <c r="E46448" s="2">
        <v>43005.58699074074</v>
      </c>
      <c r="F46448">
        <v>36890</v>
      </c>
      <c r="G46448">
        <v>5002</v>
      </c>
    </row>
    <row r="46449" spans="1:7">
      <c r="A46449" s="1" t="s">
        <v>61914</v>
      </c>
      <c r="B46449">
        <v>1</v>
      </c>
      <c r="C46449" s="1" t="s">
        <v>116</v>
      </c>
      <c r="D46449" s="1" t="s">
        <v>117</v>
      </c>
      <c r="E46449" s="2">
        <v>42898.105856481481</v>
      </c>
      <c r="F46449">
        <v>79090</v>
      </c>
      <c r="G46449">
        <v>3629</v>
      </c>
    </row>
    <row r="46450" spans="1:7">
      <c r="A46450" s="1" t="s">
        <v>61915</v>
      </c>
      <c r="B46450">
        <v>1</v>
      </c>
      <c r="C46450" s="1" t="s">
        <v>53621</v>
      </c>
      <c r="D46450" s="1" t="s">
        <v>75</v>
      </c>
      <c r="E46450" s="2">
        <v>42852.114988425928</v>
      </c>
      <c r="F46450">
        <v>4900</v>
      </c>
      <c r="G46450">
        <v>1411</v>
      </c>
    </row>
    <row r="46451" spans="1:7">
      <c r="A46451" s="1" t="s">
        <v>61916</v>
      </c>
      <c r="B46451">
        <v>1</v>
      </c>
      <c r="C46451" s="1" t="s">
        <v>51619</v>
      </c>
      <c r="D46451" s="1" t="s">
        <v>1935</v>
      </c>
      <c r="E46451" s="2">
        <v>43104.814247685186</v>
      </c>
      <c r="F46451">
        <v>5990</v>
      </c>
      <c r="G46451">
        <v>1517</v>
      </c>
    </row>
    <row r="46452" spans="1:7">
      <c r="A46452" s="1" t="s">
        <v>61917</v>
      </c>
      <c r="B46452">
        <v>1</v>
      </c>
      <c r="C46452" s="1" t="s">
        <v>1603</v>
      </c>
      <c r="D46452" s="1" t="s">
        <v>69</v>
      </c>
      <c r="E46452" s="2">
        <v>43207.785636574074</v>
      </c>
      <c r="F46452">
        <v>3799</v>
      </c>
      <c r="G46452">
        <v>1823</v>
      </c>
    </row>
    <row r="46453" spans="1:7">
      <c r="A46453" s="1" t="s">
        <v>61918</v>
      </c>
      <c r="B46453">
        <v>1</v>
      </c>
      <c r="C46453" s="1" t="s">
        <v>48574</v>
      </c>
      <c r="D46453" s="1" t="s">
        <v>120</v>
      </c>
      <c r="E46453" s="2">
        <v>42885.132233796299</v>
      </c>
      <c r="F46453">
        <v>12999</v>
      </c>
      <c r="G46453">
        <v>1816</v>
      </c>
    </row>
    <row r="46454" spans="1:7">
      <c r="A46454" s="1" t="s">
        <v>61919</v>
      </c>
      <c r="B46454">
        <v>1</v>
      </c>
      <c r="C46454" s="1" t="s">
        <v>3214</v>
      </c>
      <c r="D46454" s="1" t="s">
        <v>3215</v>
      </c>
      <c r="E46454" s="2">
        <v>42970.78833333333</v>
      </c>
      <c r="F46454">
        <v>11990</v>
      </c>
      <c r="G46454">
        <v>1559</v>
      </c>
    </row>
    <row r="46455" spans="1:7">
      <c r="A46455" s="1" t="s">
        <v>61920</v>
      </c>
      <c r="B46455">
        <v>1</v>
      </c>
      <c r="C46455" s="1" t="s">
        <v>61921</v>
      </c>
      <c r="D46455" s="1" t="s">
        <v>513</v>
      </c>
      <c r="E46455" s="2">
        <v>43118.42324074074</v>
      </c>
      <c r="F46455">
        <v>13990</v>
      </c>
      <c r="G46455">
        <v>1642</v>
      </c>
    </row>
    <row r="46456" spans="1:7">
      <c r="A46456" s="1" t="s">
        <v>61922</v>
      </c>
      <c r="B46456">
        <v>1</v>
      </c>
      <c r="C46456" s="1" t="s">
        <v>61923</v>
      </c>
      <c r="D46456" s="1" t="s">
        <v>3323</v>
      </c>
      <c r="E46456" s="2">
        <v>42928.141493055555</v>
      </c>
      <c r="F46456">
        <v>6700</v>
      </c>
      <c r="G46456">
        <v>1704</v>
      </c>
    </row>
    <row r="46457" spans="1:7">
      <c r="A46457" s="1" t="s">
        <v>61924</v>
      </c>
      <c r="B46457">
        <v>1</v>
      </c>
      <c r="C46457" s="1" t="s">
        <v>61925</v>
      </c>
      <c r="D46457" s="1" t="s">
        <v>18748</v>
      </c>
      <c r="E46457" s="2">
        <v>42825.626550925925</v>
      </c>
      <c r="F46457">
        <v>13650</v>
      </c>
      <c r="G46457">
        <v>1909</v>
      </c>
    </row>
    <row r="46458" spans="1:7">
      <c r="A46458" s="1" t="s">
        <v>61926</v>
      </c>
      <c r="B46458">
        <v>1</v>
      </c>
      <c r="C46458" s="1" t="s">
        <v>47141</v>
      </c>
      <c r="D46458" s="1" t="s">
        <v>18287</v>
      </c>
      <c r="E46458" s="2">
        <v>42989.488483796296</v>
      </c>
      <c r="F46458">
        <v>3539</v>
      </c>
      <c r="G46458">
        <v>872</v>
      </c>
    </row>
    <row r="46459" spans="1:7">
      <c r="A46459" s="1" t="s">
        <v>61927</v>
      </c>
      <c r="B46459">
        <v>1</v>
      </c>
      <c r="C46459" s="1" t="s">
        <v>41326</v>
      </c>
      <c r="D46459" s="1" t="s">
        <v>6173</v>
      </c>
      <c r="E46459" s="2">
        <v>43242.730324074073</v>
      </c>
      <c r="F46459">
        <v>16999</v>
      </c>
      <c r="G46459">
        <v>2092</v>
      </c>
    </row>
    <row r="46460" spans="1:7">
      <c r="A46460" s="1" t="s">
        <v>61928</v>
      </c>
      <c r="B46460">
        <v>1</v>
      </c>
      <c r="C46460" s="1" t="s">
        <v>1166</v>
      </c>
      <c r="D46460" s="1" t="s">
        <v>48</v>
      </c>
      <c r="E46460" s="2">
        <v>43017.186377314814</v>
      </c>
      <c r="F46460">
        <v>5990</v>
      </c>
      <c r="G46460">
        <v>1767</v>
      </c>
    </row>
    <row r="46461" spans="1:7">
      <c r="A46461" s="1" t="s">
        <v>61929</v>
      </c>
      <c r="B46461">
        <v>1</v>
      </c>
      <c r="C46461" s="1" t="s">
        <v>58913</v>
      </c>
      <c r="D46461" s="1" t="s">
        <v>458</v>
      </c>
      <c r="E46461" s="2">
        <v>42887.397800925923</v>
      </c>
      <c r="F46461">
        <v>22900</v>
      </c>
      <c r="G46461">
        <v>1723</v>
      </c>
    </row>
    <row r="46462" spans="1:7">
      <c r="A46462" s="1" t="s">
        <v>61930</v>
      </c>
      <c r="B46462">
        <v>1</v>
      </c>
      <c r="C46462" s="1" t="s">
        <v>17370</v>
      </c>
      <c r="D46462" s="1" t="s">
        <v>4761</v>
      </c>
      <c r="E46462" s="2">
        <v>43111.374571759261</v>
      </c>
      <c r="F46462">
        <v>16900</v>
      </c>
      <c r="G46462">
        <v>1593</v>
      </c>
    </row>
    <row r="46463" spans="1:7">
      <c r="A46463" s="1" t="s">
        <v>61931</v>
      </c>
      <c r="B46463">
        <v>1</v>
      </c>
      <c r="C46463" s="1" t="s">
        <v>2598</v>
      </c>
      <c r="D46463" s="1" t="s">
        <v>222</v>
      </c>
      <c r="E46463" s="2">
        <v>42976.479328703703</v>
      </c>
      <c r="F46463">
        <v>3490</v>
      </c>
      <c r="G46463">
        <v>778</v>
      </c>
    </row>
    <row r="46464" spans="1:7">
      <c r="A46464" s="1" t="s">
        <v>61932</v>
      </c>
      <c r="B46464">
        <v>1</v>
      </c>
      <c r="C46464" s="1" t="s">
        <v>3738</v>
      </c>
      <c r="D46464" s="1" t="s">
        <v>447</v>
      </c>
      <c r="E46464" s="2">
        <v>43035.455914351849</v>
      </c>
      <c r="F46464">
        <v>4990</v>
      </c>
      <c r="G46464">
        <v>1510</v>
      </c>
    </row>
    <row r="46465" spans="1:7">
      <c r="A46465" s="1" t="s">
        <v>61933</v>
      </c>
      <c r="B46465">
        <v>1</v>
      </c>
      <c r="C46465" s="1" t="s">
        <v>29955</v>
      </c>
      <c r="D46465" s="1" t="s">
        <v>1339</v>
      </c>
      <c r="E46465" s="2">
        <v>43083.56832175926</v>
      </c>
      <c r="F46465">
        <v>10590</v>
      </c>
      <c r="G46465">
        <v>1550</v>
      </c>
    </row>
    <row r="46466" spans="1:7">
      <c r="A46466" s="1" t="s">
        <v>61934</v>
      </c>
      <c r="B46466">
        <v>1</v>
      </c>
      <c r="C46466" s="1" t="s">
        <v>305</v>
      </c>
      <c r="D46466" s="1" t="s">
        <v>306</v>
      </c>
      <c r="E46466" s="2">
        <v>43235.510381944441</v>
      </c>
      <c r="F46466">
        <v>9990</v>
      </c>
      <c r="G46466">
        <v>0</v>
      </c>
    </row>
    <row r="46467" spans="1:7">
      <c r="A46467" s="1" t="s">
        <v>61934</v>
      </c>
      <c r="B46467">
        <v>2</v>
      </c>
      <c r="C46467" s="1" t="s">
        <v>305</v>
      </c>
      <c r="D46467" s="1" t="s">
        <v>306</v>
      </c>
      <c r="E46467" s="2">
        <v>43235.510381944441</v>
      </c>
      <c r="F46467">
        <v>9990</v>
      </c>
      <c r="G46467">
        <v>0</v>
      </c>
    </row>
    <row r="46468" spans="1:7">
      <c r="A46468" s="1" t="s">
        <v>61935</v>
      </c>
      <c r="B46468">
        <v>1</v>
      </c>
      <c r="C46468" s="1" t="s">
        <v>61936</v>
      </c>
      <c r="D46468" s="1" t="s">
        <v>16006</v>
      </c>
      <c r="E46468" s="2">
        <v>43173.705833333333</v>
      </c>
      <c r="F46468">
        <v>5590</v>
      </c>
      <c r="G46468">
        <v>1527</v>
      </c>
    </row>
    <row r="46469" spans="1:7">
      <c r="A46469" s="1" t="s">
        <v>61937</v>
      </c>
      <c r="B46469">
        <v>1</v>
      </c>
      <c r="C46469" s="1" t="s">
        <v>61938</v>
      </c>
      <c r="D46469" s="1" t="s">
        <v>477</v>
      </c>
      <c r="E46469" s="2">
        <v>43165.163923611108</v>
      </c>
      <c r="F46469">
        <v>8500</v>
      </c>
      <c r="G46469">
        <v>2056</v>
      </c>
    </row>
    <row r="46470" spans="1:7">
      <c r="A46470" s="1" t="s">
        <v>61939</v>
      </c>
      <c r="B46470">
        <v>1</v>
      </c>
      <c r="C46470" s="1" t="s">
        <v>61940</v>
      </c>
      <c r="D46470" s="1" t="s">
        <v>31094</v>
      </c>
      <c r="E46470" s="2">
        <v>43319.558356481481</v>
      </c>
      <c r="F46470">
        <v>16990</v>
      </c>
      <c r="G46470">
        <v>1929</v>
      </c>
    </row>
    <row r="46471" spans="1:7">
      <c r="A46471" s="1" t="s">
        <v>61941</v>
      </c>
      <c r="B46471">
        <v>1</v>
      </c>
      <c r="C46471" s="1" t="s">
        <v>26766</v>
      </c>
      <c r="D46471" s="1" t="s">
        <v>26767</v>
      </c>
      <c r="E46471" s="2">
        <v>42822.895370370374</v>
      </c>
      <c r="F46471">
        <v>19000</v>
      </c>
      <c r="G46471">
        <v>2759</v>
      </c>
    </row>
    <row r="46472" spans="1:7">
      <c r="A46472" s="1" t="s">
        <v>61942</v>
      </c>
      <c r="B46472">
        <v>1</v>
      </c>
      <c r="C46472" s="1" t="s">
        <v>9059</v>
      </c>
      <c r="D46472" s="1" t="s">
        <v>4005</v>
      </c>
      <c r="E46472" s="2">
        <v>42992.580057870371</v>
      </c>
      <c r="F46472">
        <v>8900</v>
      </c>
      <c r="G46472">
        <v>1537</v>
      </c>
    </row>
    <row r="46473" spans="1:7">
      <c r="A46473" s="1" t="s">
        <v>61942</v>
      </c>
      <c r="B46473">
        <v>2</v>
      </c>
      <c r="C46473" s="1" t="s">
        <v>9059</v>
      </c>
      <c r="D46473" s="1" t="s">
        <v>4005</v>
      </c>
      <c r="E46473" s="2">
        <v>42992.580057870371</v>
      </c>
      <c r="F46473">
        <v>8900</v>
      </c>
      <c r="G46473">
        <v>1537</v>
      </c>
    </row>
    <row r="46474" spans="1:7">
      <c r="A46474" s="1" t="s">
        <v>61943</v>
      </c>
      <c r="B46474">
        <v>1</v>
      </c>
      <c r="C46474" s="1" t="s">
        <v>13794</v>
      </c>
      <c r="D46474" s="1" t="s">
        <v>1991</v>
      </c>
      <c r="E46474" s="2">
        <v>42831.559236111112</v>
      </c>
      <c r="F46474">
        <v>9996</v>
      </c>
      <c r="G46474">
        <v>2101</v>
      </c>
    </row>
    <row r="46475" spans="1:7">
      <c r="A46475" s="1" t="s">
        <v>61944</v>
      </c>
      <c r="B46475">
        <v>1</v>
      </c>
      <c r="C46475" s="1" t="s">
        <v>10040</v>
      </c>
      <c r="D46475" s="1" t="s">
        <v>8367</v>
      </c>
      <c r="E46475" s="2">
        <v>43257.396423611113</v>
      </c>
      <c r="F46475">
        <v>2999</v>
      </c>
      <c r="G46475">
        <v>2558</v>
      </c>
    </row>
    <row r="46476" spans="1:7">
      <c r="A46476" s="1" t="s">
        <v>61945</v>
      </c>
      <c r="B46476">
        <v>1</v>
      </c>
      <c r="C46476" s="1" t="s">
        <v>564</v>
      </c>
      <c r="D46476" s="1" t="s">
        <v>565</v>
      </c>
      <c r="E46476" s="2">
        <v>42965.712199074071</v>
      </c>
      <c r="F46476">
        <v>11730</v>
      </c>
      <c r="G46476">
        <v>2166</v>
      </c>
    </row>
    <row r="46477" spans="1:7">
      <c r="A46477" s="1" t="s">
        <v>61946</v>
      </c>
      <c r="B46477">
        <v>1</v>
      </c>
      <c r="C46477" s="1" t="s">
        <v>13550</v>
      </c>
      <c r="D46477" s="1" t="s">
        <v>6877</v>
      </c>
      <c r="E46477" s="2">
        <v>43122.872488425928</v>
      </c>
      <c r="F46477">
        <v>9990</v>
      </c>
      <c r="G46477">
        <v>1727</v>
      </c>
    </row>
    <row r="46478" spans="1:7">
      <c r="A46478" s="1" t="s">
        <v>61947</v>
      </c>
      <c r="B46478">
        <v>1</v>
      </c>
      <c r="C46478" s="1" t="s">
        <v>61948</v>
      </c>
      <c r="D46478" s="1" t="s">
        <v>412</v>
      </c>
      <c r="E46478" s="2">
        <v>43216.605613425927</v>
      </c>
      <c r="F46478">
        <v>1690</v>
      </c>
      <c r="G46478">
        <v>1279</v>
      </c>
    </row>
    <row r="46479" spans="1:7">
      <c r="A46479" s="1" t="s">
        <v>61949</v>
      </c>
      <c r="B46479">
        <v>1</v>
      </c>
      <c r="C46479" s="1" t="s">
        <v>2377</v>
      </c>
      <c r="D46479" s="1" t="s">
        <v>1336</v>
      </c>
      <c r="E46479" s="2">
        <v>42859.100972222222</v>
      </c>
      <c r="F46479">
        <v>1297</v>
      </c>
      <c r="G46479">
        <v>2080</v>
      </c>
    </row>
    <row r="46480" spans="1:7">
      <c r="A46480" s="1" t="s">
        <v>61950</v>
      </c>
      <c r="B46480">
        <v>1</v>
      </c>
      <c r="C46480" s="1" t="s">
        <v>61951</v>
      </c>
      <c r="D46480" s="1" t="s">
        <v>8142</v>
      </c>
      <c r="E46480" s="2">
        <v>42942.89167824074</v>
      </c>
      <c r="F46480">
        <v>6570</v>
      </c>
      <c r="G46480">
        <v>778</v>
      </c>
    </row>
    <row r="46481" spans="1:7">
      <c r="A46481" s="1" t="s">
        <v>61952</v>
      </c>
      <c r="B46481">
        <v>1</v>
      </c>
      <c r="C46481" s="1" t="s">
        <v>1320</v>
      </c>
      <c r="D46481" s="1" t="s">
        <v>565</v>
      </c>
      <c r="E46481" s="2">
        <v>43150.65834490741</v>
      </c>
      <c r="F46481">
        <v>16055</v>
      </c>
      <c r="G46481">
        <v>1794</v>
      </c>
    </row>
    <row r="46482" spans="1:7">
      <c r="A46482" s="1" t="s">
        <v>61952</v>
      </c>
      <c r="B46482">
        <v>2</v>
      </c>
      <c r="C46482" s="1" t="s">
        <v>29582</v>
      </c>
      <c r="D46482" s="1" t="s">
        <v>565</v>
      </c>
      <c r="E46482" s="2">
        <v>43150.65834490741</v>
      </c>
      <c r="F46482">
        <v>13110</v>
      </c>
      <c r="G46482">
        <v>1341</v>
      </c>
    </row>
    <row r="46483" spans="1:7">
      <c r="A46483" s="1" t="s">
        <v>61953</v>
      </c>
      <c r="B46483">
        <v>1</v>
      </c>
      <c r="C46483" s="1" t="s">
        <v>61954</v>
      </c>
      <c r="D46483" s="1" t="s">
        <v>1035</v>
      </c>
      <c r="E46483" s="2">
        <v>43069.84684027778</v>
      </c>
      <c r="F46483">
        <v>49990</v>
      </c>
      <c r="G46483">
        <v>1825</v>
      </c>
    </row>
    <row r="46484" spans="1:7">
      <c r="A46484" s="1" t="s">
        <v>61955</v>
      </c>
      <c r="B46484">
        <v>1</v>
      </c>
      <c r="C46484" s="1" t="s">
        <v>61956</v>
      </c>
      <c r="D46484" s="1" t="s">
        <v>158</v>
      </c>
      <c r="E46484" s="2">
        <v>43159.70175925926</v>
      </c>
      <c r="F46484">
        <v>7500</v>
      </c>
      <c r="G46484">
        <v>1535</v>
      </c>
    </row>
    <row r="46485" spans="1:7">
      <c r="A46485" s="1" t="s">
        <v>61957</v>
      </c>
      <c r="B46485">
        <v>1</v>
      </c>
      <c r="C46485" s="1" t="s">
        <v>4369</v>
      </c>
      <c r="D46485" s="1" t="s">
        <v>72</v>
      </c>
      <c r="E46485" s="2">
        <v>43181.094108796293</v>
      </c>
      <c r="F46485">
        <v>16999</v>
      </c>
      <c r="G46485">
        <v>9684</v>
      </c>
    </row>
    <row r="46486" spans="1:7">
      <c r="A46486" s="1" t="s">
        <v>61958</v>
      </c>
      <c r="B46486">
        <v>1</v>
      </c>
      <c r="C46486" s="1" t="s">
        <v>15648</v>
      </c>
      <c r="D46486" s="1" t="s">
        <v>3898</v>
      </c>
      <c r="E46486" s="2">
        <v>43167.090624999997</v>
      </c>
      <c r="F46486">
        <v>23500</v>
      </c>
      <c r="G46486">
        <v>5982</v>
      </c>
    </row>
    <row r="46487" spans="1:7">
      <c r="A46487" s="1" t="s">
        <v>61959</v>
      </c>
      <c r="B46487">
        <v>1</v>
      </c>
      <c r="C46487" s="1" t="s">
        <v>61960</v>
      </c>
      <c r="D46487" s="1" t="s">
        <v>648</v>
      </c>
      <c r="E46487" s="2">
        <v>42895.711898148147</v>
      </c>
      <c r="F46487">
        <v>26990</v>
      </c>
      <c r="G46487">
        <v>1491</v>
      </c>
    </row>
    <row r="46488" spans="1:7">
      <c r="A46488" s="1" t="s">
        <v>61961</v>
      </c>
      <c r="B46488">
        <v>1</v>
      </c>
      <c r="C46488" s="1" t="s">
        <v>61962</v>
      </c>
      <c r="D46488" s="1" t="s">
        <v>22609</v>
      </c>
      <c r="E46488" s="2">
        <v>43122.855775462966</v>
      </c>
      <c r="F46488">
        <v>3590</v>
      </c>
      <c r="G46488">
        <v>1510</v>
      </c>
    </row>
    <row r="46489" spans="1:7">
      <c r="A46489" s="1" t="s">
        <v>61961</v>
      </c>
      <c r="B46489">
        <v>2</v>
      </c>
      <c r="C46489" s="1" t="s">
        <v>61962</v>
      </c>
      <c r="D46489" s="1" t="s">
        <v>22609</v>
      </c>
      <c r="E46489" s="2">
        <v>43122.855775462966</v>
      </c>
      <c r="F46489">
        <v>3590</v>
      </c>
      <c r="G46489">
        <v>1510</v>
      </c>
    </row>
    <row r="46490" spans="1:7">
      <c r="A46490" s="1" t="s">
        <v>61963</v>
      </c>
      <c r="B46490">
        <v>1</v>
      </c>
      <c r="C46490" s="1" t="s">
        <v>61964</v>
      </c>
      <c r="D46490" s="1" t="s">
        <v>5471</v>
      </c>
      <c r="E46490" s="2">
        <v>43272.688634259262</v>
      </c>
      <c r="F46490">
        <v>10900</v>
      </c>
      <c r="G46490">
        <v>1434</v>
      </c>
    </row>
    <row r="46491" spans="1:7">
      <c r="A46491" s="1" t="s">
        <v>61965</v>
      </c>
      <c r="B46491">
        <v>1</v>
      </c>
      <c r="C46491" s="1" t="s">
        <v>21981</v>
      </c>
      <c r="D46491" s="1" t="s">
        <v>17860</v>
      </c>
      <c r="E46491" s="2">
        <v>43278.14707175926</v>
      </c>
      <c r="F46491">
        <v>3500</v>
      </c>
      <c r="G46491">
        <v>1835</v>
      </c>
    </row>
    <row r="46492" spans="1:7">
      <c r="A46492" s="1" t="s">
        <v>61966</v>
      </c>
      <c r="B46492">
        <v>1</v>
      </c>
      <c r="C46492" s="1" t="s">
        <v>50568</v>
      </c>
      <c r="D46492" s="1" t="s">
        <v>447</v>
      </c>
      <c r="E46492" s="2">
        <v>43089.499618055554</v>
      </c>
      <c r="F46492">
        <v>6990</v>
      </c>
      <c r="G46492">
        <v>1424</v>
      </c>
    </row>
    <row r="46493" spans="1:7">
      <c r="A46493" s="1" t="s">
        <v>61967</v>
      </c>
      <c r="B46493">
        <v>1</v>
      </c>
      <c r="C46493" s="1" t="s">
        <v>7615</v>
      </c>
      <c r="D46493" s="1" t="s">
        <v>1084</v>
      </c>
      <c r="E46493" s="2">
        <v>42835.251817129632</v>
      </c>
      <c r="F46493">
        <v>6990</v>
      </c>
      <c r="G46493">
        <v>1466</v>
      </c>
    </row>
    <row r="46494" spans="1:7">
      <c r="A46494" s="1" t="s">
        <v>61968</v>
      </c>
      <c r="B46494">
        <v>1</v>
      </c>
      <c r="C46494" s="1" t="s">
        <v>24619</v>
      </c>
      <c r="D46494" s="1" t="s">
        <v>1804</v>
      </c>
      <c r="E46494" s="2">
        <v>42892.377071759256</v>
      </c>
      <c r="F46494">
        <v>8499</v>
      </c>
      <c r="G46494">
        <v>2713</v>
      </c>
    </row>
    <row r="46495" spans="1:7">
      <c r="A46495" s="1" t="s">
        <v>61969</v>
      </c>
      <c r="B46495">
        <v>1</v>
      </c>
      <c r="C46495" s="1" t="s">
        <v>12400</v>
      </c>
      <c r="D46495" s="1" t="s">
        <v>1238</v>
      </c>
      <c r="E46495" s="2">
        <v>42979.593981481485</v>
      </c>
      <c r="F46495">
        <v>11890</v>
      </c>
      <c r="G46495">
        <v>1456</v>
      </c>
    </row>
    <row r="46496" spans="1:7">
      <c r="A46496" s="1" t="s">
        <v>61970</v>
      </c>
      <c r="B46496">
        <v>1</v>
      </c>
      <c r="C46496" s="1" t="s">
        <v>3088</v>
      </c>
      <c r="D46496" s="1" t="s">
        <v>3089</v>
      </c>
      <c r="E46496" s="2">
        <v>43105.838217592594</v>
      </c>
      <c r="F46496">
        <v>7000</v>
      </c>
      <c r="G46496">
        <v>1173</v>
      </c>
    </row>
    <row r="46497" spans="1:7">
      <c r="A46497" s="1" t="s">
        <v>61970</v>
      </c>
      <c r="B46497">
        <v>2</v>
      </c>
      <c r="C46497" s="1" t="s">
        <v>3088</v>
      </c>
      <c r="D46497" s="1" t="s">
        <v>3089</v>
      </c>
      <c r="E46497" s="2">
        <v>43105.838217592594</v>
      </c>
      <c r="F46497">
        <v>7000</v>
      </c>
      <c r="G46497">
        <v>1173</v>
      </c>
    </row>
    <row r="46498" spans="1:7">
      <c r="A46498" s="1" t="s">
        <v>61971</v>
      </c>
      <c r="B46498">
        <v>1</v>
      </c>
      <c r="C46498" s="1" t="s">
        <v>724</v>
      </c>
      <c r="D46498" s="1" t="s">
        <v>725</v>
      </c>
      <c r="E46498" s="2">
        <v>43321.419641203705</v>
      </c>
      <c r="F46498">
        <v>17000</v>
      </c>
      <c r="G46498">
        <v>2554</v>
      </c>
    </row>
    <row r="46499" spans="1:7">
      <c r="A46499" s="1" t="s">
        <v>61972</v>
      </c>
      <c r="B46499">
        <v>1</v>
      </c>
      <c r="C46499" s="1" t="s">
        <v>8667</v>
      </c>
      <c r="D46499" s="1" t="s">
        <v>557</v>
      </c>
      <c r="E46499" s="2">
        <v>42803.821643518517</v>
      </c>
      <c r="F46499">
        <v>15990</v>
      </c>
      <c r="G46499">
        <v>1370</v>
      </c>
    </row>
    <row r="46500" spans="1:7">
      <c r="A46500" s="1" t="s">
        <v>61973</v>
      </c>
      <c r="B46500">
        <v>1</v>
      </c>
      <c r="C46500" s="1" t="s">
        <v>61974</v>
      </c>
      <c r="D46500" s="1" t="s">
        <v>651</v>
      </c>
      <c r="E46500" s="2">
        <v>42777.887326388889</v>
      </c>
      <c r="F46500">
        <v>1990</v>
      </c>
      <c r="G46500">
        <v>872</v>
      </c>
    </row>
    <row r="46501" spans="1:7">
      <c r="A46501" s="1" t="s">
        <v>61975</v>
      </c>
      <c r="B46501">
        <v>1</v>
      </c>
      <c r="C46501" s="1" t="s">
        <v>30980</v>
      </c>
      <c r="D46501" s="1" t="s">
        <v>685</v>
      </c>
      <c r="E46501" s="2">
        <v>43153.604594907411</v>
      </c>
      <c r="F46501">
        <v>7450</v>
      </c>
      <c r="G46501">
        <v>1777</v>
      </c>
    </row>
    <row r="46502" spans="1:7">
      <c r="A46502" s="1" t="s">
        <v>61976</v>
      </c>
      <c r="B46502">
        <v>1</v>
      </c>
      <c r="C46502" s="1" t="s">
        <v>61977</v>
      </c>
      <c r="D46502" s="1" t="s">
        <v>565</v>
      </c>
      <c r="E46502" s="2">
        <v>42777.844236111108</v>
      </c>
      <c r="F46502">
        <v>2390</v>
      </c>
      <c r="G46502">
        <v>1556</v>
      </c>
    </row>
    <row r="46503" spans="1:7">
      <c r="A46503" s="1" t="s">
        <v>61978</v>
      </c>
      <c r="B46503">
        <v>1</v>
      </c>
      <c r="C46503" s="1" t="s">
        <v>61979</v>
      </c>
      <c r="D46503" s="1" t="s">
        <v>31255</v>
      </c>
      <c r="E46503" s="2">
        <v>43305.562650462962</v>
      </c>
      <c r="F46503">
        <v>11980</v>
      </c>
      <c r="G46503">
        <v>2779</v>
      </c>
    </row>
    <row r="46504" spans="1:7">
      <c r="A46504" s="1" t="s">
        <v>61980</v>
      </c>
      <c r="B46504">
        <v>1</v>
      </c>
      <c r="C46504" s="1" t="s">
        <v>7456</v>
      </c>
      <c r="D46504" s="1" t="s">
        <v>7457</v>
      </c>
      <c r="E46504" s="2">
        <v>43069.148761574077</v>
      </c>
      <c r="F46504">
        <v>49900</v>
      </c>
      <c r="G46504">
        <v>4104</v>
      </c>
    </row>
    <row r="46505" spans="1:7">
      <c r="A46505" s="1" t="s">
        <v>61981</v>
      </c>
      <c r="B46505">
        <v>1</v>
      </c>
      <c r="C46505" s="1" t="s">
        <v>5649</v>
      </c>
      <c r="D46505" s="1" t="s">
        <v>5650</v>
      </c>
      <c r="E46505" s="2">
        <v>43328.600138888891</v>
      </c>
      <c r="F46505">
        <v>6500</v>
      </c>
      <c r="G46505">
        <v>1172</v>
      </c>
    </row>
    <row r="46506" spans="1:7">
      <c r="A46506" s="1" t="s">
        <v>61982</v>
      </c>
      <c r="B46506">
        <v>1</v>
      </c>
      <c r="C46506" s="1" t="s">
        <v>40427</v>
      </c>
      <c r="D46506" s="1" t="s">
        <v>3927</v>
      </c>
      <c r="E46506" s="2">
        <v>43313.83699074074</v>
      </c>
      <c r="F46506">
        <v>8890</v>
      </c>
      <c r="G46506">
        <v>1755</v>
      </c>
    </row>
    <row r="46507" spans="1:7">
      <c r="A46507" s="1" t="s">
        <v>61983</v>
      </c>
      <c r="B46507">
        <v>1</v>
      </c>
      <c r="C46507" s="1" t="s">
        <v>34476</v>
      </c>
      <c r="D46507" s="1" t="s">
        <v>155</v>
      </c>
      <c r="E46507" s="2">
        <v>42914.948101851849</v>
      </c>
      <c r="F46507">
        <v>8990</v>
      </c>
      <c r="G46507">
        <v>1820</v>
      </c>
    </row>
    <row r="46508" spans="1:7">
      <c r="A46508" s="1" t="s">
        <v>61984</v>
      </c>
      <c r="B46508">
        <v>1</v>
      </c>
      <c r="C46508" s="1" t="s">
        <v>50038</v>
      </c>
      <c r="D46508" s="1" t="s">
        <v>4448</v>
      </c>
      <c r="E46508" s="2">
        <v>43238.120682870373</v>
      </c>
      <c r="F46508">
        <v>6500</v>
      </c>
      <c r="G46508">
        <v>1642</v>
      </c>
    </row>
    <row r="46509" spans="1:7">
      <c r="A46509" s="1" t="s">
        <v>61985</v>
      </c>
      <c r="B46509">
        <v>1</v>
      </c>
      <c r="C46509" s="1" t="s">
        <v>4337</v>
      </c>
      <c r="D46509" s="1" t="s">
        <v>45</v>
      </c>
      <c r="E46509" s="2">
        <v>43270.560219907406</v>
      </c>
      <c r="F46509">
        <v>6590</v>
      </c>
      <c r="G46509">
        <v>1965</v>
      </c>
    </row>
    <row r="46510" spans="1:7">
      <c r="A46510" s="1" t="s">
        <v>61986</v>
      </c>
      <c r="B46510">
        <v>1</v>
      </c>
      <c r="C46510" s="1" t="s">
        <v>9984</v>
      </c>
      <c r="D46510" s="1" t="s">
        <v>3353</v>
      </c>
      <c r="E46510" s="2">
        <v>42982.976076388892</v>
      </c>
      <c r="F46510">
        <v>3490</v>
      </c>
      <c r="G46510">
        <v>1337</v>
      </c>
    </row>
    <row r="46511" spans="1:7">
      <c r="A46511" s="1" t="s">
        <v>61986</v>
      </c>
      <c r="B46511">
        <v>2</v>
      </c>
      <c r="C46511" s="1" t="s">
        <v>9984</v>
      </c>
      <c r="D46511" s="1" t="s">
        <v>3353</v>
      </c>
      <c r="E46511" s="2">
        <v>42982.976076388892</v>
      </c>
      <c r="F46511">
        <v>3490</v>
      </c>
      <c r="G46511">
        <v>1337</v>
      </c>
    </row>
    <row r="46512" spans="1:7">
      <c r="A46512" s="1" t="s">
        <v>61987</v>
      </c>
      <c r="B46512">
        <v>1</v>
      </c>
      <c r="C46512" s="1" t="s">
        <v>12788</v>
      </c>
      <c r="D46512" s="1" t="s">
        <v>887</v>
      </c>
      <c r="E46512" s="2">
        <v>43146.712546296294</v>
      </c>
      <c r="F46512">
        <v>68989</v>
      </c>
      <c r="G46512">
        <v>4868</v>
      </c>
    </row>
    <row r="46513" spans="1:7">
      <c r="A46513" s="1" t="s">
        <v>61988</v>
      </c>
      <c r="B46513">
        <v>1</v>
      </c>
      <c r="C46513" s="1" t="s">
        <v>61989</v>
      </c>
      <c r="D46513" s="1" t="s">
        <v>5139</v>
      </c>
      <c r="E46513" s="2">
        <v>43175.521944444445</v>
      </c>
      <c r="F46513">
        <v>3490</v>
      </c>
      <c r="G46513">
        <v>1823</v>
      </c>
    </row>
    <row r="46514" spans="1:7">
      <c r="A46514" s="1" t="s">
        <v>61990</v>
      </c>
      <c r="B46514">
        <v>1</v>
      </c>
      <c r="C46514" s="1" t="s">
        <v>2870</v>
      </c>
      <c r="D46514" s="1" t="s">
        <v>600</v>
      </c>
      <c r="E46514" s="2">
        <v>43263.021956018521</v>
      </c>
      <c r="F46514">
        <v>3890</v>
      </c>
      <c r="G46514">
        <v>1279</v>
      </c>
    </row>
    <row r="46515" spans="1:7">
      <c r="A46515" s="1" t="s">
        <v>61991</v>
      </c>
      <c r="B46515">
        <v>1</v>
      </c>
      <c r="C46515" s="1" t="s">
        <v>5253</v>
      </c>
      <c r="D46515" s="1" t="s">
        <v>1402</v>
      </c>
      <c r="E46515" s="2">
        <v>43109.034629629627</v>
      </c>
      <c r="F46515">
        <v>6999</v>
      </c>
      <c r="G46515">
        <v>1424</v>
      </c>
    </row>
    <row r="46516" spans="1:7">
      <c r="A46516" s="1" t="s">
        <v>61992</v>
      </c>
      <c r="B46516">
        <v>1</v>
      </c>
      <c r="C46516" s="1" t="s">
        <v>61993</v>
      </c>
      <c r="D46516" s="1" t="s">
        <v>13694</v>
      </c>
      <c r="E46516" s="2">
        <v>43284.451562499999</v>
      </c>
      <c r="F46516">
        <v>4400</v>
      </c>
      <c r="G46516">
        <v>847</v>
      </c>
    </row>
    <row r="46517" spans="1:7">
      <c r="A46517" s="1" t="s">
        <v>61994</v>
      </c>
      <c r="B46517">
        <v>1</v>
      </c>
      <c r="C46517" s="1" t="s">
        <v>61995</v>
      </c>
      <c r="D46517" s="1" t="s">
        <v>12</v>
      </c>
      <c r="E46517" s="2">
        <v>43027.519687499997</v>
      </c>
      <c r="F46517">
        <v>12990</v>
      </c>
      <c r="G46517">
        <v>972</v>
      </c>
    </row>
    <row r="46518" spans="1:7">
      <c r="A46518" s="1" t="s">
        <v>61996</v>
      </c>
      <c r="B46518">
        <v>1</v>
      </c>
      <c r="C46518" s="1" t="s">
        <v>61997</v>
      </c>
      <c r="D46518" s="1" t="s">
        <v>1576</v>
      </c>
      <c r="E46518" s="2">
        <v>42837.979351851849</v>
      </c>
      <c r="F46518">
        <v>160990</v>
      </c>
      <c r="G46518">
        <v>4767</v>
      </c>
    </row>
    <row r="46519" spans="1:7">
      <c r="A46519" s="1" t="s">
        <v>61998</v>
      </c>
      <c r="B46519">
        <v>1</v>
      </c>
      <c r="C46519" s="1" t="s">
        <v>61999</v>
      </c>
      <c r="D46519" s="1" t="s">
        <v>458</v>
      </c>
      <c r="E46519" s="2">
        <v>43208.35796296296</v>
      </c>
      <c r="F46519">
        <v>2600</v>
      </c>
      <c r="G46519">
        <v>829</v>
      </c>
    </row>
    <row r="46520" spans="1:7">
      <c r="A46520" s="1" t="s">
        <v>62000</v>
      </c>
      <c r="B46520">
        <v>1</v>
      </c>
      <c r="C46520" s="1" t="s">
        <v>62001</v>
      </c>
      <c r="D46520" s="1" t="s">
        <v>1308</v>
      </c>
      <c r="E46520" s="2">
        <v>43146.552395833336</v>
      </c>
      <c r="F46520">
        <v>6999</v>
      </c>
      <c r="G46520">
        <v>1424</v>
      </c>
    </row>
    <row r="46521" spans="1:7">
      <c r="A46521" s="1" t="s">
        <v>62002</v>
      </c>
      <c r="B46521">
        <v>1</v>
      </c>
      <c r="C46521" s="1" t="s">
        <v>11720</v>
      </c>
      <c r="D46521" s="1" t="s">
        <v>6099</v>
      </c>
      <c r="E46521" s="2">
        <v>43145.688506944447</v>
      </c>
      <c r="F46521">
        <v>5990</v>
      </c>
      <c r="G46521">
        <v>1518</v>
      </c>
    </row>
    <row r="46522" spans="1:7">
      <c r="A46522" s="1" t="s">
        <v>62003</v>
      </c>
      <c r="B46522">
        <v>1</v>
      </c>
      <c r="C46522" s="1" t="s">
        <v>7925</v>
      </c>
      <c r="D46522" s="1" t="s">
        <v>291</v>
      </c>
      <c r="E46522" s="2">
        <v>43325.128680555557</v>
      </c>
      <c r="F46522">
        <v>21200</v>
      </c>
      <c r="G46522">
        <v>1414</v>
      </c>
    </row>
    <row r="46523" spans="1:7">
      <c r="A46523" s="1" t="s">
        <v>62004</v>
      </c>
      <c r="B46523">
        <v>1</v>
      </c>
      <c r="C46523" s="1" t="s">
        <v>62005</v>
      </c>
      <c r="D46523" s="1" t="s">
        <v>4718</v>
      </c>
      <c r="E46523" s="2">
        <v>43117.772372685184</v>
      </c>
      <c r="F46523">
        <v>41000</v>
      </c>
      <c r="G46523">
        <v>1762</v>
      </c>
    </row>
    <row r="46524" spans="1:7">
      <c r="A46524" s="1" t="s">
        <v>62006</v>
      </c>
      <c r="B46524">
        <v>1</v>
      </c>
      <c r="C46524" s="1" t="s">
        <v>62007</v>
      </c>
      <c r="D46524" s="1" t="s">
        <v>412</v>
      </c>
      <c r="E46524" s="2">
        <v>43216.771643518521</v>
      </c>
      <c r="F46524">
        <v>5000</v>
      </c>
      <c r="G46524">
        <v>944</v>
      </c>
    </row>
    <row r="46525" spans="1:7">
      <c r="A46525" s="1" t="s">
        <v>62008</v>
      </c>
      <c r="B46525">
        <v>1</v>
      </c>
      <c r="C46525" s="1" t="s">
        <v>3126</v>
      </c>
      <c r="D46525" s="1" t="s">
        <v>3127</v>
      </c>
      <c r="E46525" s="2">
        <v>42893.86822916667</v>
      </c>
      <c r="F46525">
        <v>16898</v>
      </c>
      <c r="G46525">
        <v>2772</v>
      </c>
    </row>
    <row r="46526" spans="1:7">
      <c r="A46526" s="1" t="s">
        <v>62009</v>
      </c>
      <c r="B46526">
        <v>1</v>
      </c>
      <c r="C46526" s="1" t="s">
        <v>12139</v>
      </c>
      <c r="D46526" s="1" t="s">
        <v>12140</v>
      </c>
      <c r="E46526" s="2">
        <v>43180.605486111112</v>
      </c>
      <c r="F46526">
        <v>4999</v>
      </c>
      <c r="G46526">
        <v>1828</v>
      </c>
    </row>
    <row r="46527" spans="1:7">
      <c r="A46527" s="1" t="s">
        <v>62010</v>
      </c>
      <c r="B46527">
        <v>1</v>
      </c>
      <c r="C46527" s="1" t="s">
        <v>62011</v>
      </c>
      <c r="D46527" s="1" t="s">
        <v>27073</v>
      </c>
      <c r="E46527" s="2">
        <v>43335.093842592592</v>
      </c>
      <c r="F46527">
        <v>2915</v>
      </c>
      <c r="G46527">
        <v>746</v>
      </c>
    </row>
    <row r="46528" spans="1:7">
      <c r="A46528" s="1" t="s">
        <v>62012</v>
      </c>
      <c r="B46528">
        <v>1</v>
      </c>
      <c r="C46528" s="1" t="s">
        <v>49409</v>
      </c>
      <c r="D46528" s="1" t="s">
        <v>5828</v>
      </c>
      <c r="E46528" s="2">
        <v>43174.908750000002</v>
      </c>
      <c r="F46528">
        <v>52990</v>
      </c>
      <c r="G46528">
        <v>2159</v>
      </c>
    </row>
    <row r="46529" spans="1:7">
      <c r="A46529" s="1" t="s">
        <v>62013</v>
      </c>
      <c r="B46529">
        <v>1</v>
      </c>
      <c r="C46529" s="1" t="s">
        <v>62014</v>
      </c>
      <c r="D46529" s="1" t="s">
        <v>217</v>
      </c>
      <c r="E46529" s="2">
        <v>43159.927430555559</v>
      </c>
      <c r="F46529">
        <v>4799</v>
      </c>
      <c r="G46529">
        <v>1185</v>
      </c>
    </row>
    <row r="46530" spans="1:7">
      <c r="A46530" s="1" t="s">
        <v>62015</v>
      </c>
      <c r="B46530">
        <v>1</v>
      </c>
      <c r="C46530" s="1" t="s">
        <v>62016</v>
      </c>
      <c r="D46530" s="1" t="s">
        <v>1399</v>
      </c>
      <c r="E46530" s="2">
        <v>42887.670219907406</v>
      </c>
      <c r="F46530">
        <v>2990</v>
      </c>
      <c r="G46530">
        <v>1410</v>
      </c>
    </row>
    <row r="46531" spans="1:7">
      <c r="A46531" s="1" t="s">
        <v>62017</v>
      </c>
      <c r="B46531">
        <v>1</v>
      </c>
      <c r="C46531" s="1" t="s">
        <v>62018</v>
      </c>
      <c r="D46531" s="1" t="s">
        <v>4932</v>
      </c>
      <c r="E46531" s="2">
        <v>42974.951666666668</v>
      </c>
      <c r="F46531">
        <v>1590</v>
      </c>
      <c r="G46531">
        <v>1510</v>
      </c>
    </row>
    <row r="46532" spans="1:7">
      <c r="A46532" s="1" t="s">
        <v>62019</v>
      </c>
      <c r="B46532">
        <v>1</v>
      </c>
      <c r="C46532" s="1" t="s">
        <v>15437</v>
      </c>
      <c r="D46532" s="1" t="s">
        <v>971</v>
      </c>
      <c r="E46532" s="2">
        <v>43214.65697916667</v>
      </c>
      <c r="F46532">
        <v>3990</v>
      </c>
      <c r="G46532">
        <v>739</v>
      </c>
    </row>
    <row r="46533" spans="1:7">
      <c r="A46533" s="1" t="s">
        <v>62020</v>
      </c>
      <c r="B46533">
        <v>1</v>
      </c>
      <c r="C46533" s="1" t="s">
        <v>16961</v>
      </c>
      <c r="D46533" s="1" t="s">
        <v>2676</v>
      </c>
      <c r="E46533" s="2">
        <v>43320.78837962963</v>
      </c>
      <c r="F46533">
        <v>8499</v>
      </c>
      <c r="G46533">
        <v>5295</v>
      </c>
    </row>
    <row r="46534" spans="1:7">
      <c r="A46534" s="1" t="s">
        <v>62021</v>
      </c>
      <c r="B46534">
        <v>1</v>
      </c>
      <c r="C46534" s="1" t="s">
        <v>62022</v>
      </c>
      <c r="D46534" s="1" t="s">
        <v>16392</v>
      </c>
      <c r="E46534" s="2">
        <v>43248.970833333333</v>
      </c>
      <c r="F46534">
        <v>1900</v>
      </c>
      <c r="G46534">
        <v>1823</v>
      </c>
    </row>
    <row r="46535" spans="1:7">
      <c r="A46535" s="1" t="s">
        <v>62023</v>
      </c>
      <c r="B46535">
        <v>1</v>
      </c>
      <c r="C46535" s="1" t="s">
        <v>239</v>
      </c>
      <c r="D46535" s="1" t="s">
        <v>240</v>
      </c>
      <c r="E46535" s="2">
        <v>42933.270937499998</v>
      </c>
      <c r="F46535">
        <v>10690</v>
      </c>
      <c r="G46535">
        <v>1999</v>
      </c>
    </row>
    <row r="46536" spans="1:7">
      <c r="A46536" s="1" t="s">
        <v>62024</v>
      </c>
      <c r="B46536">
        <v>1</v>
      </c>
      <c r="C46536" s="1" t="s">
        <v>62025</v>
      </c>
      <c r="D46536" s="1" t="s">
        <v>31243</v>
      </c>
      <c r="E46536" s="2">
        <v>43131.123206018521</v>
      </c>
      <c r="F46536">
        <v>2890</v>
      </c>
      <c r="G46536">
        <v>1260</v>
      </c>
    </row>
    <row r="46537" spans="1:7">
      <c r="A46537" s="1" t="s">
        <v>62026</v>
      </c>
      <c r="B46537">
        <v>1</v>
      </c>
      <c r="C46537" s="1" t="s">
        <v>15246</v>
      </c>
      <c r="D46537" s="1" t="s">
        <v>291</v>
      </c>
      <c r="E46537" s="2">
        <v>43286.882118055553</v>
      </c>
      <c r="F46537">
        <v>19390</v>
      </c>
      <c r="G46537">
        <v>1402</v>
      </c>
    </row>
    <row r="46538" spans="1:7">
      <c r="A46538" s="1" t="s">
        <v>62027</v>
      </c>
      <c r="B46538">
        <v>1</v>
      </c>
      <c r="C46538" s="1" t="s">
        <v>15019</v>
      </c>
      <c r="D46538" s="1" t="s">
        <v>306</v>
      </c>
      <c r="E46538" s="2">
        <v>43152.660150462965</v>
      </c>
      <c r="F46538">
        <v>19082</v>
      </c>
      <c r="G46538">
        <v>1710</v>
      </c>
    </row>
    <row r="46539" spans="1:7">
      <c r="A46539" s="1" t="s">
        <v>62028</v>
      </c>
      <c r="B46539">
        <v>1</v>
      </c>
      <c r="C46539" s="1" t="s">
        <v>15019</v>
      </c>
      <c r="D46539" s="1" t="s">
        <v>306</v>
      </c>
      <c r="E46539" s="2">
        <v>43206.493287037039</v>
      </c>
      <c r="F46539">
        <v>17899</v>
      </c>
      <c r="G46539">
        <v>1369</v>
      </c>
    </row>
    <row r="46540" spans="1:7">
      <c r="A46540" s="1" t="s">
        <v>62029</v>
      </c>
      <c r="B46540">
        <v>1</v>
      </c>
      <c r="C46540" s="1" t="s">
        <v>16525</v>
      </c>
      <c r="D46540" s="1" t="s">
        <v>9275</v>
      </c>
      <c r="E46540" s="2">
        <v>43279.749062499999</v>
      </c>
      <c r="F46540">
        <v>8038</v>
      </c>
      <c r="G46540">
        <v>1322</v>
      </c>
    </row>
    <row r="46541" spans="1:7">
      <c r="A46541" s="1" t="s">
        <v>62030</v>
      </c>
      <c r="B46541">
        <v>1</v>
      </c>
      <c r="C46541" s="1" t="s">
        <v>29079</v>
      </c>
      <c r="D46541" s="1" t="s">
        <v>1418</v>
      </c>
      <c r="E46541" s="2">
        <v>43314.11478009259</v>
      </c>
      <c r="F46541">
        <v>13490</v>
      </c>
      <c r="G46541">
        <v>8296</v>
      </c>
    </row>
    <row r="46542" spans="1:7">
      <c r="A46542" s="1" t="s">
        <v>62031</v>
      </c>
      <c r="B46542">
        <v>1</v>
      </c>
      <c r="C46542" s="1" t="s">
        <v>7333</v>
      </c>
      <c r="D46542" s="1" t="s">
        <v>3632</v>
      </c>
      <c r="E46542" s="2">
        <v>42839.580081018517</v>
      </c>
      <c r="F46542">
        <v>8918</v>
      </c>
      <c r="G46542">
        <v>1583</v>
      </c>
    </row>
    <row r="46543" spans="1:7">
      <c r="A46543" s="1" t="s">
        <v>62032</v>
      </c>
      <c r="B46543">
        <v>1</v>
      </c>
      <c r="C46543" s="1" t="s">
        <v>3531</v>
      </c>
      <c r="D46543" s="1" t="s">
        <v>1599</v>
      </c>
      <c r="E46543" s="2">
        <v>42954.184537037036</v>
      </c>
      <c r="F46543">
        <v>10490</v>
      </c>
      <c r="G46543">
        <v>1798</v>
      </c>
    </row>
    <row r="46544" spans="1:7">
      <c r="A46544" s="1" t="s">
        <v>62033</v>
      </c>
      <c r="B46544">
        <v>1</v>
      </c>
      <c r="C46544" s="1" t="s">
        <v>1769</v>
      </c>
      <c r="D46544" s="1" t="s">
        <v>1770</v>
      </c>
      <c r="E46544" s="2">
        <v>43332.830138888887</v>
      </c>
      <c r="F46544">
        <v>7600</v>
      </c>
      <c r="G46544">
        <v>2333</v>
      </c>
    </row>
    <row r="46545" spans="1:7">
      <c r="A46545" s="1" t="s">
        <v>62034</v>
      </c>
      <c r="B46545">
        <v>1</v>
      </c>
      <c r="C46545" s="1" t="s">
        <v>14063</v>
      </c>
      <c r="D46545" s="1" t="s">
        <v>1599</v>
      </c>
      <c r="E46545" s="2">
        <v>42804.781342592592</v>
      </c>
      <c r="F46545">
        <v>10499</v>
      </c>
      <c r="G46545">
        <v>2977</v>
      </c>
    </row>
    <row r="46546" spans="1:7">
      <c r="A46546" s="1" t="s">
        <v>62035</v>
      </c>
      <c r="B46546">
        <v>1</v>
      </c>
      <c r="C46546" s="1" t="s">
        <v>7850</v>
      </c>
      <c r="D46546" s="1" t="s">
        <v>1073</v>
      </c>
      <c r="E46546" s="2">
        <v>43187.118159722224</v>
      </c>
      <c r="F46546">
        <v>4050</v>
      </c>
      <c r="G46546">
        <v>1823</v>
      </c>
    </row>
    <row r="46547" spans="1:7">
      <c r="A46547" s="1" t="s">
        <v>62035</v>
      </c>
      <c r="B46547">
        <v>2</v>
      </c>
      <c r="C46547" s="1" t="s">
        <v>7850</v>
      </c>
      <c r="D46547" s="1" t="s">
        <v>1073</v>
      </c>
      <c r="E46547" s="2">
        <v>43187.118159722224</v>
      </c>
      <c r="F46547">
        <v>4050</v>
      </c>
      <c r="G46547">
        <v>1823</v>
      </c>
    </row>
    <row r="46548" spans="1:7">
      <c r="A46548" s="1" t="s">
        <v>62036</v>
      </c>
      <c r="B46548">
        <v>1</v>
      </c>
      <c r="C46548" s="1" t="s">
        <v>62037</v>
      </c>
      <c r="D46548" s="1" t="s">
        <v>62038</v>
      </c>
      <c r="E46548" s="2">
        <v>43264.76221064815</v>
      </c>
      <c r="F46548">
        <v>18000</v>
      </c>
      <c r="G46548">
        <v>1611</v>
      </c>
    </row>
    <row r="46549" spans="1:7">
      <c r="A46549" s="1" t="s">
        <v>62039</v>
      </c>
      <c r="B46549">
        <v>1</v>
      </c>
      <c r="C46549" s="1" t="s">
        <v>62040</v>
      </c>
      <c r="D46549" s="1" t="s">
        <v>3927</v>
      </c>
      <c r="E46549" s="2">
        <v>43333.107870370368</v>
      </c>
      <c r="F46549">
        <v>17000</v>
      </c>
      <c r="G46549">
        <v>1032</v>
      </c>
    </row>
    <row r="46550" spans="1:7">
      <c r="A46550" s="1" t="s">
        <v>62041</v>
      </c>
      <c r="B46550">
        <v>1</v>
      </c>
      <c r="C46550" s="1" t="s">
        <v>51463</v>
      </c>
      <c r="D46550" s="1" t="s">
        <v>42370</v>
      </c>
      <c r="E46550" s="2">
        <v>43326.64607638889</v>
      </c>
      <c r="F46550">
        <v>9990</v>
      </c>
      <c r="G46550">
        <v>945</v>
      </c>
    </row>
    <row r="46551" spans="1:7">
      <c r="A46551" s="1" t="s">
        <v>62042</v>
      </c>
      <c r="B46551">
        <v>1</v>
      </c>
      <c r="C46551" s="1" t="s">
        <v>13855</v>
      </c>
      <c r="D46551" s="1" t="s">
        <v>300</v>
      </c>
      <c r="E46551" s="2">
        <v>43223.355000000003</v>
      </c>
      <c r="F46551">
        <v>9844</v>
      </c>
      <c r="G46551">
        <v>1381</v>
      </c>
    </row>
    <row r="46552" spans="1:7">
      <c r="A46552" s="1" t="s">
        <v>62043</v>
      </c>
      <c r="B46552">
        <v>1</v>
      </c>
      <c r="C46552" s="1" t="s">
        <v>62044</v>
      </c>
      <c r="D46552" s="1" t="s">
        <v>371</v>
      </c>
      <c r="E46552" s="2">
        <v>43130.900219907409</v>
      </c>
      <c r="F46552">
        <v>2030</v>
      </c>
      <c r="G46552">
        <v>811</v>
      </c>
    </row>
    <row r="46553" spans="1:7">
      <c r="A46553" s="1" t="s">
        <v>62045</v>
      </c>
      <c r="B46553">
        <v>1</v>
      </c>
      <c r="C46553" s="1" t="s">
        <v>62046</v>
      </c>
      <c r="D46553" s="1" t="s">
        <v>2096</v>
      </c>
      <c r="E46553" s="2">
        <v>43024.713495370372</v>
      </c>
      <c r="F46553">
        <v>1899</v>
      </c>
      <c r="G46553">
        <v>1510</v>
      </c>
    </row>
    <row r="46554" spans="1:7">
      <c r="A46554" s="1" t="s">
        <v>62047</v>
      </c>
      <c r="B46554">
        <v>1</v>
      </c>
      <c r="C46554" s="1" t="s">
        <v>8530</v>
      </c>
      <c r="D46554" s="1" t="s">
        <v>8531</v>
      </c>
      <c r="E46554" s="2">
        <v>43244.038587962961</v>
      </c>
      <c r="F46554">
        <v>10300</v>
      </c>
      <c r="G46554">
        <v>849</v>
      </c>
    </row>
    <row r="46555" spans="1:7">
      <c r="A46555" s="1" t="s">
        <v>62048</v>
      </c>
      <c r="B46555">
        <v>1</v>
      </c>
      <c r="C46555" s="1" t="s">
        <v>62049</v>
      </c>
      <c r="D46555" s="1" t="s">
        <v>1504</v>
      </c>
      <c r="E46555" s="2">
        <v>43319.438402777778</v>
      </c>
      <c r="F46555">
        <v>12990</v>
      </c>
      <c r="G46555">
        <v>2789</v>
      </c>
    </row>
    <row r="46556" spans="1:7">
      <c r="A46556" s="1" t="s">
        <v>62050</v>
      </c>
      <c r="B46556">
        <v>1</v>
      </c>
      <c r="C46556" s="1" t="s">
        <v>14754</v>
      </c>
      <c r="D46556" s="1" t="s">
        <v>3089</v>
      </c>
      <c r="E46556" s="2">
        <v>43116.759432870371</v>
      </c>
      <c r="F46556">
        <v>12700</v>
      </c>
      <c r="G46556">
        <v>1209</v>
      </c>
    </row>
    <row r="46557" spans="1:7">
      <c r="A46557" s="1" t="s">
        <v>62051</v>
      </c>
      <c r="B46557">
        <v>1</v>
      </c>
      <c r="C46557" s="1" t="s">
        <v>41549</v>
      </c>
      <c r="D46557" s="1" t="s">
        <v>60</v>
      </c>
      <c r="E46557" s="2">
        <v>43060.115636574075</v>
      </c>
      <c r="F46557">
        <v>11200</v>
      </c>
      <c r="G46557">
        <v>1312</v>
      </c>
    </row>
    <row r="46558" spans="1:7">
      <c r="A46558" s="1" t="s">
        <v>62052</v>
      </c>
      <c r="B46558">
        <v>1</v>
      </c>
      <c r="C46558" s="1" t="s">
        <v>3415</v>
      </c>
      <c r="D46558" s="1" t="s">
        <v>2214</v>
      </c>
      <c r="E46558" s="2">
        <v>43145.881006944444</v>
      </c>
      <c r="F46558">
        <v>9500</v>
      </c>
      <c r="G46558">
        <v>1792</v>
      </c>
    </row>
    <row r="46559" spans="1:7">
      <c r="A46559" s="1" t="s">
        <v>62053</v>
      </c>
      <c r="B46559">
        <v>1</v>
      </c>
      <c r="C46559" s="1" t="s">
        <v>62054</v>
      </c>
      <c r="D46559" s="1" t="s">
        <v>62055</v>
      </c>
      <c r="E46559" s="2">
        <v>42972.647349537037</v>
      </c>
      <c r="F46559">
        <v>13000</v>
      </c>
      <c r="G46559">
        <v>1152</v>
      </c>
    </row>
    <row r="46560" spans="1:7">
      <c r="A46560" s="1" t="s">
        <v>62056</v>
      </c>
      <c r="B46560">
        <v>1</v>
      </c>
      <c r="C46560" s="1" t="s">
        <v>11881</v>
      </c>
      <c r="D46560" s="1" t="s">
        <v>1008</v>
      </c>
      <c r="E46560" s="2">
        <v>42993.84065972222</v>
      </c>
      <c r="F46560">
        <v>7999</v>
      </c>
      <c r="G46560">
        <v>1781</v>
      </c>
    </row>
    <row r="46561" spans="1:7">
      <c r="A46561" s="1" t="s">
        <v>62057</v>
      </c>
      <c r="B46561">
        <v>1</v>
      </c>
      <c r="C46561" s="1" t="s">
        <v>62058</v>
      </c>
      <c r="D46561" s="1" t="s">
        <v>49579</v>
      </c>
      <c r="E46561" s="2">
        <v>43034.117754629631</v>
      </c>
      <c r="F46561">
        <v>4200</v>
      </c>
      <c r="G46561">
        <v>1510</v>
      </c>
    </row>
    <row r="46562" spans="1:7">
      <c r="A46562" s="1" t="s">
        <v>62059</v>
      </c>
      <c r="B46562">
        <v>1</v>
      </c>
      <c r="C46562" s="1" t="s">
        <v>62060</v>
      </c>
      <c r="D46562" s="1" t="s">
        <v>625</v>
      </c>
      <c r="E46562" s="2">
        <v>43341.114895833336</v>
      </c>
      <c r="F46562">
        <v>13190</v>
      </c>
      <c r="G46562">
        <v>1902</v>
      </c>
    </row>
    <row r="46563" spans="1:7">
      <c r="A46563" s="1" t="s">
        <v>62061</v>
      </c>
      <c r="B46563">
        <v>1</v>
      </c>
      <c r="C46563" s="1" t="s">
        <v>32884</v>
      </c>
      <c r="D46563" s="1" t="s">
        <v>69</v>
      </c>
      <c r="E46563" s="2">
        <v>43135.953796296293</v>
      </c>
      <c r="F46563">
        <v>2799</v>
      </c>
      <c r="G46563">
        <v>1510</v>
      </c>
    </row>
    <row r="46564" spans="1:7">
      <c r="A46564" s="1" t="s">
        <v>62062</v>
      </c>
      <c r="B46564">
        <v>1</v>
      </c>
      <c r="C46564" s="1" t="s">
        <v>36830</v>
      </c>
      <c r="D46564" s="1" t="s">
        <v>306</v>
      </c>
      <c r="E46564" s="2">
        <v>43200.936631944445</v>
      </c>
      <c r="F46564">
        <v>56900</v>
      </c>
      <c r="G46564">
        <v>2569</v>
      </c>
    </row>
    <row r="46565" spans="1:7">
      <c r="A46565" s="1" t="s">
        <v>62063</v>
      </c>
      <c r="B46565">
        <v>1</v>
      </c>
      <c r="C46565" s="1" t="s">
        <v>24408</v>
      </c>
      <c r="D46565" s="1" t="s">
        <v>228</v>
      </c>
      <c r="E46565" s="2">
        <v>43136.150416666664</v>
      </c>
      <c r="F46565">
        <v>5000</v>
      </c>
      <c r="G46565">
        <v>934</v>
      </c>
    </row>
    <row r="46566" spans="1:7">
      <c r="A46566" s="1" t="s">
        <v>62063</v>
      </c>
      <c r="B46566">
        <v>2</v>
      </c>
      <c r="C46566" s="1" t="s">
        <v>24408</v>
      </c>
      <c r="D46566" s="1" t="s">
        <v>228</v>
      </c>
      <c r="E46566" s="2">
        <v>43136.150416666664</v>
      </c>
      <c r="F46566">
        <v>5000</v>
      </c>
      <c r="G46566">
        <v>934</v>
      </c>
    </row>
    <row r="46567" spans="1:7">
      <c r="A46567" s="1" t="s">
        <v>62064</v>
      </c>
      <c r="B46567">
        <v>1</v>
      </c>
      <c r="C46567" s="1" t="s">
        <v>119</v>
      </c>
      <c r="D46567" s="1" t="s">
        <v>120</v>
      </c>
      <c r="E46567" s="2">
        <v>42916.649398148147</v>
      </c>
      <c r="F46567">
        <v>9999</v>
      </c>
      <c r="G46567">
        <v>1372</v>
      </c>
    </row>
    <row r="46568" spans="1:7">
      <c r="A46568" s="1" t="s">
        <v>62065</v>
      </c>
      <c r="B46568">
        <v>1</v>
      </c>
      <c r="C46568" s="1" t="s">
        <v>293</v>
      </c>
      <c r="D46568" s="1" t="s">
        <v>294</v>
      </c>
      <c r="E46568" s="2">
        <v>43189.705277777779</v>
      </c>
      <c r="F46568">
        <v>6199</v>
      </c>
      <c r="G46568">
        <v>3712</v>
      </c>
    </row>
    <row r="46569" spans="1:7">
      <c r="A46569" s="1" t="s">
        <v>62066</v>
      </c>
      <c r="B46569">
        <v>1</v>
      </c>
      <c r="C46569" s="1" t="s">
        <v>5747</v>
      </c>
      <c r="D46569" s="1" t="s">
        <v>5748</v>
      </c>
      <c r="E46569" s="2">
        <v>43236.123217592591</v>
      </c>
      <c r="F46569">
        <v>7990</v>
      </c>
      <c r="G46569">
        <v>1844</v>
      </c>
    </row>
    <row r="46570" spans="1:7">
      <c r="A46570" s="1" t="s">
        <v>62067</v>
      </c>
      <c r="B46570">
        <v>1</v>
      </c>
      <c r="C46570" s="1" t="s">
        <v>62068</v>
      </c>
      <c r="D46570" s="1" t="s">
        <v>4708</v>
      </c>
      <c r="E46570" s="2">
        <v>42825.520231481481</v>
      </c>
      <c r="F46570">
        <v>12990</v>
      </c>
      <c r="G46570">
        <v>1602</v>
      </c>
    </row>
    <row r="46571" spans="1:7">
      <c r="A46571" s="1" t="s">
        <v>62067</v>
      </c>
      <c r="B46571">
        <v>2</v>
      </c>
      <c r="C46571" s="1" t="s">
        <v>62068</v>
      </c>
      <c r="D46571" s="1" t="s">
        <v>4708</v>
      </c>
      <c r="E46571" s="2">
        <v>42825.520231481481</v>
      </c>
      <c r="F46571">
        <v>12990</v>
      </c>
      <c r="G46571">
        <v>1602</v>
      </c>
    </row>
    <row r="46572" spans="1:7">
      <c r="A46572" s="1" t="s">
        <v>62069</v>
      </c>
      <c r="B46572">
        <v>1</v>
      </c>
      <c r="C46572" s="1" t="s">
        <v>10541</v>
      </c>
      <c r="D46572" s="1" t="s">
        <v>105</v>
      </c>
      <c r="E46572" s="2">
        <v>43178.728842592594</v>
      </c>
      <c r="F46572">
        <v>3387</v>
      </c>
      <c r="G46572">
        <v>1706</v>
      </c>
    </row>
    <row r="46573" spans="1:7">
      <c r="A46573" s="1" t="s">
        <v>62070</v>
      </c>
      <c r="B46573">
        <v>1</v>
      </c>
      <c r="C46573" s="1" t="s">
        <v>36359</v>
      </c>
      <c r="D46573" s="1" t="s">
        <v>4718</v>
      </c>
      <c r="E46573" s="2">
        <v>43004.409849537034</v>
      </c>
      <c r="F46573">
        <v>13900</v>
      </c>
      <c r="G46573">
        <v>1572</v>
      </c>
    </row>
    <row r="46574" spans="1:7">
      <c r="A46574" s="1" t="s">
        <v>62071</v>
      </c>
      <c r="B46574">
        <v>1</v>
      </c>
      <c r="C46574" s="1" t="s">
        <v>62072</v>
      </c>
      <c r="D46574" s="1" t="s">
        <v>9808</v>
      </c>
      <c r="E46574" s="2">
        <v>43229.663391203707</v>
      </c>
      <c r="F46574">
        <v>2990</v>
      </c>
      <c r="G46574">
        <v>1279</v>
      </c>
    </row>
    <row r="46575" spans="1:7">
      <c r="A46575" s="1" t="s">
        <v>62073</v>
      </c>
      <c r="B46575">
        <v>1</v>
      </c>
      <c r="C46575" s="1" t="s">
        <v>62074</v>
      </c>
      <c r="D46575" s="1" t="s">
        <v>225</v>
      </c>
      <c r="E46575" s="2">
        <v>43056.757245370369</v>
      </c>
      <c r="F46575">
        <v>4980</v>
      </c>
      <c r="G46575">
        <v>1337</v>
      </c>
    </row>
    <row r="46576" spans="1:7">
      <c r="A46576" s="1" t="s">
        <v>62075</v>
      </c>
      <c r="B46576">
        <v>1</v>
      </c>
      <c r="C46576" s="1" t="s">
        <v>5458</v>
      </c>
      <c r="D46576" s="1" t="s">
        <v>39</v>
      </c>
      <c r="E46576" s="2">
        <v>42950.142905092594</v>
      </c>
      <c r="F46576">
        <v>5699</v>
      </c>
      <c r="G46576">
        <v>1515</v>
      </c>
    </row>
    <row r="46577" spans="1:7">
      <c r="A46577" s="1" t="s">
        <v>62076</v>
      </c>
      <c r="B46577">
        <v>1</v>
      </c>
      <c r="C46577" s="1" t="s">
        <v>62077</v>
      </c>
      <c r="D46577" s="1" t="s">
        <v>317</v>
      </c>
      <c r="E46577" s="2">
        <v>43136.840543981481</v>
      </c>
      <c r="F46577">
        <v>14990</v>
      </c>
      <c r="G46577">
        <v>1581</v>
      </c>
    </row>
    <row r="46578" spans="1:7">
      <c r="A46578" s="1" t="s">
        <v>62078</v>
      </c>
      <c r="B46578">
        <v>1</v>
      </c>
      <c r="C46578" s="1" t="s">
        <v>62079</v>
      </c>
      <c r="D46578" s="1" t="s">
        <v>158</v>
      </c>
      <c r="E46578" s="2">
        <v>43010.490023148152</v>
      </c>
      <c r="F46578">
        <v>39500</v>
      </c>
      <c r="G46578">
        <v>2615</v>
      </c>
    </row>
    <row r="46579" spans="1:7">
      <c r="A46579" s="1" t="s">
        <v>62080</v>
      </c>
      <c r="B46579">
        <v>1</v>
      </c>
      <c r="C46579" s="1" t="s">
        <v>54488</v>
      </c>
      <c r="D46579" s="1" t="s">
        <v>1615</v>
      </c>
      <c r="E46579" s="2">
        <v>42887.621666666666</v>
      </c>
      <c r="F46579">
        <v>39900</v>
      </c>
      <c r="G46579">
        <v>1475</v>
      </c>
    </row>
    <row r="46580" spans="1:7">
      <c r="A46580" s="1" t="s">
        <v>62081</v>
      </c>
      <c r="B46580">
        <v>1</v>
      </c>
      <c r="C46580" s="1" t="s">
        <v>361</v>
      </c>
      <c r="D46580" s="1" t="s">
        <v>120</v>
      </c>
      <c r="E46580" s="2">
        <v>42894.045486111114</v>
      </c>
      <c r="F46580">
        <v>12999</v>
      </c>
      <c r="G46580">
        <v>1716</v>
      </c>
    </row>
    <row r="46581" spans="1:7">
      <c r="A46581" s="1" t="s">
        <v>62082</v>
      </c>
      <c r="B46581">
        <v>1</v>
      </c>
      <c r="C46581" s="1" t="s">
        <v>26141</v>
      </c>
      <c r="D46581" s="1" t="s">
        <v>999</v>
      </c>
      <c r="E46581" s="2">
        <v>43028.166851851849</v>
      </c>
      <c r="F46581">
        <v>21999</v>
      </c>
      <c r="G46581">
        <v>2238</v>
      </c>
    </row>
    <row r="46582" spans="1:7">
      <c r="A46582" s="1" t="s">
        <v>62083</v>
      </c>
      <c r="B46582">
        <v>1</v>
      </c>
      <c r="C46582" s="1" t="s">
        <v>739</v>
      </c>
      <c r="D46582" s="1" t="s">
        <v>39</v>
      </c>
      <c r="E46582" s="2">
        <v>43177.972546296296</v>
      </c>
      <c r="F46582">
        <v>8999</v>
      </c>
      <c r="G46582">
        <v>898</v>
      </c>
    </row>
    <row r="46583" spans="1:7">
      <c r="A46583" s="1" t="s">
        <v>62084</v>
      </c>
      <c r="B46583">
        <v>1</v>
      </c>
      <c r="C46583" s="1" t="s">
        <v>3549</v>
      </c>
      <c r="D46583" s="1" t="s">
        <v>644</v>
      </c>
      <c r="E46583" s="2">
        <v>43158.949143518519</v>
      </c>
      <c r="F46583">
        <v>14441</v>
      </c>
      <c r="G46583">
        <v>1745</v>
      </c>
    </row>
    <row r="46584" spans="1:7">
      <c r="A46584" s="1" t="s">
        <v>62085</v>
      </c>
      <c r="B46584">
        <v>1</v>
      </c>
      <c r="C46584" s="1" t="s">
        <v>45826</v>
      </c>
      <c r="D46584" s="1" t="s">
        <v>45</v>
      </c>
      <c r="E46584" s="2">
        <v>43118.554479166669</v>
      </c>
      <c r="F46584">
        <v>13500</v>
      </c>
      <c r="G46584">
        <v>2144</v>
      </c>
    </row>
    <row r="46585" spans="1:7">
      <c r="A46585" s="1" t="s">
        <v>62086</v>
      </c>
      <c r="B46585">
        <v>1</v>
      </c>
      <c r="C46585" s="1" t="s">
        <v>39233</v>
      </c>
      <c r="D46585" s="1" t="s">
        <v>108</v>
      </c>
      <c r="E46585" s="2">
        <v>43199.590115740742</v>
      </c>
      <c r="F46585">
        <v>1290</v>
      </c>
      <c r="G46585">
        <v>1523</v>
      </c>
    </row>
    <row r="46586" spans="1:7">
      <c r="A46586" s="1" t="s">
        <v>62087</v>
      </c>
      <c r="B46586">
        <v>1</v>
      </c>
      <c r="C46586" s="1" t="s">
        <v>19943</v>
      </c>
      <c r="D46586" s="1" t="s">
        <v>1984</v>
      </c>
      <c r="E46586" s="2">
        <v>43213.619120370371</v>
      </c>
      <c r="F46586">
        <v>2040</v>
      </c>
      <c r="G46586">
        <v>739</v>
      </c>
    </row>
    <row r="46587" spans="1:7">
      <c r="A46587" s="1" t="s">
        <v>62088</v>
      </c>
      <c r="B46587">
        <v>1</v>
      </c>
      <c r="C46587" s="1" t="s">
        <v>12209</v>
      </c>
      <c r="D46587" s="1" t="s">
        <v>57</v>
      </c>
      <c r="E46587" s="2">
        <v>43266.62909722222</v>
      </c>
      <c r="F46587">
        <v>31900</v>
      </c>
      <c r="G46587">
        <v>4050</v>
      </c>
    </row>
    <row r="46588" spans="1:7">
      <c r="A46588" s="1" t="s">
        <v>62089</v>
      </c>
      <c r="B46588">
        <v>1</v>
      </c>
      <c r="C46588" s="1" t="s">
        <v>62090</v>
      </c>
      <c r="D46588" s="1" t="s">
        <v>2608</v>
      </c>
      <c r="E46588" s="2">
        <v>43277.062881944446</v>
      </c>
      <c r="F46588">
        <v>2700</v>
      </c>
      <c r="G46588">
        <v>1638</v>
      </c>
    </row>
    <row r="46589" spans="1:7">
      <c r="A46589" s="1" t="s">
        <v>62091</v>
      </c>
      <c r="B46589">
        <v>1</v>
      </c>
      <c r="C46589" s="1" t="s">
        <v>15244</v>
      </c>
      <c r="D46589" s="1" t="s">
        <v>348</v>
      </c>
      <c r="E46589" s="2">
        <v>42783.947627314818</v>
      </c>
      <c r="F46589">
        <v>36990</v>
      </c>
      <c r="G46589">
        <v>1320</v>
      </c>
    </row>
    <row r="46590" spans="1:7">
      <c r="A46590" s="1" t="s">
        <v>62092</v>
      </c>
      <c r="B46590">
        <v>1</v>
      </c>
      <c r="C46590" s="1" t="s">
        <v>367</v>
      </c>
      <c r="D46590" s="1" t="s">
        <v>368</v>
      </c>
      <c r="E46590" s="2">
        <v>43182.594155092593</v>
      </c>
      <c r="F46590">
        <v>12900</v>
      </c>
      <c r="G46590">
        <v>2376</v>
      </c>
    </row>
    <row r="46591" spans="1:7">
      <c r="A46591" s="1" t="s">
        <v>62093</v>
      </c>
      <c r="B46591">
        <v>1</v>
      </c>
      <c r="C46591" s="1" t="s">
        <v>62094</v>
      </c>
      <c r="D46591" s="1" t="s">
        <v>14226</v>
      </c>
      <c r="E46591" s="2">
        <v>43280.760694444441</v>
      </c>
      <c r="F46591">
        <v>2800</v>
      </c>
      <c r="G46591">
        <v>1451</v>
      </c>
    </row>
    <row r="46592" spans="1:7">
      <c r="A46592" s="1" t="s">
        <v>62095</v>
      </c>
      <c r="B46592">
        <v>1</v>
      </c>
      <c r="C46592" s="1" t="s">
        <v>62096</v>
      </c>
      <c r="D46592" s="1" t="s">
        <v>9947</v>
      </c>
      <c r="E46592" s="2">
        <v>43329.030671296299</v>
      </c>
      <c r="F46592">
        <v>38900</v>
      </c>
      <c r="G46592">
        <v>2191</v>
      </c>
    </row>
    <row r="46593" spans="1:7">
      <c r="A46593" s="1" t="s">
        <v>62097</v>
      </c>
      <c r="B46593">
        <v>1</v>
      </c>
      <c r="C46593" s="1" t="s">
        <v>13636</v>
      </c>
      <c r="D46593" s="1" t="s">
        <v>72</v>
      </c>
      <c r="E46593" s="2">
        <v>42927.156458333331</v>
      </c>
      <c r="F46593">
        <v>14494</v>
      </c>
      <c r="G46593">
        <v>1873</v>
      </c>
    </row>
    <row r="46594" spans="1:7">
      <c r="A46594" s="1" t="s">
        <v>62098</v>
      </c>
      <c r="B46594">
        <v>1</v>
      </c>
      <c r="C46594" s="1" t="s">
        <v>27135</v>
      </c>
      <c r="D46594" s="1" t="s">
        <v>13762</v>
      </c>
      <c r="E46594" s="2">
        <v>43188.616747685184</v>
      </c>
      <c r="F46594">
        <v>27800</v>
      </c>
      <c r="G46594">
        <v>3219</v>
      </c>
    </row>
    <row r="46595" spans="1:7">
      <c r="A46595" s="1" t="s">
        <v>62098</v>
      </c>
      <c r="B46595">
        <v>2</v>
      </c>
      <c r="C46595" s="1" t="s">
        <v>12797</v>
      </c>
      <c r="D46595" s="1" t="s">
        <v>158</v>
      </c>
      <c r="E46595" s="2">
        <v>43192.616747685184</v>
      </c>
      <c r="F46595">
        <v>27990</v>
      </c>
      <c r="G46595">
        <v>3219</v>
      </c>
    </row>
    <row r="46596" spans="1:7">
      <c r="A46596" s="1" t="s">
        <v>62099</v>
      </c>
      <c r="B46596">
        <v>1</v>
      </c>
      <c r="C46596" s="1" t="s">
        <v>36158</v>
      </c>
      <c r="D46596" s="1" t="s">
        <v>483</v>
      </c>
      <c r="E46596" s="2">
        <v>42807.781377314815</v>
      </c>
      <c r="F46596">
        <v>1990</v>
      </c>
      <c r="G46596">
        <v>1452</v>
      </c>
    </row>
    <row r="46597" spans="1:7">
      <c r="A46597" s="1" t="s">
        <v>62100</v>
      </c>
      <c r="B46597">
        <v>1</v>
      </c>
      <c r="C46597" s="1" t="s">
        <v>62101</v>
      </c>
      <c r="D46597" s="1" t="s">
        <v>72</v>
      </c>
      <c r="E46597" s="2">
        <v>43263.413113425922</v>
      </c>
      <c r="F46597">
        <v>15994</v>
      </c>
      <c r="G46597">
        <v>3070</v>
      </c>
    </row>
    <row r="46598" spans="1:7">
      <c r="A46598" s="1" t="s">
        <v>62100</v>
      </c>
      <c r="B46598">
        <v>2</v>
      </c>
      <c r="C46598" s="1" t="s">
        <v>62101</v>
      </c>
      <c r="D46598" s="1" t="s">
        <v>72</v>
      </c>
      <c r="E46598" s="2">
        <v>43263.413113425922</v>
      </c>
      <c r="F46598">
        <v>15994</v>
      </c>
      <c r="G46598">
        <v>3070</v>
      </c>
    </row>
    <row r="46599" spans="1:7">
      <c r="A46599" s="1" t="s">
        <v>62102</v>
      </c>
      <c r="B46599">
        <v>1</v>
      </c>
      <c r="C46599" s="1" t="s">
        <v>32085</v>
      </c>
      <c r="D46599" s="1" t="s">
        <v>2455</v>
      </c>
      <c r="E46599" s="2">
        <v>43167.312777777777</v>
      </c>
      <c r="F46599">
        <v>3990</v>
      </c>
      <c r="G46599">
        <v>1185</v>
      </c>
    </row>
    <row r="46600" spans="1:7">
      <c r="A46600" s="1" t="s">
        <v>62103</v>
      </c>
      <c r="B46600">
        <v>1</v>
      </c>
      <c r="C46600" s="1" t="s">
        <v>65</v>
      </c>
      <c r="D46600" s="1" t="s">
        <v>66</v>
      </c>
      <c r="E46600" s="2">
        <v>43115.304016203707</v>
      </c>
      <c r="F46600">
        <v>4590</v>
      </c>
      <c r="G46600">
        <v>934</v>
      </c>
    </row>
    <row r="46601" spans="1:7">
      <c r="A46601" s="1" t="s">
        <v>62104</v>
      </c>
      <c r="B46601">
        <v>1</v>
      </c>
      <c r="C46601" s="1" t="s">
        <v>6592</v>
      </c>
      <c r="D46601" s="1" t="s">
        <v>1702</v>
      </c>
      <c r="E46601" s="2">
        <v>43087.896736111114</v>
      </c>
      <c r="F46601">
        <v>3890</v>
      </c>
      <c r="G46601">
        <v>1760</v>
      </c>
    </row>
    <row r="46602" spans="1:7">
      <c r="A46602" s="1" t="s">
        <v>62105</v>
      </c>
      <c r="B46602">
        <v>1</v>
      </c>
      <c r="C46602" s="1" t="s">
        <v>1756</v>
      </c>
      <c r="D46602" s="1" t="s">
        <v>351</v>
      </c>
      <c r="E46602" s="2">
        <v>42956.74664351852</v>
      </c>
      <c r="F46602">
        <v>6900</v>
      </c>
      <c r="G46602">
        <v>1350</v>
      </c>
    </row>
    <row r="46603" spans="1:7">
      <c r="A46603" s="1" t="s">
        <v>62106</v>
      </c>
      <c r="B46603">
        <v>1</v>
      </c>
      <c r="C46603" s="1" t="s">
        <v>5390</v>
      </c>
      <c r="D46603" s="1" t="s">
        <v>1038</v>
      </c>
      <c r="E46603" s="2">
        <v>43319.780775462961</v>
      </c>
      <c r="F46603">
        <v>2450</v>
      </c>
      <c r="G46603">
        <v>743</v>
      </c>
    </row>
    <row r="46604" spans="1:7">
      <c r="A46604" s="1" t="s">
        <v>62107</v>
      </c>
      <c r="B46604">
        <v>1</v>
      </c>
      <c r="C46604" s="1" t="s">
        <v>1186</v>
      </c>
      <c r="D46604" s="1" t="s">
        <v>48</v>
      </c>
      <c r="E46604" s="2">
        <v>43193.83866898148</v>
      </c>
      <c r="F46604">
        <v>5390</v>
      </c>
      <c r="G46604">
        <v>1346</v>
      </c>
    </row>
    <row r="46605" spans="1:7">
      <c r="A46605" s="1" t="s">
        <v>62108</v>
      </c>
      <c r="B46605">
        <v>1</v>
      </c>
      <c r="C46605" s="1" t="s">
        <v>3527</v>
      </c>
      <c r="D46605" s="1" t="s">
        <v>477</v>
      </c>
      <c r="E46605" s="2">
        <v>43139.742534722223</v>
      </c>
      <c r="F46605">
        <v>12500</v>
      </c>
      <c r="G46605">
        <v>1812</v>
      </c>
    </row>
    <row r="46606" spans="1:7">
      <c r="A46606" s="1" t="s">
        <v>62109</v>
      </c>
      <c r="B46606">
        <v>1</v>
      </c>
      <c r="C46606" s="1" t="s">
        <v>62110</v>
      </c>
      <c r="D46606" s="1" t="s">
        <v>2574</v>
      </c>
      <c r="E46606" s="2">
        <v>43347.024444444447</v>
      </c>
      <c r="F46606">
        <v>9800</v>
      </c>
      <c r="G46606">
        <v>846</v>
      </c>
    </row>
    <row r="46607" spans="1:7">
      <c r="A46607" s="1" t="s">
        <v>62109</v>
      </c>
      <c r="B46607">
        <v>2</v>
      </c>
      <c r="C46607" s="1" t="s">
        <v>50731</v>
      </c>
      <c r="D46607" s="1" t="s">
        <v>2574</v>
      </c>
      <c r="E46607" s="2">
        <v>43347.024444444447</v>
      </c>
      <c r="F46607">
        <v>2930</v>
      </c>
      <c r="G46607">
        <v>845</v>
      </c>
    </row>
    <row r="46608" spans="1:7">
      <c r="A46608" s="1" t="s">
        <v>62111</v>
      </c>
      <c r="B46608">
        <v>1</v>
      </c>
      <c r="C46608" s="1" t="s">
        <v>48696</v>
      </c>
      <c r="D46608" s="1" t="s">
        <v>37451</v>
      </c>
      <c r="E46608" s="2">
        <v>43066.007407407407</v>
      </c>
      <c r="F46608">
        <v>9999</v>
      </c>
      <c r="G46608">
        <v>1994</v>
      </c>
    </row>
    <row r="46609" spans="1:7">
      <c r="A46609" s="1" t="s">
        <v>62112</v>
      </c>
      <c r="B46609">
        <v>1</v>
      </c>
      <c r="C46609" s="1" t="s">
        <v>7086</v>
      </c>
      <c r="D46609" s="1" t="s">
        <v>6850</v>
      </c>
      <c r="E46609" s="2">
        <v>43013.697476851848</v>
      </c>
      <c r="F46609">
        <v>24990</v>
      </c>
      <c r="G46609">
        <v>3737</v>
      </c>
    </row>
    <row r="46610" spans="1:7">
      <c r="A46610" s="1" t="s">
        <v>62112</v>
      </c>
      <c r="B46610">
        <v>2</v>
      </c>
      <c r="C46610" s="1" t="s">
        <v>7086</v>
      </c>
      <c r="D46610" s="1" t="s">
        <v>6850</v>
      </c>
      <c r="E46610" s="2">
        <v>43013.697476851848</v>
      </c>
      <c r="F46610">
        <v>24990</v>
      </c>
      <c r="G46610">
        <v>3737</v>
      </c>
    </row>
    <row r="46611" spans="1:7">
      <c r="A46611" s="1" t="s">
        <v>62113</v>
      </c>
      <c r="B46611">
        <v>1</v>
      </c>
      <c r="C46611" s="1" t="s">
        <v>62114</v>
      </c>
      <c r="D46611" s="1" t="s">
        <v>1951</v>
      </c>
      <c r="E46611" s="2">
        <v>43201.093981481485</v>
      </c>
      <c r="F46611">
        <v>8979</v>
      </c>
      <c r="G46611">
        <v>1997</v>
      </c>
    </row>
    <row r="46612" spans="1:7">
      <c r="A46612" s="1" t="s">
        <v>62115</v>
      </c>
      <c r="B46612">
        <v>1</v>
      </c>
      <c r="C46612" s="1" t="s">
        <v>5868</v>
      </c>
      <c r="D46612" s="1" t="s">
        <v>5869</v>
      </c>
      <c r="E46612" s="2">
        <v>43230.13559027778</v>
      </c>
      <c r="F46612">
        <v>1950</v>
      </c>
      <c r="G46612">
        <v>739</v>
      </c>
    </row>
    <row r="46613" spans="1:7">
      <c r="A46613" s="1" t="s">
        <v>62116</v>
      </c>
      <c r="B46613">
        <v>1</v>
      </c>
      <c r="C46613" s="1" t="s">
        <v>62117</v>
      </c>
      <c r="D46613" s="1" t="s">
        <v>1291</v>
      </c>
      <c r="E46613" s="2">
        <v>43271.459363425929</v>
      </c>
      <c r="F46613">
        <v>16667</v>
      </c>
      <c r="G46613">
        <v>2181</v>
      </c>
    </row>
    <row r="46614" spans="1:7">
      <c r="A46614" s="1" t="s">
        <v>62118</v>
      </c>
      <c r="B46614">
        <v>1</v>
      </c>
      <c r="C46614" s="1" t="s">
        <v>62119</v>
      </c>
      <c r="D46614" s="1" t="s">
        <v>1057</v>
      </c>
      <c r="E46614" s="2">
        <v>43000.760613425926</v>
      </c>
      <c r="F46614">
        <v>5990</v>
      </c>
      <c r="G46614">
        <v>1767</v>
      </c>
    </row>
    <row r="46615" spans="1:7">
      <c r="A46615" s="1" t="s">
        <v>62120</v>
      </c>
      <c r="B46615">
        <v>1</v>
      </c>
      <c r="C46615" s="1" t="s">
        <v>62121</v>
      </c>
      <c r="D46615" s="1" t="s">
        <v>4673</v>
      </c>
      <c r="E46615" s="2">
        <v>43083.661608796298</v>
      </c>
      <c r="F46615">
        <v>2650</v>
      </c>
      <c r="G46615">
        <v>1959</v>
      </c>
    </row>
    <row r="46616" spans="1:7">
      <c r="A46616" s="1" t="s">
        <v>62122</v>
      </c>
      <c r="B46616">
        <v>1</v>
      </c>
      <c r="C46616" s="1" t="s">
        <v>62123</v>
      </c>
      <c r="D46616" s="1" t="s">
        <v>24402</v>
      </c>
      <c r="E46616" s="2">
        <v>43042.326481481483</v>
      </c>
      <c r="F46616">
        <v>12699</v>
      </c>
      <c r="G46616">
        <v>1564</v>
      </c>
    </row>
    <row r="46617" spans="1:7">
      <c r="A46617" s="1" t="s">
        <v>62124</v>
      </c>
      <c r="B46617">
        <v>1</v>
      </c>
      <c r="C46617" s="1" t="s">
        <v>21327</v>
      </c>
      <c r="D46617" s="1" t="s">
        <v>831</v>
      </c>
      <c r="E46617" s="2">
        <v>42936.451643518521</v>
      </c>
      <c r="F46617">
        <v>3995</v>
      </c>
      <c r="G46617">
        <v>1510</v>
      </c>
    </row>
    <row r="46618" spans="1:7">
      <c r="A46618" s="1" t="s">
        <v>62125</v>
      </c>
      <c r="B46618">
        <v>1</v>
      </c>
      <c r="C46618" s="1" t="s">
        <v>7844</v>
      </c>
      <c r="D46618" s="1" t="s">
        <v>2764</v>
      </c>
      <c r="E46618" s="2">
        <v>43207.60460648148</v>
      </c>
      <c r="F46618">
        <v>10990</v>
      </c>
      <c r="G46618">
        <v>1562</v>
      </c>
    </row>
    <row r="46619" spans="1:7">
      <c r="A46619" s="1" t="s">
        <v>62126</v>
      </c>
      <c r="B46619">
        <v>1</v>
      </c>
      <c r="C46619" s="1" t="s">
        <v>9467</v>
      </c>
      <c r="D46619" s="1" t="s">
        <v>240</v>
      </c>
      <c r="E46619" s="2">
        <v>42922.558067129627</v>
      </c>
      <c r="F46619">
        <v>10290</v>
      </c>
      <c r="G46619">
        <v>1797</v>
      </c>
    </row>
    <row r="46620" spans="1:7">
      <c r="A46620" s="1" t="s">
        <v>62127</v>
      </c>
      <c r="B46620">
        <v>1</v>
      </c>
      <c r="C46620" s="1" t="s">
        <v>3990</v>
      </c>
      <c r="D46620" s="1" t="s">
        <v>3991</v>
      </c>
      <c r="E46620" s="2">
        <v>43227.120300925926</v>
      </c>
      <c r="F46620">
        <v>9900</v>
      </c>
      <c r="G46620">
        <v>1827</v>
      </c>
    </row>
    <row r="46621" spans="1:7">
      <c r="A46621" s="1" t="s">
        <v>62128</v>
      </c>
      <c r="B46621">
        <v>1</v>
      </c>
      <c r="C46621" s="1" t="s">
        <v>62129</v>
      </c>
      <c r="D46621" s="1" t="s">
        <v>2057</v>
      </c>
      <c r="E46621" s="2">
        <v>43339.451747685183</v>
      </c>
      <c r="F46621">
        <v>4990</v>
      </c>
      <c r="G46621">
        <v>1301</v>
      </c>
    </row>
    <row r="46622" spans="1:7">
      <c r="A46622" s="1" t="s">
        <v>62130</v>
      </c>
      <c r="B46622">
        <v>1</v>
      </c>
      <c r="C46622" s="1" t="s">
        <v>15106</v>
      </c>
      <c r="D46622" s="1" t="s">
        <v>13308</v>
      </c>
      <c r="E46622" s="2">
        <v>42983.391967592594</v>
      </c>
      <c r="F46622">
        <v>9970</v>
      </c>
      <c r="G46622">
        <v>1714</v>
      </c>
    </row>
    <row r="46623" spans="1:7">
      <c r="A46623" s="1" t="s">
        <v>62131</v>
      </c>
      <c r="B46623">
        <v>1</v>
      </c>
      <c r="C46623" s="1" t="s">
        <v>62132</v>
      </c>
      <c r="D46623" s="1" t="s">
        <v>5682</v>
      </c>
      <c r="E46623" s="2">
        <v>42793.766875000001</v>
      </c>
      <c r="F46623">
        <v>1500</v>
      </c>
      <c r="G46623">
        <v>1605</v>
      </c>
    </row>
    <row r="46624" spans="1:7">
      <c r="A46624" s="1" t="s">
        <v>62133</v>
      </c>
      <c r="B46624">
        <v>1</v>
      </c>
      <c r="C46624" s="1" t="s">
        <v>62134</v>
      </c>
      <c r="D46624" s="1" t="s">
        <v>3908</v>
      </c>
      <c r="E46624" s="2">
        <v>43025.78434027778</v>
      </c>
      <c r="F46624">
        <v>17952</v>
      </c>
      <c r="G46624">
        <v>945</v>
      </c>
    </row>
    <row r="46625" spans="1:7">
      <c r="A46625" s="1" t="s">
        <v>62135</v>
      </c>
      <c r="B46625">
        <v>1</v>
      </c>
      <c r="C46625" s="1" t="s">
        <v>12484</v>
      </c>
      <c r="D46625" s="1" t="s">
        <v>1051</v>
      </c>
      <c r="E46625" s="2">
        <v>43007.462210648147</v>
      </c>
      <c r="F46625">
        <v>4279</v>
      </c>
      <c r="G46625">
        <v>1679</v>
      </c>
    </row>
    <row r="46626" spans="1:7">
      <c r="A46626" s="1" t="s">
        <v>62136</v>
      </c>
      <c r="B46626">
        <v>1</v>
      </c>
      <c r="C46626" s="1" t="s">
        <v>62137</v>
      </c>
      <c r="D46626" s="1" t="s">
        <v>3860</v>
      </c>
      <c r="E46626" s="2">
        <v>43264.175358796296</v>
      </c>
      <c r="F46626">
        <v>5500</v>
      </c>
      <c r="G46626">
        <v>1827</v>
      </c>
    </row>
    <row r="46627" spans="1:7">
      <c r="A46627" s="1" t="s">
        <v>62138</v>
      </c>
      <c r="B46627">
        <v>1</v>
      </c>
      <c r="C46627" s="1" t="s">
        <v>59736</v>
      </c>
      <c r="D46627" s="1" t="s">
        <v>590</v>
      </c>
      <c r="E46627" s="2">
        <v>43314.701539351852</v>
      </c>
      <c r="F46627">
        <v>1250</v>
      </c>
      <c r="G46627">
        <v>739</v>
      </c>
    </row>
    <row r="46628" spans="1:7">
      <c r="A46628" s="1" t="s">
        <v>62139</v>
      </c>
      <c r="B46628">
        <v>1</v>
      </c>
      <c r="C46628" s="1" t="s">
        <v>62140</v>
      </c>
      <c r="D46628" s="1" t="s">
        <v>43281</v>
      </c>
      <c r="E46628" s="2">
        <v>43325.173854166664</v>
      </c>
      <c r="F46628">
        <v>2299</v>
      </c>
      <c r="G46628">
        <v>891</v>
      </c>
    </row>
    <row r="46629" spans="1:7">
      <c r="A46629" s="1" t="s">
        <v>62141</v>
      </c>
      <c r="B46629">
        <v>1</v>
      </c>
      <c r="C46629" s="1" t="s">
        <v>62142</v>
      </c>
      <c r="D46629" s="1" t="s">
        <v>2214</v>
      </c>
      <c r="E46629" s="2">
        <v>43168.506377314814</v>
      </c>
      <c r="F46629">
        <v>6000</v>
      </c>
      <c r="G46629">
        <v>2696</v>
      </c>
    </row>
    <row r="46630" spans="1:7">
      <c r="A46630" s="1" t="s">
        <v>62143</v>
      </c>
      <c r="B46630">
        <v>1</v>
      </c>
      <c r="C46630" s="1" t="s">
        <v>40569</v>
      </c>
      <c r="D46630" s="1" t="s">
        <v>3269</v>
      </c>
      <c r="E46630" s="2">
        <v>43166.521238425928</v>
      </c>
      <c r="F46630">
        <v>3649</v>
      </c>
      <c r="G46630">
        <v>1510</v>
      </c>
    </row>
    <row r="46631" spans="1:7">
      <c r="A46631" s="1" t="s">
        <v>62144</v>
      </c>
      <c r="B46631">
        <v>1</v>
      </c>
      <c r="C46631" s="1" t="s">
        <v>62145</v>
      </c>
      <c r="D46631" s="1" t="s">
        <v>432</v>
      </c>
      <c r="E46631" s="2">
        <v>42963.531446759262</v>
      </c>
      <c r="F46631">
        <v>2290</v>
      </c>
      <c r="G46631">
        <v>1248</v>
      </c>
    </row>
    <row r="46632" spans="1:7">
      <c r="A46632" s="1" t="s">
        <v>62144</v>
      </c>
      <c r="B46632">
        <v>2</v>
      </c>
      <c r="C46632" s="1" t="s">
        <v>62145</v>
      </c>
      <c r="D46632" s="1" t="s">
        <v>432</v>
      </c>
      <c r="E46632" s="2">
        <v>42963.531446759262</v>
      </c>
      <c r="F46632">
        <v>2290</v>
      </c>
      <c r="G46632">
        <v>1248</v>
      </c>
    </row>
    <row r="46633" spans="1:7">
      <c r="A46633" s="1" t="s">
        <v>62146</v>
      </c>
      <c r="B46633">
        <v>1</v>
      </c>
      <c r="C46633" s="1" t="s">
        <v>1321</v>
      </c>
      <c r="D46633" s="1" t="s">
        <v>565</v>
      </c>
      <c r="E46633" s="2">
        <v>42879.548900462964</v>
      </c>
      <c r="F46633">
        <v>14790</v>
      </c>
      <c r="G46633">
        <v>1441</v>
      </c>
    </row>
    <row r="46634" spans="1:7">
      <c r="A46634" s="1" t="s">
        <v>62146</v>
      </c>
      <c r="B46634">
        <v>2</v>
      </c>
      <c r="C46634" s="1" t="s">
        <v>1320</v>
      </c>
      <c r="D46634" s="1" t="s">
        <v>565</v>
      </c>
      <c r="E46634" s="2">
        <v>42879.548900462964</v>
      </c>
      <c r="F46634">
        <v>16900</v>
      </c>
      <c r="G46634">
        <v>1732</v>
      </c>
    </row>
    <row r="46635" spans="1:7">
      <c r="A46635" s="1" t="s">
        <v>62147</v>
      </c>
      <c r="B46635">
        <v>1</v>
      </c>
      <c r="C46635" s="1" t="s">
        <v>9209</v>
      </c>
      <c r="D46635" s="1" t="s">
        <v>348</v>
      </c>
      <c r="E46635" s="2">
        <v>43094.980185185188</v>
      </c>
      <c r="F46635">
        <v>15990</v>
      </c>
      <c r="G46635">
        <v>1837</v>
      </c>
    </row>
    <row r="46636" spans="1:7">
      <c r="A46636" s="1" t="s">
        <v>62148</v>
      </c>
      <c r="B46636">
        <v>1</v>
      </c>
      <c r="C46636" s="1" t="s">
        <v>5768</v>
      </c>
      <c r="D46636" s="1" t="s">
        <v>3394</v>
      </c>
      <c r="E46636" s="2">
        <v>43237.842476851853</v>
      </c>
      <c r="F46636">
        <v>11800</v>
      </c>
      <c r="G46636">
        <v>1571</v>
      </c>
    </row>
    <row r="46637" spans="1:7">
      <c r="A46637" s="1" t="s">
        <v>62149</v>
      </c>
      <c r="B46637">
        <v>1</v>
      </c>
      <c r="C46637" s="1" t="s">
        <v>62150</v>
      </c>
      <c r="D46637" s="1" t="s">
        <v>9840</v>
      </c>
      <c r="E46637" s="2">
        <v>43224.119108796294</v>
      </c>
      <c r="F46637">
        <v>1700</v>
      </c>
      <c r="G46637">
        <v>1823</v>
      </c>
    </row>
    <row r="46638" spans="1:7">
      <c r="A46638" s="1" t="s">
        <v>62151</v>
      </c>
      <c r="B46638">
        <v>1</v>
      </c>
      <c r="C46638" s="1" t="s">
        <v>6952</v>
      </c>
      <c r="D46638" s="1" t="s">
        <v>1206</v>
      </c>
      <c r="E46638" s="2">
        <v>43342.135671296295</v>
      </c>
      <c r="F46638">
        <v>11990</v>
      </c>
      <c r="G46638">
        <v>1186</v>
      </c>
    </row>
    <row r="46639" spans="1:7">
      <c r="A46639" s="1" t="s">
        <v>62152</v>
      </c>
      <c r="B46639">
        <v>1</v>
      </c>
      <c r="C46639" s="1" t="s">
        <v>4352</v>
      </c>
      <c r="D46639" s="1" t="s">
        <v>342</v>
      </c>
      <c r="E46639" s="2">
        <v>43216.604421296295</v>
      </c>
      <c r="F46639">
        <v>11032</v>
      </c>
      <c r="G46639">
        <v>1995</v>
      </c>
    </row>
    <row r="46640" spans="1:7">
      <c r="A46640" s="1" t="s">
        <v>62153</v>
      </c>
      <c r="B46640">
        <v>1</v>
      </c>
      <c r="C46640" s="1" t="s">
        <v>62154</v>
      </c>
      <c r="D46640" s="1" t="s">
        <v>170</v>
      </c>
      <c r="E46640" s="2">
        <v>43286.771770833337</v>
      </c>
      <c r="F46640">
        <v>17000</v>
      </c>
      <c r="G46640">
        <v>1934</v>
      </c>
    </row>
    <row r="46641" spans="1:7">
      <c r="A46641" s="1" t="s">
        <v>62153</v>
      </c>
      <c r="B46641">
        <v>2</v>
      </c>
      <c r="C46641" s="1" t="s">
        <v>62154</v>
      </c>
      <c r="D46641" s="1" t="s">
        <v>170</v>
      </c>
      <c r="E46641" s="2">
        <v>43286.771770833337</v>
      </c>
      <c r="F46641">
        <v>17000</v>
      </c>
      <c r="G46641">
        <v>1934</v>
      </c>
    </row>
    <row r="46642" spans="1:7">
      <c r="A46642" s="1" t="s">
        <v>62155</v>
      </c>
      <c r="B46642">
        <v>1</v>
      </c>
      <c r="C46642" s="1" t="s">
        <v>871</v>
      </c>
      <c r="D46642" s="1" t="s">
        <v>872</v>
      </c>
      <c r="E46642" s="2">
        <v>43261.979664351849</v>
      </c>
      <c r="F46642">
        <v>9990</v>
      </c>
      <c r="G46642">
        <v>2328</v>
      </c>
    </row>
    <row r="46643" spans="1:7">
      <c r="A46643" s="1" t="s">
        <v>62156</v>
      </c>
      <c r="B46643">
        <v>1</v>
      </c>
      <c r="C46643" s="1" t="s">
        <v>62157</v>
      </c>
      <c r="D46643" s="1" t="s">
        <v>6482</v>
      </c>
      <c r="E46643" s="2">
        <v>43326.142523148148</v>
      </c>
      <c r="F46643">
        <v>9890</v>
      </c>
      <c r="G46643">
        <v>1696</v>
      </c>
    </row>
    <row r="46644" spans="1:7">
      <c r="A46644" s="1" t="s">
        <v>62158</v>
      </c>
      <c r="B46644">
        <v>1</v>
      </c>
      <c r="C46644" s="1" t="s">
        <v>62159</v>
      </c>
      <c r="D46644" s="1" t="s">
        <v>62160</v>
      </c>
      <c r="E46644" s="2">
        <v>43061.163483796299</v>
      </c>
      <c r="F46644">
        <v>49900</v>
      </c>
      <c r="G46644">
        <v>2833</v>
      </c>
    </row>
    <row r="46645" spans="1:7">
      <c r="A46645" s="1" t="s">
        <v>62161</v>
      </c>
      <c r="B46645">
        <v>1</v>
      </c>
      <c r="C46645" s="1" t="s">
        <v>2244</v>
      </c>
      <c r="D46645" s="1" t="s">
        <v>2245</v>
      </c>
      <c r="E46645" s="2">
        <v>43248.094270833331</v>
      </c>
      <c r="F46645">
        <v>18000</v>
      </c>
      <c r="G46645">
        <v>1189</v>
      </c>
    </row>
    <row r="46646" spans="1:7">
      <c r="A46646" s="1" t="s">
        <v>62162</v>
      </c>
      <c r="B46646">
        <v>1</v>
      </c>
      <c r="C46646" s="1" t="s">
        <v>62163</v>
      </c>
      <c r="D46646" s="1" t="s">
        <v>138</v>
      </c>
      <c r="E46646" s="2">
        <v>43328.780636574076</v>
      </c>
      <c r="F46646">
        <v>1499</v>
      </c>
      <c r="G46646">
        <v>739</v>
      </c>
    </row>
    <row r="46647" spans="1:7">
      <c r="A46647" s="1" t="s">
        <v>62162</v>
      </c>
      <c r="B46647">
        <v>2</v>
      </c>
      <c r="C46647" s="1" t="s">
        <v>62163</v>
      </c>
      <c r="D46647" s="1" t="s">
        <v>138</v>
      </c>
      <c r="E46647" s="2">
        <v>43328.780636574076</v>
      </c>
      <c r="F46647">
        <v>1499</v>
      </c>
      <c r="G46647">
        <v>739</v>
      </c>
    </row>
    <row r="46648" spans="1:7">
      <c r="A46648" s="1" t="s">
        <v>62162</v>
      </c>
      <c r="B46648">
        <v>3</v>
      </c>
      <c r="C46648" s="1" t="s">
        <v>62163</v>
      </c>
      <c r="D46648" s="1" t="s">
        <v>138</v>
      </c>
      <c r="E46648" s="2">
        <v>43328.780636574076</v>
      </c>
      <c r="F46648">
        <v>1499</v>
      </c>
      <c r="G46648">
        <v>739</v>
      </c>
    </row>
    <row r="46649" spans="1:7">
      <c r="A46649" s="1" t="s">
        <v>62164</v>
      </c>
      <c r="B46649">
        <v>1</v>
      </c>
      <c r="C46649" s="1" t="s">
        <v>62165</v>
      </c>
      <c r="D46649" s="1" t="s">
        <v>45</v>
      </c>
      <c r="E46649" s="2">
        <v>43067.490856481483</v>
      </c>
      <c r="F46649">
        <v>8390</v>
      </c>
      <c r="G46649">
        <v>1784</v>
      </c>
    </row>
    <row r="46650" spans="1:7">
      <c r="A46650" s="1" t="s">
        <v>62166</v>
      </c>
      <c r="B46650">
        <v>1</v>
      </c>
      <c r="C46650" s="1" t="s">
        <v>62167</v>
      </c>
      <c r="D46650" s="1" t="s">
        <v>1989</v>
      </c>
      <c r="E46650" s="2">
        <v>43242.646319444444</v>
      </c>
      <c r="F46650">
        <v>9690</v>
      </c>
      <c r="G46650">
        <v>1312</v>
      </c>
    </row>
    <row r="46651" spans="1:7">
      <c r="A46651" s="1" t="s">
        <v>62168</v>
      </c>
      <c r="B46651">
        <v>1</v>
      </c>
      <c r="C46651" s="1" t="s">
        <v>6185</v>
      </c>
      <c r="D46651" s="1" t="s">
        <v>1206</v>
      </c>
      <c r="E46651" s="2">
        <v>43179.117372685185</v>
      </c>
      <c r="F46651">
        <v>10990</v>
      </c>
      <c r="G46651">
        <v>2335</v>
      </c>
    </row>
    <row r="46652" spans="1:7">
      <c r="A46652" s="1" t="s">
        <v>62169</v>
      </c>
      <c r="B46652">
        <v>1</v>
      </c>
      <c r="C46652" s="1" t="s">
        <v>62170</v>
      </c>
      <c r="D46652" s="1" t="s">
        <v>303</v>
      </c>
      <c r="E46652" s="2">
        <v>42894.184363425928</v>
      </c>
      <c r="F46652">
        <v>99999</v>
      </c>
      <c r="G46652">
        <v>1581</v>
      </c>
    </row>
    <row r="46653" spans="1:7">
      <c r="A46653" s="1" t="s">
        <v>62171</v>
      </c>
      <c r="B46653">
        <v>1</v>
      </c>
      <c r="C46653" s="1" t="s">
        <v>33748</v>
      </c>
      <c r="D46653" s="1" t="s">
        <v>401</v>
      </c>
      <c r="E46653" s="2">
        <v>42860.584999999999</v>
      </c>
      <c r="F46653">
        <v>2290</v>
      </c>
      <c r="G46653">
        <v>2955</v>
      </c>
    </row>
    <row r="46654" spans="1:7">
      <c r="A46654" s="1" t="s">
        <v>62172</v>
      </c>
      <c r="B46654">
        <v>1</v>
      </c>
      <c r="C46654" s="1" t="s">
        <v>25698</v>
      </c>
      <c r="D46654" s="1" t="s">
        <v>6285</v>
      </c>
      <c r="E46654" s="2">
        <v>43030.926608796297</v>
      </c>
      <c r="F46654">
        <v>7190</v>
      </c>
      <c r="G46654">
        <v>1694</v>
      </c>
    </row>
    <row r="46655" spans="1:7">
      <c r="A46655" s="1" t="s">
        <v>62173</v>
      </c>
      <c r="B46655">
        <v>1</v>
      </c>
      <c r="C46655" s="1" t="s">
        <v>8158</v>
      </c>
      <c r="D46655" s="1" t="s">
        <v>1900</v>
      </c>
      <c r="E46655" s="2">
        <v>42894.523958333331</v>
      </c>
      <c r="F46655">
        <v>11300</v>
      </c>
      <c r="G46655">
        <v>2815</v>
      </c>
    </row>
    <row r="46656" spans="1:7">
      <c r="A46656" s="1" t="s">
        <v>62174</v>
      </c>
      <c r="B46656">
        <v>1</v>
      </c>
      <c r="C46656" s="1" t="s">
        <v>51648</v>
      </c>
      <c r="D46656" s="1" t="s">
        <v>1035</v>
      </c>
      <c r="E46656" s="2">
        <v>43045.466087962966</v>
      </c>
      <c r="F46656">
        <v>19490</v>
      </c>
      <c r="G46656">
        <v>862</v>
      </c>
    </row>
    <row r="46657" spans="1:7">
      <c r="A46657" s="1" t="s">
        <v>62175</v>
      </c>
      <c r="B46657">
        <v>1</v>
      </c>
      <c r="C46657" s="1" t="s">
        <v>485</v>
      </c>
      <c r="D46657" s="1" t="s">
        <v>486</v>
      </c>
      <c r="E46657" s="2">
        <v>43115.444027777776</v>
      </c>
      <c r="F46657">
        <v>4590</v>
      </c>
      <c r="G46657">
        <v>778</v>
      </c>
    </row>
    <row r="46658" spans="1:7">
      <c r="A46658" s="1" t="s">
        <v>62176</v>
      </c>
      <c r="B46658">
        <v>1</v>
      </c>
      <c r="C46658" s="1" t="s">
        <v>62177</v>
      </c>
      <c r="D46658" s="1" t="s">
        <v>1073</v>
      </c>
      <c r="E46658" s="2">
        <v>42870.668379629627</v>
      </c>
      <c r="F46658">
        <v>2890</v>
      </c>
      <c r="G46658">
        <v>1510</v>
      </c>
    </row>
    <row r="46659" spans="1:7">
      <c r="A46659" s="1" t="s">
        <v>62178</v>
      </c>
      <c r="B46659">
        <v>1</v>
      </c>
      <c r="C46659" s="1" t="s">
        <v>3088</v>
      </c>
      <c r="D46659" s="1" t="s">
        <v>3089</v>
      </c>
      <c r="E46659" s="2">
        <v>43109.728715277779</v>
      </c>
      <c r="F46659">
        <v>7000</v>
      </c>
      <c r="G46659">
        <v>1173</v>
      </c>
    </row>
    <row r="46660" spans="1:7">
      <c r="A46660" s="1" t="s">
        <v>62179</v>
      </c>
      <c r="B46660">
        <v>1</v>
      </c>
      <c r="C46660" s="1" t="s">
        <v>46797</v>
      </c>
      <c r="D46660" s="1" t="s">
        <v>69</v>
      </c>
      <c r="E46660" s="2">
        <v>43040.802187499998</v>
      </c>
      <c r="F46660">
        <v>2499</v>
      </c>
      <c r="G46660">
        <v>1410</v>
      </c>
    </row>
    <row r="46661" spans="1:7">
      <c r="A46661" s="1" t="s">
        <v>62180</v>
      </c>
      <c r="B46661">
        <v>1</v>
      </c>
      <c r="C46661" s="1" t="s">
        <v>6852</v>
      </c>
      <c r="D46661" s="1" t="s">
        <v>75</v>
      </c>
      <c r="E46661" s="2">
        <v>43098.644386574073</v>
      </c>
      <c r="F46661">
        <v>2900</v>
      </c>
      <c r="G46661">
        <v>1410</v>
      </c>
    </row>
    <row r="46662" spans="1:7">
      <c r="A46662" s="1" t="s">
        <v>62181</v>
      </c>
      <c r="B46662">
        <v>1</v>
      </c>
      <c r="C46662" s="1" t="s">
        <v>25425</v>
      </c>
      <c r="D46662" s="1" t="s">
        <v>25426</v>
      </c>
      <c r="E46662" s="2">
        <v>43145.326770833337</v>
      </c>
      <c r="F46662">
        <v>39900</v>
      </c>
      <c r="G46662">
        <v>1652</v>
      </c>
    </row>
    <row r="46663" spans="1:7">
      <c r="A46663" s="1" t="s">
        <v>62182</v>
      </c>
      <c r="B46663">
        <v>1</v>
      </c>
      <c r="C46663" s="1" t="s">
        <v>43061</v>
      </c>
      <c r="D46663" s="1" t="s">
        <v>1641</v>
      </c>
      <c r="E46663" s="2">
        <v>43116.869687500002</v>
      </c>
      <c r="F46663">
        <v>16990</v>
      </c>
      <c r="G46663">
        <v>2168</v>
      </c>
    </row>
    <row r="46664" spans="1:7">
      <c r="A46664" s="1" t="s">
        <v>62183</v>
      </c>
      <c r="B46664">
        <v>1</v>
      </c>
      <c r="C46664" s="1" t="s">
        <v>2582</v>
      </c>
      <c r="D46664" s="1" t="s">
        <v>75</v>
      </c>
      <c r="E46664" s="2">
        <v>43188.524710648147</v>
      </c>
      <c r="F46664">
        <v>4900</v>
      </c>
      <c r="G46664">
        <v>739</v>
      </c>
    </row>
    <row r="46665" spans="1:7">
      <c r="A46665" s="1" t="s">
        <v>62184</v>
      </c>
      <c r="B46665">
        <v>1</v>
      </c>
      <c r="C46665" s="1" t="s">
        <v>62185</v>
      </c>
      <c r="D46665" s="1" t="s">
        <v>62186</v>
      </c>
      <c r="E46665" s="2">
        <v>43329.746736111112</v>
      </c>
      <c r="F46665">
        <v>5700</v>
      </c>
      <c r="G46665">
        <v>3416</v>
      </c>
    </row>
    <row r="46666" spans="1:7">
      <c r="A46666" s="1" t="s">
        <v>62187</v>
      </c>
      <c r="B46666">
        <v>1</v>
      </c>
      <c r="C46666" s="1" t="s">
        <v>454</v>
      </c>
      <c r="D46666" s="1" t="s">
        <v>455</v>
      </c>
      <c r="E46666" s="2">
        <v>42877.684270833335</v>
      </c>
      <c r="F46666">
        <v>9900</v>
      </c>
      <c r="G46666">
        <v>3053</v>
      </c>
    </row>
    <row r="46667" spans="1:7">
      <c r="A46667" s="1" t="s">
        <v>62188</v>
      </c>
      <c r="B46667">
        <v>1</v>
      </c>
      <c r="C46667" s="1" t="s">
        <v>20670</v>
      </c>
      <c r="D46667" s="1" t="s">
        <v>240</v>
      </c>
      <c r="E46667" s="2">
        <v>43061.563252314816</v>
      </c>
      <c r="F46667">
        <v>4890</v>
      </c>
      <c r="G46667">
        <v>1337</v>
      </c>
    </row>
    <row r="46668" spans="1:7">
      <c r="A46668" s="1" t="s">
        <v>62189</v>
      </c>
      <c r="B46668">
        <v>1</v>
      </c>
      <c r="C46668" s="1" t="s">
        <v>12788</v>
      </c>
      <c r="D46668" s="1" t="s">
        <v>887</v>
      </c>
      <c r="E46668" s="2">
        <v>43210.869155092594</v>
      </c>
      <c r="F46668">
        <v>73799</v>
      </c>
      <c r="G46668">
        <v>2613</v>
      </c>
    </row>
    <row r="46669" spans="1:7">
      <c r="A46669" s="1" t="s">
        <v>62190</v>
      </c>
      <c r="B46669">
        <v>1</v>
      </c>
      <c r="C46669" s="1" t="s">
        <v>62191</v>
      </c>
      <c r="D46669" s="1" t="s">
        <v>1098</v>
      </c>
      <c r="E46669" s="2">
        <v>43171.771018518521</v>
      </c>
      <c r="F46669">
        <v>9590</v>
      </c>
      <c r="G46669">
        <v>2722</v>
      </c>
    </row>
    <row r="46670" spans="1:7">
      <c r="A46670" s="1" t="s">
        <v>62192</v>
      </c>
      <c r="B46670">
        <v>1</v>
      </c>
      <c r="C46670" s="1" t="s">
        <v>7407</v>
      </c>
      <c r="D46670" s="1" t="s">
        <v>4932</v>
      </c>
      <c r="E46670" s="2">
        <v>42986.586331018516</v>
      </c>
      <c r="F46670">
        <v>9515</v>
      </c>
      <c r="G46670">
        <v>1322</v>
      </c>
    </row>
    <row r="46671" spans="1:7">
      <c r="A46671" s="1" t="s">
        <v>62193</v>
      </c>
      <c r="B46671">
        <v>1</v>
      </c>
      <c r="C46671" s="1" t="s">
        <v>58314</v>
      </c>
      <c r="D46671" s="1" t="s">
        <v>3880</v>
      </c>
      <c r="E46671" s="2">
        <v>43125.549004629633</v>
      </c>
      <c r="F46671">
        <v>2281</v>
      </c>
      <c r="G46671">
        <v>1760</v>
      </c>
    </row>
    <row r="46672" spans="1:7">
      <c r="A46672" s="1" t="s">
        <v>62194</v>
      </c>
      <c r="B46672">
        <v>1</v>
      </c>
      <c r="C46672" s="1" t="s">
        <v>14154</v>
      </c>
      <c r="D46672" s="1" t="s">
        <v>228</v>
      </c>
      <c r="E46672" s="2">
        <v>42997.143009259256</v>
      </c>
      <c r="F46672">
        <v>5000</v>
      </c>
      <c r="G46672">
        <v>1660</v>
      </c>
    </row>
    <row r="46673" spans="1:7">
      <c r="A46673" s="1" t="s">
        <v>62195</v>
      </c>
      <c r="B46673">
        <v>1</v>
      </c>
      <c r="C46673" s="1" t="s">
        <v>45194</v>
      </c>
      <c r="D46673" s="1" t="s">
        <v>546</v>
      </c>
      <c r="E46673" s="2">
        <v>43124.94195601852</v>
      </c>
      <c r="F46673">
        <v>1690</v>
      </c>
      <c r="G46673">
        <v>1185</v>
      </c>
    </row>
    <row r="46674" spans="1:7">
      <c r="A46674" s="1" t="s">
        <v>62196</v>
      </c>
      <c r="B46674">
        <v>1</v>
      </c>
      <c r="C46674" s="1" t="s">
        <v>2506</v>
      </c>
      <c r="D46674" s="1" t="s">
        <v>379</v>
      </c>
      <c r="E46674" s="2">
        <v>42859.22383101852</v>
      </c>
      <c r="F46674">
        <v>12000</v>
      </c>
      <c r="G46674">
        <v>1223</v>
      </c>
    </row>
    <row r="46675" spans="1:7">
      <c r="A46675" s="1" t="s">
        <v>62197</v>
      </c>
      <c r="B46675">
        <v>1</v>
      </c>
      <c r="C46675" s="1" t="s">
        <v>18781</v>
      </c>
      <c r="D46675" s="1" t="s">
        <v>3924</v>
      </c>
      <c r="E46675" s="2">
        <v>43291.396689814814</v>
      </c>
      <c r="F46675">
        <v>12900</v>
      </c>
      <c r="G46675">
        <v>6013</v>
      </c>
    </row>
    <row r="46676" spans="1:7">
      <c r="A46676" s="1" t="s">
        <v>62198</v>
      </c>
      <c r="B46676">
        <v>1</v>
      </c>
      <c r="C46676" s="1" t="s">
        <v>62199</v>
      </c>
      <c r="D46676" s="1" t="s">
        <v>1057</v>
      </c>
      <c r="E46676" s="2">
        <v>43083.12059027778</v>
      </c>
      <c r="F46676">
        <v>38990</v>
      </c>
      <c r="G46676">
        <v>3011</v>
      </c>
    </row>
    <row r="46677" spans="1:7">
      <c r="A46677" s="1" t="s">
        <v>62200</v>
      </c>
      <c r="B46677">
        <v>1</v>
      </c>
      <c r="C46677" s="1" t="s">
        <v>10389</v>
      </c>
      <c r="D46677" s="1" t="s">
        <v>173</v>
      </c>
      <c r="E46677" s="2">
        <v>42951.101226851853</v>
      </c>
      <c r="F46677">
        <v>13990</v>
      </c>
      <c r="G46677">
        <v>1400</v>
      </c>
    </row>
    <row r="46678" spans="1:7">
      <c r="A46678" s="1" t="s">
        <v>62201</v>
      </c>
      <c r="B46678">
        <v>1</v>
      </c>
      <c r="C46678" s="1" t="s">
        <v>26379</v>
      </c>
      <c r="D46678" s="1" t="s">
        <v>4451</v>
      </c>
      <c r="E46678" s="2">
        <v>43297.663425925923</v>
      </c>
      <c r="F46678">
        <v>7871</v>
      </c>
      <c r="G46678">
        <v>2908</v>
      </c>
    </row>
    <row r="46679" spans="1:7">
      <c r="A46679" s="1" t="s">
        <v>62202</v>
      </c>
      <c r="B46679">
        <v>1</v>
      </c>
      <c r="C46679" s="1" t="s">
        <v>2103</v>
      </c>
      <c r="D46679" s="1" t="s">
        <v>158</v>
      </c>
      <c r="E46679" s="2">
        <v>42901.107905092591</v>
      </c>
      <c r="F46679">
        <v>13990</v>
      </c>
      <c r="G46679">
        <v>2038</v>
      </c>
    </row>
    <row r="46680" spans="1:7">
      <c r="A46680" s="1" t="s">
        <v>62203</v>
      </c>
      <c r="B46680">
        <v>1</v>
      </c>
      <c r="C46680" s="1" t="s">
        <v>62204</v>
      </c>
      <c r="D46680" s="1" t="s">
        <v>2864</v>
      </c>
      <c r="E46680" s="2">
        <v>42971.517534722225</v>
      </c>
      <c r="F46680">
        <v>6919</v>
      </c>
      <c r="G46680">
        <v>1524</v>
      </c>
    </row>
    <row r="46681" spans="1:7">
      <c r="A46681" s="1" t="s">
        <v>62205</v>
      </c>
      <c r="B46681">
        <v>1</v>
      </c>
      <c r="C46681" s="1" t="s">
        <v>42655</v>
      </c>
      <c r="D46681" s="1" t="s">
        <v>4268</v>
      </c>
      <c r="E46681" s="2">
        <v>42982.73300925926</v>
      </c>
      <c r="F46681">
        <v>24999</v>
      </c>
      <c r="G46681">
        <v>5542</v>
      </c>
    </row>
    <row r="46682" spans="1:7">
      <c r="A46682" s="1" t="s">
        <v>62206</v>
      </c>
      <c r="B46682">
        <v>1</v>
      </c>
      <c r="C46682" s="1" t="s">
        <v>62207</v>
      </c>
      <c r="D46682" s="1" t="s">
        <v>15824</v>
      </c>
      <c r="E46682" s="2">
        <v>42825.481608796297</v>
      </c>
      <c r="F46682">
        <v>3000</v>
      </c>
      <c r="G46682">
        <v>1096</v>
      </c>
    </row>
    <row r="46683" spans="1:7">
      <c r="A46683" s="1" t="s">
        <v>62208</v>
      </c>
      <c r="B46683">
        <v>1</v>
      </c>
      <c r="C46683" s="1" t="s">
        <v>3693</v>
      </c>
      <c r="D46683" s="1" t="s">
        <v>1046</v>
      </c>
      <c r="E46683" s="2">
        <v>42989.392523148148</v>
      </c>
      <c r="F46683">
        <v>6490</v>
      </c>
      <c r="G46683">
        <v>2529</v>
      </c>
    </row>
    <row r="46684" spans="1:7">
      <c r="A46684" s="1" t="s">
        <v>62209</v>
      </c>
      <c r="B46684">
        <v>1</v>
      </c>
      <c r="C46684" s="1" t="s">
        <v>62210</v>
      </c>
      <c r="D46684" s="1" t="s">
        <v>28086</v>
      </c>
      <c r="E46684" s="2">
        <v>43081.089953703704</v>
      </c>
      <c r="F46684">
        <v>58900</v>
      </c>
      <c r="G46684">
        <v>4048</v>
      </c>
    </row>
    <row r="46685" spans="1:7">
      <c r="A46685" s="1" t="s">
        <v>62211</v>
      </c>
      <c r="B46685">
        <v>1</v>
      </c>
      <c r="C46685" s="1" t="s">
        <v>62212</v>
      </c>
      <c r="D46685" s="1" t="s">
        <v>9523</v>
      </c>
      <c r="E46685" s="2">
        <v>43138.549432870372</v>
      </c>
      <c r="F46685">
        <v>4490</v>
      </c>
      <c r="G46685">
        <v>3415</v>
      </c>
    </row>
    <row r="46686" spans="1:7">
      <c r="A46686" s="1" t="s">
        <v>62213</v>
      </c>
      <c r="B46686">
        <v>1</v>
      </c>
      <c r="C46686" s="1" t="s">
        <v>2467</v>
      </c>
      <c r="D46686" s="1" t="s">
        <v>2468</v>
      </c>
      <c r="E46686" s="2">
        <v>43088.812800925924</v>
      </c>
      <c r="F46686">
        <v>17490</v>
      </c>
      <c r="G46686">
        <v>2010</v>
      </c>
    </row>
    <row r="46687" spans="1:7">
      <c r="A46687" s="1" t="s">
        <v>62214</v>
      </c>
      <c r="B46687">
        <v>1</v>
      </c>
      <c r="C46687" s="1" t="s">
        <v>795</v>
      </c>
      <c r="D46687" s="1" t="s">
        <v>770</v>
      </c>
      <c r="E46687" s="2">
        <v>43174.844108796293</v>
      </c>
      <c r="F46687">
        <v>1990</v>
      </c>
      <c r="G46687">
        <v>1347</v>
      </c>
    </row>
    <row r="46688" spans="1:7">
      <c r="A46688" s="1" t="s">
        <v>62215</v>
      </c>
      <c r="B46688">
        <v>1</v>
      </c>
      <c r="C46688" s="1" t="s">
        <v>4958</v>
      </c>
      <c r="D46688" s="1" t="s">
        <v>75</v>
      </c>
      <c r="E46688" s="2">
        <v>43236.747719907406</v>
      </c>
      <c r="F46688">
        <v>9500</v>
      </c>
      <c r="G46688">
        <v>826</v>
      </c>
    </row>
    <row r="46689" spans="1:7">
      <c r="A46689" s="1" t="s">
        <v>62216</v>
      </c>
      <c r="B46689">
        <v>1</v>
      </c>
      <c r="C46689" s="1" t="s">
        <v>4512</v>
      </c>
      <c r="D46689" s="1" t="s">
        <v>661</v>
      </c>
      <c r="E46689" s="2">
        <v>42986.812627314815</v>
      </c>
      <c r="F46689">
        <v>2899</v>
      </c>
      <c r="G46689">
        <v>1410</v>
      </c>
    </row>
    <row r="46690" spans="1:7">
      <c r="A46690" s="1" t="s">
        <v>62216</v>
      </c>
      <c r="B46690">
        <v>2</v>
      </c>
      <c r="C46690" s="1" t="s">
        <v>4512</v>
      </c>
      <c r="D46690" s="1" t="s">
        <v>661</v>
      </c>
      <c r="E46690" s="2">
        <v>42986.812627314815</v>
      </c>
      <c r="F46690">
        <v>2899</v>
      </c>
      <c r="G46690">
        <v>1410</v>
      </c>
    </row>
    <row r="46691" spans="1:7">
      <c r="A46691" s="1" t="s">
        <v>62217</v>
      </c>
      <c r="B46691">
        <v>1</v>
      </c>
      <c r="C46691" s="1" t="s">
        <v>62218</v>
      </c>
      <c r="D46691" s="1" t="s">
        <v>483</v>
      </c>
      <c r="E46691" s="2">
        <v>43074.762777777774</v>
      </c>
      <c r="F46691">
        <v>5211</v>
      </c>
      <c r="G46691">
        <v>1511</v>
      </c>
    </row>
    <row r="46692" spans="1:7">
      <c r="A46692" s="1" t="s">
        <v>62219</v>
      </c>
      <c r="B46692">
        <v>1</v>
      </c>
      <c r="C46692" s="1" t="s">
        <v>62220</v>
      </c>
      <c r="D46692" s="1" t="s">
        <v>480</v>
      </c>
      <c r="E46692" s="2">
        <v>42860.461909722224</v>
      </c>
      <c r="F46692">
        <v>14520</v>
      </c>
      <c r="G46692">
        <v>1613</v>
      </c>
    </row>
    <row r="46693" spans="1:7">
      <c r="A46693" s="1" t="s">
        <v>62221</v>
      </c>
      <c r="B46693">
        <v>1</v>
      </c>
      <c r="C46693" s="1" t="s">
        <v>38710</v>
      </c>
      <c r="D46693" s="1" t="s">
        <v>2666</v>
      </c>
      <c r="E46693" s="2">
        <v>43314.757060185184</v>
      </c>
      <c r="F46693">
        <v>13900</v>
      </c>
      <c r="G46693">
        <v>5745</v>
      </c>
    </row>
    <row r="46694" spans="1:7">
      <c r="A46694" s="1" t="s">
        <v>62222</v>
      </c>
      <c r="B46694">
        <v>1</v>
      </c>
      <c r="C46694" s="1" t="s">
        <v>473</v>
      </c>
      <c r="D46694" s="1" t="s">
        <v>474</v>
      </c>
      <c r="E46694" s="2">
        <v>43266.121342592596</v>
      </c>
      <c r="F46694">
        <v>13000</v>
      </c>
      <c r="G46694">
        <v>1879</v>
      </c>
    </row>
    <row r="46695" spans="1:7">
      <c r="A46695" s="1" t="s">
        <v>62223</v>
      </c>
      <c r="B46695">
        <v>1</v>
      </c>
      <c r="C46695" s="1" t="s">
        <v>43717</v>
      </c>
      <c r="D46695" s="1" t="s">
        <v>2783</v>
      </c>
      <c r="E46695" s="2">
        <v>43105.505833333336</v>
      </c>
      <c r="F46695">
        <v>12000</v>
      </c>
      <c r="G46695">
        <v>1812</v>
      </c>
    </row>
    <row r="46696" spans="1:7">
      <c r="A46696" s="1" t="s">
        <v>62224</v>
      </c>
      <c r="B46696">
        <v>1</v>
      </c>
      <c r="C46696" s="1" t="s">
        <v>13427</v>
      </c>
      <c r="D46696" s="1" t="s">
        <v>4383</v>
      </c>
      <c r="E46696" s="2">
        <v>43152.548935185187</v>
      </c>
      <c r="F46696">
        <v>5440</v>
      </c>
      <c r="G46696">
        <v>1272</v>
      </c>
    </row>
    <row r="46697" spans="1:7">
      <c r="A46697" s="1" t="s">
        <v>62225</v>
      </c>
      <c r="B46697">
        <v>1</v>
      </c>
      <c r="C46697" s="1" t="s">
        <v>2884</v>
      </c>
      <c r="D46697" s="1" t="s">
        <v>72</v>
      </c>
      <c r="E46697" s="2">
        <v>43140.84270833333</v>
      </c>
      <c r="F46697">
        <v>7999</v>
      </c>
      <c r="G46697">
        <v>4241</v>
      </c>
    </row>
    <row r="46698" spans="1:7">
      <c r="A46698" s="1" t="s">
        <v>62225</v>
      </c>
      <c r="B46698">
        <v>2</v>
      </c>
      <c r="C46698" s="1" t="s">
        <v>2884</v>
      </c>
      <c r="D46698" s="1" t="s">
        <v>72</v>
      </c>
      <c r="E46698" s="2">
        <v>43140.84270833333</v>
      </c>
      <c r="F46698">
        <v>7999</v>
      </c>
      <c r="G46698">
        <v>4241</v>
      </c>
    </row>
    <row r="46699" spans="1:7">
      <c r="A46699" s="1" t="s">
        <v>62225</v>
      </c>
      <c r="B46699">
        <v>3</v>
      </c>
      <c r="C46699" s="1" t="s">
        <v>2884</v>
      </c>
      <c r="D46699" s="1" t="s">
        <v>72</v>
      </c>
      <c r="E46699" s="2">
        <v>43140.84270833333</v>
      </c>
      <c r="F46699">
        <v>7999</v>
      </c>
      <c r="G46699">
        <v>4241</v>
      </c>
    </row>
    <row r="46700" spans="1:7">
      <c r="A46700" s="1" t="s">
        <v>62225</v>
      </c>
      <c r="B46700">
        <v>4</v>
      </c>
      <c r="C46700" s="1" t="s">
        <v>4328</v>
      </c>
      <c r="D46700" s="1" t="s">
        <v>72</v>
      </c>
      <c r="E46700" s="2">
        <v>43140.84270833333</v>
      </c>
      <c r="F46700">
        <v>7999</v>
      </c>
      <c r="G46700">
        <v>833</v>
      </c>
    </row>
    <row r="46701" spans="1:7">
      <c r="A46701" s="1" t="s">
        <v>62225</v>
      </c>
      <c r="B46701">
        <v>5</v>
      </c>
      <c r="C46701" s="1" t="s">
        <v>2884</v>
      </c>
      <c r="D46701" s="1" t="s">
        <v>72</v>
      </c>
      <c r="E46701" s="2">
        <v>43140.84270833333</v>
      </c>
      <c r="F46701">
        <v>7999</v>
      </c>
      <c r="G46701">
        <v>4241</v>
      </c>
    </row>
    <row r="46702" spans="1:7">
      <c r="A46702" s="1" t="s">
        <v>62226</v>
      </c>
      <c r="B46702">
        <v>1</v>
      </c>
      <c r="C46702" s="1" t="s">
        <v>34586</v>
      </c>
      <c r="D46702" s="1" t="s">
        <v>6099</v>
      </c>
      <c r="E46702" s="2">
        <v>43154.424062500002</v>
      </c>
      <c r="F46702">
        <v>17990</v>
      </c>
      <c r="G46702">
        <v>1751</v>
      </c>
    </row>
    <row r="46703" spans="1:7">
      <c r="A46703" s="1" t="s">
        <v>62227</v>
      </c>
      <c r="B46703">
        <v>1</v>
      </c>
      <c r="C46703" s="1" t="s">
        <v>29067</v>
      </c>
      <c r="D46703" s="1" t="s">
        <v>12003</v>
      </c>
      <c r="E46703" s="2">
        <v>43039.338333333333</v>
      </c>
      <c r="F46703">
        <v>9899</v>
      </c>
      <c r="G46703">
        <v>1632</v>
      </c>
    </row>
    <row r="46704" spans="1:7">
      <c r="A46704" s="1" t="s">
        <v>62228</v>
      </c>
      <c r="B46704">
        <v>1</v>
      </c>
      <c r="C46704" s="1" t="s">
        <v>15427</v>
      </c>
      <c r="D46704" s="1" t="s">
        <v>249</v>
      </c>
      <c r="E46704" s="2">
        <v>42801.270960648151</v>
      </c>
      <c r="F46704">
        <v>2600</v>
      </c>
      <c r="G46704">
        <v>1452</v>
      </c>
    </row>
    <row r="46705" spans="1:7">
      <c r="A46705" s="1" t="s">
        <v>62229</v>
      </c>
      <c r="B46705">
        <v>1</v>
      </c>
      <c r="C46705" s="1" t="s">
        <v>62230</v>
      </c>
      <c r="D46705" s="1" t="s">
        <v>33</v>
      </c>
      <c r="E46705" s="2">
        <v>43174.771111111113</v>
      </c>
      <c r="F46705">
        <v>16000</v>
      </c>
      <c r="G46705">
        <v>1521</v>
      </c>
    </row>
    <row r="46706" spans="1:7">
      <c r="A46706" s="1" t="s">
        <v>62231</v>
      </c>
      <c r="B46706">
        <v>1</v>
      </c>
      <c r="C46706" s="1" t="s">
        <v>62232</v>
      </c>
      <c r="D46706" s="1" t="s">
        <v>54</v>
      </c>
      <c r="E46706" s="2">
        <v>43209.619328703702</v>
      </c>
      <c r="F46706">
        <v>13305</v>
      </c>
      <c r="G46706">
        <v>1581</v>
      </c>
    </row>
    <row r="46707" spans="1:7">
      <c r="A46707" s="1" t="s">
        <v>62233</v>
      </c>
      <c r="B46707">
        <v>1</v>
      </c>
      <c r="C46707" s="1" t="s">
        <v>22745</v>
      </c>
      <c r="D46707" s="1" t="s">
        <v>11294</v>
      </c>
      <c r="E46707" s="2">
        <v>42961.798877314817</v>
      </c>
      <c r="F46707">
        <v>1490</v>
      </c>
      <c r="G46707">
        <v>1185</v>
      </c>
    </row>
    <row r="46708" spans="1:7">
      <c r="A46708" s="1" t="s">
        <v>62234</v>
      </c>
      <c r="B46708">
        <v>1</v>
      </c>
      <c r="C46708" s="1" t="s">
        <v>1024</v>
      </c>
      <c r="D46708" s="1" t="s">
        <v>1025</v>
      </c>
      <c r="E46708" s="2">
        <v>43076.521874999999</v>
      </c>
      <c r="F46708">
        <v>16500</v>
      </c>
      <c r="G46708">
        <v>2599</v>
      </c>
    </row>
    <row r="46709" spans="1:7">
      <c r="A46709" s="1" t="s">
        <v>62235</v>
      </c>
      <c r="B46709">
        <v>1</v>
      </c>
      <c r="C46709" s="1" t="s">
        <v>44</v>
      </c>
      <c r="D46709" s="1" t="s">
        <v>45</v>
      </c>
      <c r="E46709" s="2">
        <v>42930.795335648145</v>
      </c>
      <c r="F46709">
        <v>8990</v>
      </c>
      <c r="G46709">
        <v>1538</v>
      </c>
    </row>
    <row r="46710" spans="1:7">
      <c r="A46710" s="1" t="s">
        <v>62235</v>
      </c>
      <c r="B46710">
        <v>2</v>
      </c>
      <c r="C46710" s="1" t="s">
        <v>936</v>
      </c>
      <c r="D46710" s="1" t="s">
        <v>45</v>
      </c>
      <c r="E46710" s="2">
        <v>42930.795335648145</v>
      </c>
      <c r="F46710">
        <v>8990</v>
      </c>
      <c r="G46710">
        <v>1538</v>
      </c>
    </row>
    <row r="46711" spans="1:7">
      <c r="A46711" s="1" t="s">
        <v>62236</v>
      </c>
      <c r="B46711">
        <v>1</v>
      </c>
      <c r="C46711" s="1" t="s">
        <v>62237</v>
      </c>
      <c r="D46711" s="1" t="s">
        <v>14895</v>
      </c>
      <c r="E46711" s="2">
        <v>43336.784641203703</v>
      </c>
      <c r="F46711">
        <v>7900</v>
      </c>
      <c r="G46711">
        <v>5127</v>
      </c>
    </row>
    <row r="46712" spans="1:7">
      <c r="A46712" s="1" t="s">
        <v>62238</v>
      </c>
      <c r="B46712">
        <v>1</v>
      </c>
      <c r="C46712" s="1" t="s">
        <v>3415</v>
      </c>
      <c r="D46712" s="1" t="s">
        <v>2214</v>
      </c>
      <c r="E46712" s="2">
        <v>42941.507199074076</v>
      </c>
      <c r="F46712">
        <v>11000</v>
      </c>
      <c r="G46712">
        <v>2026</v>
      </c>
    </row>
    <row r="46713" spans="1:7">
      <c r="A46713" s="1" t="s">
        <v>62239</v>
      </c>
      <c r="B46713">
        <v>1</v>
      </c>
      <c r="C46713" s="1" t="s">
        <v>58829</v>
      </c>
      <c r="D46713" s="1" t="s">
        <v>2686</v>
      </c>
      <c r="E46713" s="2">
        <v>43080.386701388888</v>
      </c>
      <c r="F46713">
        <v>2000</v>
      </c>
      <c r="G46713">
        <v>778</v>
      </c>
    </row>
    <row r="46714" spans="1:7">
      <c r="A46714" s="1" t="s">
        <v>62240</v>
      </c>
      <c r="B46714">
        <v>1</v>
      </c>
      <c r="C46714" s="1" t="s">
        <v>6420</v>
      </c>
      <c r="D46714" s="1" t="s">
        <v>5627</v>
      </c>
      <c r="E46714" s="2">
        <v>43229.163425925923</v>
      </c>
      <c r="F46714">
        <v>9490</v>
      </c>
      <c r="G46714">
        <v>3246</v>
      </c>
    </row>
    <row r="46715" spans="1:7">
      <c r="A46715" s="1" t="s">
        <v>62241</v>
      </c>
      <c r="B46715">
        <v>1</v>
      </c>
      <c r="C46715" s="1" t="s">
        <v>3423</v>
      </c>
      <c r="D46715" s="1" t="s">
        <v>36</v>
      </c>
      <c r="E46715" s="2">
        <v>43241.562800925924</v>
      </c>
      <c r="F46715">
        <v>5789</v>
      </c>
      <c r="G46715">
        <v>1632</v>
      </c>
    </row>
    <row r="46716" spans="1:7">
      <c r="A46716" s="1" t="s">
        <v>62242</v>
      </c>
      <c r="B46716">
        <v>1</v>
      </c>
      <c r="C46716" s="1" t="s">
        <v>62243</v>
      </c>
      <c r="D46716" s="1" t="s">
        <v>412</v>
      </c>
      <c r="E46716" s="2">
        <v>43297.618252314816</v>
      </c>
      <c r="F46716">
        <v>2600</v>
      </c>
      <c r="G46716">
        <v>887</v>
      </c>
    </row>
    <row r="46717" spans="1:7">
      <c r="A46717" s="1" t="s">
        <v>62244</v>
      </c>
      <c r="B46717">
        <v>1</v>
      </c>
      <c r="C46717" s="1" t="s">
        <v>15948</v>
      </c>
      <c r="D46717" s="1" t="s">
        <v>651</v>
      </c>
      <c r="E46717" s="2">
        <v>42873.626932870371</v>
      </c>
      <c r="F46717">
        <v>1899</v>
      </c>
      <c r="G46717">
        <v>1410</v>
      </c>
    </row>
    <row r="46718" spans="1:7">
      <c r="A46718" s="1" t="s">
        <v>62245</v>
      </c>
      <c r="B46718">
        <v>1</v>
      </c>
      <c r="C46718" s="1" t="s">
        <v>10154</v>
      </c>
      <c r="D46718" s="1" t="s">
        <v>10155</v>
      </c>
      <c r="E46718" s="2">
        <v>43098.741793981484</v>
      </c>
      <c r="F46718">
        <v>14990</v>
      </c>
      <c r="G46718">
        <v>2029</v>
      </c>
    </row>
    <row r="46719" spans="1:7">
      <c r="A46719" s="1" t="s">
        <v>62246</v>
      </c>
      <c r="B46719">
        <v>1</v>
      </c>
      <c r="C46719" s="1" t="s">
        <v>46240</v>
      </c>
      <c r="D46719" s="1" t="s">
        <v>167</v>
      </c>
      <c r="E46719" s="2">
        <v>43180.035034722219</v>
      </c>
      <c r="F46719">
        <v>1999</v>
      </c>
      <c r="G46719">
        <v>739</v>
      </c>
    </row>
    <row r="46720" spans="1:7">
      <c r="A46720" s="1" t="s">
        <v>62246</v>
      </c>
      <c r="B46720">
        <v>2</v>
      </c>
      <c r="C46720" s="1" t="s">
        <v>46240</v>
      </c>
      <c r="D46720" s="1" t="s">
        <v>167</v>
      </c>
      <c r="E46720" s="2">
        <v>43180.035034722219</v>
      </c>
      <c r="F46720">
        <v>1999</v>
      </c>
      <c r="G46720">
        <v>739</v>
      </c>
    </row>
    <row r="46721" spans="1:7">
      <c r="A46721" s="1" t="s">
        <v>62247</v>
      </c>
      <c r="B46721">
        <v>1</v>
      </c>
      <c r="C46721" s="1" t="s">
        <v>62248</v>
      </c>
      <c r="D46721" s="1" t="s">
        <v>10630</v>
      </c>
      <c r="E46721" s="2">
        <v>43199.423888888887</v>
      </c>
      <c r="F46721">
        <v>2999</v>
      </c>
      <c r="G46721">
        <v>771</v>
      </c>
    </row>
    <row r="46722" spans="1:7">
      <c r="A46722" s="1" t="s">
        <v>62249</v>
      </c>
      <c r="B46722">
        <v>1</v>
      </c>
      <c r="C46722" s="1" t="s">
        <v>11040</v>
      </c>
      <c r="D46722" s="1" t="s">
        <v>182</v>
      </c>
      <c r="E46722" s="2">
        <v>42858.099178240744</v>
      </c>
      <c r="F46722">
        <v>29000</v>
      </c>
      <c r="G46722">
        <v>1264</v>
      </c>
    </row>
    <row r="46723" spans="1:7">
      <c r="A46723" s="1" t="s">
        <v>62250</v>
      </c>
      <c r="B46723">
        <v>1</v>
      </c>
      <c r="C46723" s="1" t="s">
        <v>5318</v>
      </c>
      <c r="D46723" s="1" t="s">
        <v>2214</v>
      </c>
      <c r="E46723" s="2">
        <v>43160.746874999997</v>
      </c>
      <c r="F46723">
        <v>10500</v>
      </c>
      <c r="G46723">
        <v>1649</v>
      </c>
    </row>
    <row r="46724" spans="1:7">
      <c r="A46724" s="1" t="s">
        <v>62251</v>
      </c>
      <c r="B46724">
        <v>1</v>
      </c>
      <c r="C46724" s="1" t="s">
        <v>4201</v>
      </c>
      <c r="D46724" s="1" t="s">
        <v>3720</v>
      </c>
      <c r="E46724" s="2">
        <v>42900.816041666665</v>
      </c>
      <c r="F46724">
        <v>5290</v>
      </c>
      <c r="G46724">
        <v>2086</v>
      </c>
    </row>
    <row r="46725" spans="1:7">
      <c r="A46725" s="1" t="s">
        <v>62252</v>
      </c>
      <c r="B46725">
        <v>1</v>
      </c>
      <c r="C46725" s="1" t="s">
        <v>4575</v>
      </c>
      <c r="D46725" s="1" t="s">
        <v>108</v>
      </c>
      <c r="E46725" s="2">
        <v>43264.855439814812</v>
      </c>
      <c r="F46725">
        <v>1290</v>
      </c>
      <c r="G46725">
        <v>1823</v>
      </c>
    </row>
    <row r="46726" spans="1:7">
      <c r="A46726" s="1" t="s">
        <v>62253</v>
      </c>
      <c r="B46726">
        <v>1</v>
      </c>
      <c r="C46726" s="1" t="s">
        <v>62254</v>
      </c>
      <c r="D46726" s="1" t="s">
        <v>3077</v>
      </c>
      <c r="E46726" s="2">
        <v>43327.816203703704</v>
      </c>
      <c r="F46726">
        <v>7799</v>
      </c>
      <c r="G46726">
        <v>2335</v>
      </c>
    </row>
    <row r="46727" spans="1:7">
      <c r="A46727" s="1" t="s">
        <v>62255</v>
      </c>
      <c r="B46727">
        <v>1</v>
      </c>
      <c r="C46727" s="1" t="s">
        <v>19286</v>
      </c>
      <c r="D46727" s="1" t="s">
        <v>8445</v>
      </c>
      <c r="E46727" s="2">
        <v>43188.616678240738</v>
      </c>
      <c r="F46727">
        <v>7600</v>
      </c>
      <c r="G46727">
        <v>1900</v>
      </c>
    </row>
    <row r="46728" spans="1:7">
      <c r="A46728" s="1" t="s">
        <v>62255</v>
      </c>
      <c r="B46728">
        <v>2</v>
      </c>
      <c r="C46728" s="1" t="s">
        <v>42655</v>
      </c>
      <c r="D46728" s="1" t="s">
        <v>4268</v>
      </c>
      <c r="E46728" s="2">
        <v>43188.616678240738</v>
      </c>
      <c r="F46728">
        <v>24999</v>
      </c>
      <c r="G46728">
        <v>152</v>
      </c>
    </row>
    <row r="46729" spans="1:7">
      <c r="A46729" s="1" t="s">
        <v>62255</v>
      </c>
      <c r="B46729">
        <v>3</v>
      </c>
      <c r="C46729" s="1" t="s">
        <v>19286</v>
      </c>
      <c r="D46729" s="1" t="s">
        <v>8445</v>
      </c>
      <c r="E46729" s="2">
        <v>43188.616678240738</v>
      </c>
      <c r="F46729">
        <v>7600</v>
      </c>
      <c r="G46729">
        <v>1900</v>
      </c>
    </row>
    <row r="46730" spans="1:7">
      <c r="A46730" s="1" t="s">
        <v>62255</v>
      </c>
      <c r="B46730">
        <v>4</v>
      </c>
      <c r="C46730" s="1" t="s">
        <v>19286</v>
      </c>
      <c r="D46730" s="1" t="s">
        <v>8445</v>
      </c>
      <c r="E46730" s="2">
        <v>43188.616678240738</v>
      </c>
      <c r="F46730">
        <v>7600</v>
      </c>
      <c r="G46730">
        <v>1900</v>
      </c>
    </row>
    <row r="46731" spans="1:7">
      <c r="A46731" s="1" t="s">
        <v>62256</v>
      </c>
      <c r="B46731">
        <v>1</v>
      </c>
      <c r="C46731" s="1" t="s">
        <v>2142</v>
      </c>
      <c r="D46731" s="1" t="s">
        <v>90</v>
      </c>
      <c r="E46731" s="2">
        <v>43236.830057870371</v>
      </c>
      <c r="F46731">
        <v>2790</v>
      </c>
      <c r="G46731">
        <v>2206</v>
      </c>
    </row>
    <row r="46732" spans="1:7">
      <c r="A46732" s="1" t="s">
        <v>62257</v>
      </c>
      <c r="B46732">
        <v>1</v>
      </c>
      <c r="C46732" s="1" t="s">
        <v>13180</v>
      </c>
      <c r="D46732" s="1" t="s">
        <v>3717</v>
      </c>
      <c r="E46732" s="2">
        <v>43194.131388888891</v>
      </c>
      <c r="F46732">
        <v>8500</v>
      </c>
      <c r="G46732">
        <v>2167</v>
      </c>
    </row>
    <row r="46733" spans="1:7">
      <c r="A46733" s="1" t="s">
        <v>62258</v>
      </c>
      <c r="B46733">
        <v>1</v>
      </c>
      <c r="C46733" s="1" t="s">
        <v>564</v>
      </c>
      <c r="D46733" s="1" t="s">
        <v>565</v>
      </c>
      <c r="E46733" s="2">
        <v>43119.702164351853</v>
      </c>
      <c r="F46733">
        <v>11730</v>
      </c>
      <c r="G46733">
        <v>1443</v>
      </c>
    </row>
    <row r="46734" spans="1:7">
      <c r="A46734" s="1" t="s">
        <v>62259</v>
      </c>
      <c r="B46734">
        <v>1</v>
      </c>
      <c r="C46734" s="1" t="s">
        <v>25554</v>
      </c>
      <c r="D46734" s="1" t="s">
        <v>158</v>
      </c>
      <c r="E46734" s="2">
        <v>42815.655277777776</v>
      </c>
      <c r="F46734">
        <v>8990</v>
      </c>
      <c r="G46734">
        <v>1706</v>
      </c>
    </row>
    <row r="46735" spans="1:7">
      <c r="A46735" s="1" t="s">
        <v>62260</v>
      </c>
      <c r="B46735">
        <v>1</v>
      </c>
      <c r="C46735" s="1" t="s">
        <v>54782</v>
      </c>
      <c r="D46735" s="1" t="s">
        <v>689</v>
      </c>
      <c r="E46735" s="2">
        <v>43123.916319444441</v>
      </c>
      <c r="F46735">
        <v>14000</v>
      </c>
      <c r="G46735">
        <v>2753</v>
      </c>
    </row>
    <row r="46736" spans="1:7">
      <c r="A46736" s="1" t="s">
        <v>62261</v>
      </c>
      <c r="B46736">
        <v>1</v>
      </c>
      <c r="C46736" s="1" t="s">
        <v>2397</v>
      </c>
      <c r="D46736" s="1" t="s">
        <v>2398</v>
      </c>
      <c r="E46736" s="2">
        <v>43273.178425925929</v>
      </c>
      <c r="F46736">
        <v>8389</v>
      </c>
      <c r="G46736">
        <v>1752</v>
      </c>
    </row>
    <row r="46737" spans="1:7">
      <c r="A46737" s="1" t="s">
        <v>62262</v>
      </c>
      <c r="B46737">
        <v>1</v>
      </c>
      <c r="C46737" s="1" t="s">
        <v>923</v>
      </c>
      <c r="D46737" s="1" t="s">
        <v>48</v>
      </c>
      <c r="E46737" s="2">
        <v>43133.85800925926</v>
      </c>
      <c r="F46737">
        <v>4990</v>
      </c>
      <c r="G46737">
        <v>1760</v>
      </c>
    </row>
    <row r="46738" spans="1:7">
      <c r="A46738" s="1" t="s">
        <v>62263</v>
      </c>
      <c r="B46738">
        <v>1</v>
      </c>
      <c r="C46738" s="1" t="s">
        <v>25062</v>
      </c>
      <c r="D46738" s="1" t="s">
        <v>75</v>
      </c>
      <c r="E46738" s="2">
        <v>42788.277303240742</v>
      </c>
      <c r="F46738">
        <v>19900</v>
      </c>
      <c r="G46738">
        <v>1669</v>
      </c>
    </row>
    <row r="46739" spans="1:7">
      <c r="A46739" s="1" t="s">
        <v>62264</v>
      </c>
      <c r="B46739">
        <v>1</v>
      </c>
      <c r="C46739" s="1" t="s">
        <v>41225</v>
      </c>
      <c r="D46739" s="1" t="s">
        <v>3394</v>
      </c>
      <c r="E46739" s="2">
        <v>43264.896886574075</v>
      </c>
      <c r="F46739">
        <v>10890</v>
      </c>
      <c r="G46739">
        <v>927</v>
      </c>
    </row>
    <row r="46740" spans="1:7">
      <c r="A46740" s="1" t="s">
        <v>62265</v>
      </c>
      <c r="B46740">
        <v>1</v>
      </c>
      <c r="C46740" s="1" t="s">
        <v>9770</v>
      </c>
      <c r="D46740" s="1" t="s">
        <v>9771</v>
      </c>
      <c r="E46740" s="2">
        <v>43130.901678240742</v>
      </c>
      <c r="F46740">
        <v>19300</v>
      </c>
      <c r="G46740">
        <v>2975</v>
      </c>
    </row>
    <row r="46741" spans="1:7">
      <c r="A46741" s="1" t="s">
        <v>62265</v>
      </c>
      <c r="B46741">
        <v>2</v>
      </c>
      <c r="C46741" s="1" t="s">
        <v>9770</v>
      </c>
      <c r="D46741" s="1" t="s">
        <v>9771</v>
      </c>
      <c r="E46741" s="2">
        <v>43130.901678240742</v>
      </c>
      <c r="F46741">
        <v>19300</v>
      </c>
      <c r="G46741">
        <v>2975</v>
      </c>
    </row>
    <row r="46742" spans="1:7">
      <c r="A46742" s="1" t="s">
        <v>62266</v>
      </c>
      <c r="B46742">
        <v>1</v>
      </c>
      <c r="C46742" s="1" t="s">
        <v>6978</v>
      </c>
      <c r="D46742" s="1" t="s">
        <v>12</v>
      </c>
      <c r="E46742" s="2">
        <v>43082.460914351854</v>
      </c>
      <c r="F46742">
        <v>2990</v>
      </c>
      <c r="G46742">
        <v>1660</v>
      </c>
    </row>
    <row r="46743" spans="1:7">
      <c r="A46743" s="1" t="s">
        <v>62267</v>
      </c>
      <c r="B46743">
        <v>1</v>
      </c>
      <c r="C46743" s="1" t="s">
        <v>62268</v>
      </c>
      <c r="D46743" s="1" t="s">
        <v>9275</v>
      </c>
      <c r="E46743" s="2">
        <v>43258.885578703703</v>
      </c>
      <c r="F46743">
        <v>10913</v>
      </c>
      <c r="G46743">
        <v>912</v>
      </c>
    </row>
    <row r="46744" spans="1:7">
      <c r="A46744" s="1" t="s">
        <v>62269</v>
      </c>
      <c r="B46744">
        <v>1</v>
      </c>
      <c r="C46744" s="1" t="s">
        <v>9011</v>
      </c>
      <c r="D46744" s="1" t="s">
        <v>1241</v>
      </c>
      <c r="E46744" s="2">
        <v>43129.789131944446</v>
      </c>
      <c r="F46744">
        <v>1399</v>
      </c>
      <c r="G46744">
        <v>2115</v>
      </c>
    </row>
    <row r="46745" spans="1:7">
      <c r="A46745" s="1" t="s">
        <v>62270</v>
      </c>
      <c r="B46745">
        <v>1</v>
      </c>
      <c r="C46745" s="1" t="s">
        <v>44611</v>
      </c>
      <c r="D46745" s="1" t="s">
        <v>17586</v>
      </c>
      <c r="E46745" s="2">
        <v>43181.535069444442</v>
      </c>
      <c r="F46745">
        <v>9090</v>
      </c>
      <c r="G46745">
        <v>6701</v>
      </c>
    </row>
    <row r="46746" spans="1:7">
      <c r="A46746" s="1" t="s">
        <v>62271</v>
      </c>
      <c r="B46746">
        <v>1</v>
      </c>
      <c r="C46746" s="1" t="s">
        <v>2978</v>
      </c>
      <c r="D46746" s="1" t="s">
        <v>625</v>
      </c>
      <c r="E46746" s="2">
        <v>43245.560555555552</v>
      </c>
      <c r="F46746">
        <v>4300</v>
      </c>
      <c r="G46746">
        <v>787</v>
      </c>
    </row>
    <row r="46747" spans="1:7">
      <c r="A46747" s="1" t="s">
        <v>62272</v>
      </c>
      <c r="B46747">
        <v>1</v>
      </c>
      <c r="C46747" s="1" t="s">
        <v>3413</v>
      </c>
      <c r="D46747" s="1" t="s">
        <v>3215</v>
      </c>
      <c r="E46747" s="2">
        <v>42870.397638888891</v>
      </c>
      <c r="F46747">
        <v>2390</v>
      </c>
      <c r="G46747">
        <v>1096</v>
      </c>
    </row>
    <row r="46748" spans="1:7">
      <c r="A46748" s="1" t="s">
        <v>62273</v>
      </c>
      <c r="B46748">
        <v>1</v>
      </c>
      <c r="C46748" s="1" t="s">
        <v>62274</v>
      </c>
      <c r="D46748" s="1" t="s">
        <v>458</v>
      </c>
      <c r="E46748" s="2">
        <v>42835.946145833332</v>
      </c>
      <c r="F46748">
        <v>26900</v>
      </c>
      <c r="G46748">
        <v>1803</v>
      </c>
    </row>
    <row r="46749" spans="1:7">
      <c r="A46749" s="1" t="s">
        <v>62275</v>
      </c>
      <c r="B46749">
        <v>1</v>
      </c>
      <c r="C46749" s="1" t="s">
        <v>4958</v>
      </c>
      <c r="D46749" s="1" t="s">
        <v>75</v>
      </c>
      <c r="E46749" s="2">
        <v>43075.8440625</v>
      </c>
      <c r="F46749">
        <v>9500</v>
      </c>
      <c r="G46749">
        <v>1611</v>
      </c>
    </row>
    <row r="46750" spans="1:7">
      <c r="A46750" s="1" t="s">
        <v>62276</v>
      </c>
      <c r="B46750">
        <v>1</v>
      </c>
      <c r="C46750" s="1" t="s">
        <v>23089</v>
      </c>
      <c r="D46750" s="1" t="s">
        <v>557</v>
      </c>
      <c r="E46750" s="2">
        <v>43054.969317129631</v>
      </c>
      <c r="F46750">
        <v>5890</v>
      </c>
      <c r="G46750">
        <v>1617</v>
      </c>
    </row>
    <row r="46751" spans="1:7">
      <c r="A46751" s="1" t="s">
        <v>62277</v>
      </c>
      <c r="B46751">
        <v>1</v>
      </c>
      <c r="C46751" s="1" t="s">
        <v>7866</v>
      </c>
      <c r="D46751" s="1" t="s">
        <v>75</v>
      </c>
      <c r="E46751" s="2">
        <v>42823.777314814812</v>
      </c>
      <c r="F46751">
        <v>3400</v>
      </c>
      <c r="G46751">
        <v>1096</v>
      </c>
    </row>
    <row r="46752" spans="1:7">
      <c r="A46752" s="1" t="s">
        <v>62278</v>
      </c>
      <c r="B46752">
        <v>1</v>
      </c>
      <c r="C46752" s="1" t="s">
        <v>11965</v>
      </c>
      <c r="D46752" s="1" t="s">
        <v>845</v>
      </c>
      <c r="E46752" s="2">
        <v>43264.667349537034</v>
      </c>
      <c r="F46752">
        <v>189000</v>
      </c>
      <c r="G46752">
        <v>4699</v>
      </c>
    </row>
    <row r="46753" spans="1:7">
      <c r="A46753" s="1" t="s">
        <v>62279</v>
      </c>
      <c r="B46753">
        <v>1</v>
      </c>
      <c r="C46753" s="1" t="s">
        <v>14827</v>
      </c>
      <c r="D46753" s="1" t="s">
        <v>217</v>
      </c>
      <c r="E46753" s="2">
        <v>43136.469085648147</v>
      </c>
      <c r="F46753">
        <v>5699</v>
      </c>
      <c r="G46753">
        <v>1616</v>
      </c>
    </row>
    <row r="46754" spans="1:7">
      <c r="A46754" s="1" t="s">
        <v>62280</v>
      </c>
      <c r="B46754">
        <v>1</v>
      </c>
      <c r="C46754" s="1" t="s">
        <v>6858</v>
      </c>
      <c r="D46754" s="1" t="s">
        <v>644</v>
      </c>
      <c r="E46754" s="2">
        <v>42943.423750000002</v>
      </c>
      <c r="F46754">
        <v>18800</v>
      </c>
      <c r="G46754">
        <v>1607</v>
      </c>
    </row>
    <row r="46755" spans="1:7">
      <c r="A46755" s="1" t="s">
        <v>62281</v>
      </c>
      <c r="B46755">
        <v>1</v>
      </c>
      <c r="C46755" s="1" t="s">
        <v>5812</v>
      </c>
      <c r="D46755" s="1" t="s">
        <v>3226</v>
      </c>
      <c r="E46755" s="2">
        <v>43208.913402777776</v>
      </c>
      <c r="F46755">
        <v>15200</v>
      </c>
      <c r="G46755">
        <v>1761</v>
      </c>
    </row>
    <row r="46756" spans="1:7">
      <c r="A46756" s="1" t="s">
        <v>62282</v>
      </c>
      <c r="B46756">
        <v>1</v>
      </c>
      <c r="C46756" s="1" t="s">
        <v>9931</v>
      </c>
      <c r="D46756" s="1" t="s">
        <v>4314</v>
      </c>
      <c r="E46756" s="2">
        <v>43111.688356481478</v>
      </c>
      <c r="F46756">
        <v>4990</v>
      </c>
      <c r="G46756">
        <v>1410</v>
      </c>
    </row>
    <row r="46757" spans="1:7">
      <c r="A46757" s="1" t="s">
        <v>62283</v>
      </c>
      <c r="B46757">
        <v>1</v>
      </c>
      <c r="C46757" s="1" t="s">
        <v>3049</v>
      </c>
      <c r="D46757" s="1" t="s">
        <v>348</v>
      </c>
      <c r="E46757" s="2">
        <v>43084.743437500001</v>
      </c>
      <c r="F46757">
        <v>6990</v>
      </c>
      <c r="G46757">
        <v>1774</v>
      </c>
    </row>
    <row r="46758" spans="1:7">
      <c r="A46758" s="1" t="s">
        <v>62284</v>
      </c>
      <c r="B46758">
        <v>1</v>
      </c>
      <c r="C46758" s="1" t="s">
        <v>29226</v>
      </c>
      <c r="D46758" s="1" t="s">
        <v>12324</v>
      </c>
      <c r="E46758" s="2">
        <v>43017.872488425928</v>
      </c>
      <c r="F46758">
        <v>18999</v>
      </c>
      <c r="G46758">
        <v>1696</v>
      </c>
    </row>
    <row r="46759" spans="1:7">
      <c r="A46759" s="1" t="s">
        <v>62285</v>
      </c>
      <c r="B46759">
        <v>1</v>
      </c>
      <c r="C46759" s="1" t="s">
        <v>19966</v>
      </c>
      <c r="D46759" s="1" t="s">
        <v>1650</v>
      </c>
      <c r="E46759" s="2">
        <v>43179.117395833331</v>
      </c>
      <c r="F46759">
        <v>5790</v>
      </c>
      <c r="G46759">
        <v>1799</v>
      </c>
    </row>
    <row r="46760" spans="1:7">
      <c r="A46760" s="1" t="s">
        <v>62286</v>
      </c>
      <c r="B46760">
        <v>1</v>
      </c>
      <c r="C46760" s="1" t="s">
        <v>1168</v>
      </c>
      <c r="D46760" s="1" t="s">
        <v>48</v>
      </c>
      <c r="E46760" s="2">
        <v>42975.185833333337</v>
      </c>
      <c r="F46760">
        <v>5990</v>
      </c>
      <c r="G46760">
        <v>1767</v>
      </c>
    </row>
    <row r="46761" spans="1:7">
      <c r="A46761" s="1" t="s">
        <v>62287</v>
      </c>
      <c r="B46761">
        <v>1</v>
      </c>
      <c r="C46761" s="1" t="s">
        <v>322</v>
      </c>
      <c r="D46761" s="1" t="s">
        <v>323</v>
      </c>
      <c r="E46761" s="2">
        <v>42949.562789351854</v>
      </c>
      <c r="F46761">
        <v>11690</v>
      </c>
      <c r="G46761">
        <v>1384</v>
      </c>
    </row>
    <row r="46762" spans="1:7">
      <c r="A46762" s="1" t="s">
        <v>62288</v>
      </c>
      <c r="B46762">
        <v>1</v>
      </c>
      <c r="C46762" s="1" t="s">
        <v>12804</v>
      </c>
      <c r="D46762" s="1" t="s">
        <v>12805</v>
      </c>
      <c r="E46762" s="2">
        <v>43035.760023148148</v>
      </c>
      <c r="F46762">
        <v>3700</v>
      </c>
      <c r="G46762">
        <v>1235</v>
      </c>
    </row>
    <row r="46763" spans="1:7">
      <c r="A46763" s="1" t="s">
        <v>62289</v>
      </c>
      <c r="B46763">
        <v>1</v>
      </c>
      <c r="C46763" s="1" t="s">
        <v>23935</v>
      </c>
      <c r="D46763" s="1" t="s">
        <v>831</v>
      </c>
      <c r="E46763" s="2">
        <v>43151.48300925926</v>
      </c>
      <c r="F46763">
        <v>7500</v>
      </c>
      <c r="G46763">
        <v>1528</v>
      </c>
    </row>
    <row r="46764" spans="1:7">
      <c r="A46764" s="1" t="s">
        <v>62290</v>
      </c>
      <c r="B46764">
        <v>1</v>
      </c>
      <c r="C46764" s="1" t="s">
        <v>46240</v>
      </c>
      <c r="D46764" s="1" t="s">
        <v>167</v>
      </c>
      <c r="E46764" s="2">
        <v>43244.38559027778</v>
      </c>
      <c r="F46764">
        <v>1999</v>
      </c>
      <c r="G46764">
        <v>739</v>
      </c>
    </row>
    <row r="46765" spans="1:7">
      <c r="A46765" s="1" t="s">
        <v>62291</v>
      </c>
      <c r="B46765">
        <v>1</v>
      </c>
      <c r="C46765" s="1" t="s">
        <v>2475</v>
      </c>
      <c r="D46765" s="1" t="s">
        <v>1206</v>
      </c>
      <c r="E46765" s="2">
        <v>43208.910381944443</v>
      </c>
      <c r="F46765">
        <v>2990</v>
      </c>
      <c r="G46765">
        <v>1695</v>
      </c>
    </row>
    <row r="46766" spans="1:7">
      <c r="A46766" s="1" t="s">
        <v>62292</v>
      </c>
      <c r="B46766">
        <v>1</v>
      </c>
      <c r="C46766" s="1" t="s">
        <v>62293</v>
      </c>
      <c r="D46766" s="1" t="s">
        <v>62294</v>
      </c>
      <c r="E46766" s="2">
        <v>42802.795254629629</v>
      </c>
      <c r="F46766">
        <v>35000</v>
      </c>
      <c r="G46766">
        <v>2227</v>
      </c>
    </row>
    <row r="46767" spans="1:7">
      <c r="A46767" s="1" t="s">
        <v>62295</v>
      </c>
      <c r="B46767">
        <v>1</v>
      </c>
      <c r="C46767" s="1" t="s">
        <v>62296</v>
      </c>
      <c r="D46767" s="1" t="s">
        <v>7373</v>
      </c>
      <c r="E46767" s="2">
        <v>43152.130509259259</v>
      </c>
      <c r="F46767">
        <v>4363</v>
      </c>
      <c r="G46767">
        <v>1410</v>
      </c>
    </row>
    <row r="46768" spans="1:7">
      <c r="A46768" s="1" t="s">
        <v>62297</v>
      </c>
      <c r="B46768">
        <v>1</v>
      </c>
      <c r="C46768" s="1" t="s">
        <v>2146</v>
      </c>
      <c r="D46768" s="1" t="s">
        <v>2147</v>
      </c>
      <c r="E46768" s="2">
        <v>43201.102905092594</v>
      </c>
      <c r="F46768">
        <v>14990</v>
      </c>
      <c r="G46768">
        <v>2110</v>
      </c>
    </row>
    <row r="46769" spans="1:7">
      <c r="A46769" s="1" t="s">
        <v>62298</v>
      </c>
      <c r="B46769">
        <v>1</v>
      </c>
      <c r="C46769" s="1" t="s">
        <v>62299</v>
      </c>
      <c r="D46769" s="1" t="s">
        <v>1339</v>
      </c>
      <c r="E46769" s="2">
        <v>43245.329942129632</v>
      </c>
      <c r="F46769">
        <v>184900</v>
      </c>
      <c r="G46769">
        <v>4207</v>
      </c>
    </row>
    <row r="46770" spans="1:7">
      <c r="A46770" s="1" t="s">
        <v>62300</v>
      </c>
      <c r="B46770">
        <v>1</v>
      </c>
      <c r="C46770" s="1" t="s">
        <v>37972</v>
      </c>
      <c r="D46770" s="1" t="s">
        <v>483</v>
      </c>
      <c r="E46770" s="2">
        <v>42775.846122685187</v>
      </c>
      <c r="F46770">
        <v>11990</v>
      </c>
      <c r="G46770">
        <v>1758</v>
      </c>
    </row>
    <row r="46771" spans="1:7">
      <c r="A46771" s="1" t="s">
        <v>62301</v>
      </c>
      <c r="B46771">
        <v>1</v>
      </c>
      <c r="C46771" s="1" t="s">
        <v>19103</v>
      </c>
      <c r="D46771" s="1" t="s">
        <v>4488</v>
      </c>
      <c r="E46771" s="2">
        <v>42874.434224537035</v>
      </c>
      <c r="F46771">
        <v>4350</v>
      </c>
      <c r="G46771">
        <v>1096</v>
      </c>
    </row>
    <row r="46772" spans="1:7">
      <c r="A46772" s="1" t="s">
        <v>62301</v>
      </c>
      <c r="B46772">
        <v>2</v>
      </c>
      <c r="C46772" s="1" t="s">
        <v>19103</v>
      </c>
      <c r="D46772" s="1" t="s">
        <v>4488</v>
      </c>
      <c r="E46772" s="2">
        <v>42874.434224537035</v>
      </c>
      <c r="F46772">
        <v>4350</v>
      </c>
      <c r="G46772">
        <v>1096</v>
      </c>
    </row>
    <row r="46773" spans="1:7">
      <c r="A46773" s="1" t="s">
        <v>62302</v>
      </c>
      <c r="B46773">
        <v>1</v>
      </c>
      <c r="C46773" s="1" t="s">
        <v>62303</v>
      </c>
      <c r="D46773" s="1" t="s">
        <v>15531</v>
      </c>
      <c r="E46773" s="2">
        <v>42874.382141203707</v>
      </c>
      <c r="F46773">
        <v>6990</v>
      </c>
      <c r="G46773">
        <v>1693</v>
      </c>
    </row>
    <row r="46774" spans="1:7">
      <c r="A46774" s="1" t="s">
        <v>62304</v>
      </c>
      <c r="B46774">
        <v>1</v>
      </c>
      <c r="C46774" s="1" t="s">
        <v>361</v>
      </c>
      <c r="D46774" s="1" t="s">
        <v>120</v>
      </c>
      <c r="E46774" s="2">
        <v>43019.534444444442</v>
      </c>
      <c r="F46774">
        <v>11999</v>
      </c>
      <c r="G46774">
        <v>1709</v>
      </c>
    </row>
    <row r="46775" spans="1:7">
      <c r="A46775" s="1" t="s">
        <v>62305</v>
      </c>
      <c r="B46775">
        <v>1</v>
      </c>
      <c r="C46775" s="1" t="s">
        <v>14785</v>
      </c>
      <c r="D46775" s="1" t="s">
        <v>497</v>
      </c>
      <c r="E46775" s="2">
        <v>43285.479259259257</v>
      </c>
      <c r="F46775">
        <v>2590</v>
      </c>
      <c r="G46775">
        <v>1284</v>
      </c>
    </row>
    <row r="46776" spans="1:7">
      <c r="A46776" s="1" t="s">
        <v>62306</v>
      </c>
      <c r="B46776">
        <v>1</v>
      </c>
      <c r="C46776" s="1" t="s">
        <v>20137</v>
      </c>
      <c r="D46776" s="1" t="s">
        <v>2729</v>
      </c>
      <c r="E46776" s="2">
        <v>43157.922407407408</v>
      </c>
      <c r="F46776">
        <v>5090</v>
      </c>
      <c r="G46776">
        <v>934</v>
      </c>
    </row>
    <row r="46777" spans="1:7">
      <c r="A46777" s="1" t="s">
        <v>62307</v>
      </c>
      <c r="B46777">
        <v>1</v>
      </c>
      <c r="C46777" s="1" t="s">
        <v>11826</v>
      </c>
      <c r="D46777" s="1" t="s">
        <v>217</v>
      </c>
      <c r="E46777" s="2">
        <v>43237.857858796298</v>
      </c>
      <c r="F46777">
        <v>2999</v>
      </c>
      <c r="G46777">
        <v>1279</v>
      </c>
    </row>
    <row r="46778" spans="1:7">
      <c r="A46778" s="1" t="s">
        <v>62308</v>
      </c>
      <c r="B46778">
        <v>1</v>
      </c>
      <c r="C46778" s="1" t="s">
        <v>5705</v>
      </c>
      <c r="D46778" s="1" t="s">
        <v>770</v>
      </c>
      <c r="E46778" s="2">
        <v>43047.143229166664</v>
      </c>
      <c r="F46778">
        <v>1890</v>
      </c>
      <c r="G46778">
        <v>1248</v>
      </c>
    </row>
    <row r="46779" spans="1:7">
      <c r="A46779" s="1" t="s">
        <v>62309</v>
      </c>
      <c r="B46779">
        <v>1</v>
      </c>
      <c r="C46779" s="1" t="s">
        <v>62310</v>
      </c>
      <c r="D46779" s="1" t="s">
        <v>62311</v>
      </c>
      <c r="E46779" s="2">
        <v>43242.676851851851</v>
      </c>
      <c r="F46779">
        <v>12990</v>
      </c>
      <c r="G46779">
        <v>926</v>
      </c>
    </row>
    <row r="46780" spans="1:7">
      <c r="A46780" s="1" t="s">
        <v>62312</v>
      </c>
      <c r="B46780">
        <v>1</v>
      </c>
      <c r="C46780" s="1" t="s">
        <v>6420</v>
      </c>
      <c r="D46780" s="1" t="s">
        <v>5627</v>
      </c>
      <c r="E46780" s="2">
        <v>43314.895902777775</v>
      </c>
      <c r="F46780">
        <v>9490</v>
      </c>
      <c r="G46780">
        <v>3153</v>
      </c>
    </row>
    <row r="46781" spans="1:7">
      <c r="A46781" s="1" t="s">
        <v>62313</v>
      </c>
      <c r="B46781">
        <v>1</v>
      </c>
      <c r="C46781" s="1" t="s">
        <v>510</v>
      </c>
      <c r="D46781" s="1" t="s">
        <v>45</v>
      </c>
      <c r="E46781" s="2">
        <v>42872.16337962963</v>
      </c>
      <c r="F46781">
        <v>6990</v>
      </c>
      <c r="G46781">
        <v>1283</v>
      </c>
    </row>
    <row r="46782" spans="1:7">
      <c r="A46782" s="1" t="s">
        <v>62314</v>
      </c>
      <c r="B46782">
        <v>1</v>
      </c>
      <c r="C46782" s="1" t="s">
        <v>68</v>
      </c>
      <c r="D46782" s="1" t="s">
        <v>69</v>
      </c>
      <c r="E46782" s="2">
        <v>43194.82534722222</v>
      </c>
      <c r="F46782">
        <v>2999</v>
      </c>
      <c r="G46782">
        <v>1523</v>
      </c>
    </row>
    <row r="46783" spans="1:7">
      <c r="A46783" s="1" t="s">
        <v>62315</v>
      </c>
      <c r="B46783">
        <v>1</v>
      </c>
      <c r="C46783" s="1" t="s">
        <v>5368</v>
      </c>
      <c r="D46783" s="1" t="s">
        <v>117</v>
      </c>
      <c r="E46783" s="2">
        <v>43069.371805555558</v>
      </c>
      <c r="F46783">
        <v>13790</v>
      </c>
      <c r="G46783">
        <v>3881</v>
      </c>
    </row>
    <row r="46784" spans="1:7">
      <c r="A46784" s="1" t="s">
        <v>62315</v>
      </c>
      <c r="B46784">
        <v>2</v>
      </c>
      <c r="C46784" s="1" t="s">
        <v>5368</v>
      </c>
      <c r="D46784" s="1" t="s">
        <v>117</v>
      </c>
      <c r="E46784" s="2">
        <v>43069.371805555558</v>
      </c>
      <c r="F46784">
        <v>13790</v>
      </c>
      <c r="G46784">
        <v>3881</v>
      </c>
    </row>
    <row r="46785" spans="1:7">
      <c r="A46785" s="1" t="s">
        <v>62316</v>
      </c>
      <c r="B46785">
        <v>1</v>
      </c>
      <c r="C46785" s="1" t="s">
        <v>38446</v>
      </c>
      <c r="D46785" s="1" t="s">
        <v>297</v>
      </c>
      <c r="E46785" s="2">
        <v>43178.521168981482</v>
      </c>
      <c r="F46785">
        <v>4999</v>
      </c>
      <c r="G46785">
        <v>1523</v>
      </c>
    </row>
    <row r="46786" spans="1:7">
      <c r="A46786" s="1" t="s">
        <v>62317</v>
      </c>
      <c r="B46786">
        <v>1</v>
      </c>
      <c r="C46786" s="1" t="s">
        <v>62318</v>
      </c>
      <c r="D46786" s="1" t="s">
        <v>376</v>
      </c>
      <c r="E46786" s="2">
        <v>43060.115648148145</v>
      </c>
      <c r="F46786">
        <v>33990</v>
      </c>
      <c r="G46786">
        <v>2892</v>
      </c>
    </row>
    <row r="46787" spans="1:7">
      <c r="A46787" s="1" t="s">
        <v>62319</v>
      </c>
      <c r="B46787">
        <v>1</v>
      </c>
      <c r="C46787" s="1" t="s">
        <v>62320</v>
      </c>
      <c r="D46787" s="1" t="s">
        <v>1981</v>
      </c>
      <c r="E46787" s="2">
        <v>43021.088402777779</v>
      </c>
      <c r="F46787">
        <v>28710</v>
      </c>
      <c r="G46787">
        <v>2729</v>
      </c>
    </row>
    <row r="46788" spans="1:7">
      <c r="A46788" s="1" t="s">
        <v>62321</v>
      </c>
      <c r="B46788">
        <v>1</v>
      </c>
      <c r="C46788" s="1" t="s">
        <v>26638</v>
      </c>
      <c r="D46788" s="1" t="s">
        <v>69</v>
      </c>
      <c r="E46788" s="2">
        <v>43136.410752314812</v>
      </c>
      <c r="F46788">
        <v>2999</v>
      </c>
      <c r="G46788">
        <v>1579</v>
      </c>
    </row>
    <row r="46789" spans="1:7">
      <c r="A46789" s="1" t="s">
        <v>62322</v>
      </c>
      <c r="B46789">
        <v>1</v>
      </c>
      <c r="C46789" s="1" t="s">
        <v>6558</v>
      </c>
      <c r="D46789" s="1" t="s">
        <v>6559</v>
      </c>
      <c r="E46789" s="2">
        <v>43220.64644675926</v>
      </c>
      <c r="F46789">
        <v>9000</v>
      </c>
      <c r="G46789">
        <v>2036</v>
      </c>
    </row>
    <row r="46790" spans="1:7">
      <c r="A46790" s="1" t="s">
        <v>62323</v>
      </c>
      <c r="B46790">
        <v>1</v>
      </c>
      <c r="C46790" s="1" t="s">
        <v>12489</v>
      </c>
      <c r="D46790" s="1" t="s">
        <v>220</v>
      </c>
      <c r="E46790" s="2">
        <v>43118.742280092592</v>
      </c>
      <c r="F46790">
        <v>6000</v>
      </c>
      <c r="G46790">
        <v>1517</v>
      </c>
    </row>
    <row r="46791" spans="1:7">
      <c r="A46791" s="1" t="s">
        <v>62324</v>
      </c>
      <c r="B46791">
        <v>1</v>
      </c>
      <c r="C46791" s="1" t="s">
        <v>89</v>
      </c>
      <c r="D46791" s="1" t="s">
        <v>90</v>
      </c>
      <c r="E46791" s="2">
        <v>43182.562152777777</v>
      </c>
      <c r="F46791">
        <v>2790</v>
      </c>
      <c r="G46791">
        <v>1823</v>
      </c>
    </row>
    <row r="46792" spans="1:7">
      <c r="A46792" s="1" t="s">
        <v>62325</v>
      </c>
      <c r="B46792">
        <v>1</v>
      </c>
      <c r="C46792" s="1" t="s">
        <v>23323</v>
      </c>
      <c r="D46792" s="1" t="s">
        <v>7697</v>
      </c>
      <c r="E46792" s="2">
        <v>43034.795810185184</v>
      </c>
      <c r="F46792">
        <v>21556</v>
      </c>
      <c r="G46792">
        <v>2991</v>
      </c>
    </row>
    <row r="46793" spans="1:7">
      <c r="A46793" s="1" t="s">
        <v>62326</v>
      </c>
      <c r="B46793">
        <v>1</v>
      </c>
      <c r="C46793" s="1" t="s">
        <v>2577</v>
      </c>
      <c r="D46793" s="1" t="s">
        <v>617</v>
      </c>
      <c r="E46793" s="2">
        <v>42951.840497685182</v>
      </c>
      <c r="F46793">
        <v>4295</v>
      </c>
      <c r="G46793">
        <v>1510</v>
      </c>
    </row>
    <row r="46794" spans="1:7">
      <c r="A46794" s="1" t="s">
        <v>62326</v>
      </c>
      <c r="B46794">
        <v>2</v>
      </c>
      <c r="C46794" s="1" t="s">
        <v>2577</v>
      </c>
      <c r="D46794" s="1" t="s">
        <v>617</v>
      </c>
      <c r="E46794" s="2">
        <v>42951.840497685182</v>
      </c>
      <c r="F46794">
        <v>4295</v>
      </c>
      <c r="G46794">
        <v>1510</v>
      </c>
    </row>
    <row r="46795" spans="1:7">
      <c r="A46795" s="1" t="s">
        <v>62327</v>
      </c>
      <c r="B46795">
        <v>1</v>
      </c>
      <c r="C46795" s="1" t="s">
        <v>13735</v>
      </c>
      <c r="D46795" s="1" t="s">
        <v>13736</v>
      </c>
      <c r="E46795" s="2">
        <v>42885.47929398148</v>
      </c>
      <c r="F46795">
        <v>3990</v>
      </c>
      <c r="G46795">
        <v>1510</v>
      </c>
    </row>
    <row r="46796" spans="1:7">
      <c r="A46796" s="1" t="s">
        <v>62328</v>
      </c>
      <c r="B46796">
        <v>1</v>
      </c>
      <c r="C46796" s="1" t="s">
        <v>62329</v>
      </c>
      <c r="D46796" s="1" t="s">
        <v>120</v>
      </c>
      <c r="E46796" s="2">
        <v>43014.093275462961</v>
      </c>
      <c r="F46796">
        <v>12999</v>
      </c>
      <c r="G46796">
        <v>1211</v>
      </c>
    </row>
    <row r="46797" spans="1:7">
      <c r="A46797" s="1" t="s">
        <v>62330</v>
      </c>
      <c r="B46797">
        <v>1</v>
      </c>
      <c r="C46797" s="1" t="s">
        <v>1103</v>
      </c>
      <c r="D46797" s="1" t="s">
        <v>770</v>
      </c>
      <c r="E46797" s="2">
        <v>43325.224976851852</v>
      </c>
      <c r="F46797">
        <v>2490</v>
      </c>
      <c r="G46797">
        <v>1827</v>
      </c>
    </row>
    <row r="46798" spans="1:7">
      <c r="A46798" s="1" t="s">
        <v>62331</v>
      </c>
      <c r="B46798">
        <v>1</v>
      </c>
      <c r="C46798" s="1" t="s">
        <v>44661</v>
      </c>
      <c r="D46798" s="1" t="s">
        <v>3259</v>
      </c>
      <c r="E46798" s="2">
        <v>43104.940625000003</v>
      </c>
      <c r="F46798">
        <v>6990</v>
      </c>
      <c r="G46798">
        <v>1525</v>
      </c>
    </row>
    <row r="46799" spans="1:7">
      <c r="A46799" s="1" t="s">
        <v>62332</v>
      </c>
      <c r="B46799">
        <v>1</v>
      </c>
      <c r="C46799" s="1" t="s">
        <v>4064</v>
      </c>
      <c r="D46799" s="1" t="s">
        <v>2603</v>
      </c>
      <c r="E46799" s="2">
        <v>43069.078136574077</v>
      </c>
      <c r="F46799">
        <v>8990</v>
      </c>
      <c r="G46799">
        <v>7792</v>
      </c>
    </row>
    <row r="46800" spans="1:7">
      <c r="A46800" s="1" t="s">
        <v>62333</v>
      </c>
      <c r="B46800">
        <v>1</v>
      </c>
      <c r="C46800" s="1" t="s">
        <v>50270</v>
      </c>
      <c r="D46800" s="1" t="s">
        <v>4679</v>
      </c>
      <c r="E46800" s="2">
        <v>43300.448113425926</v>
      </c>
      <c r="F46800">
        <v>4152</v>
      </c>
      <c r="G46800">
        <v>2344</v>
      </c>
    </row>
    <row r="46801" spans="1:7">
      <c r="A46801" s="1" t="s">
        <v>62334</v>
      </c>
      <c r="B46801">
        <v>1</v>
      </c>
      <c r="C46801" s="1" t="s">
        <v>3034</v>
      </c>
      <c r="D46801" s="1" t="s">
        <v>201</v>
      </c>
      <c r="E46801" s="2">
        <v>43021.755150462966</v>
      </c>
      <c r="F46801">
        <v>3750</v>
      </c>
      <c r="G46801">
        <v>1337</v>
      </c>
    </row>
    <row r="46802" spans="1:7">
      <c r="A46802" s="1" t="s">
        <v>62334</v>
      </c>
      <c r="B46802">
        <v>2</v>
      </c>
      <c r="C46802" s="1" t="s">
        <v>3034</v>
      </c>
      <c r="D46802" s="1" t="s">
        <v>201</v>
      </c>
      <c r="E46802" s="2">
        <v>43021.755150462966</v>
      </c>
      <c r="F46802">
        <v>3750</v>
      </c>
      <c r="G46802">
        <v>1337</v>
      </c>
    </row>
    <row r="46803" spans="1:7">
      <c r="A46803" s="1" t="s">
        <v>62335</v>
      </c>
      <c r="B46803">
        <v>1</v>
      </c>
      <c r="C46803" s="1" t="s">
        <v>62336</v>
      </c>
      <c r="D46803" s="1" t="s">
        <v>401</v>
      </c>
      <c r="E46803" s="2">
        <v>43053.677453703705</v>
      </c>
      <c r="F46803">
        <v>4900</v>
      </c>
      <c r="G46803">
        <v>1510</v>
      </c>
    </row>
    <row r="46804" spans="1:7">
      <c r="A46804" s="1" t="s">
        <v>62337</v>
      </c>
      <c r="B46804">
        <v>1</v>
      </c>
      <c r="C46804" s="1" t="s">
        <v>2921</v>
      </c>
      <c r="D46804" s="1" t="s">
        <v>2922</v>
      </c>
      <c r="E46804" s="2">
        <v>43111.427303240744</v>
      </c>
      <c r="F46804">
        <v>5999</v>
      </c>
      <c r="G46804">
        <v>1686</v>
      </c>
    </row>
    <row r="46805" spans="1:7">
      <c r="A46805" s="1" t="s">
        <v>62338</v>
      </c>
      <c r="B46805">
        <v>1</v>
      </c>
      <c r="C46805" s="1" t="s">
        <v>62339</v>
      </c>
      <c r="D46805" s="1" t="s">
        <v>25463</v>
      </c>
      <c r="E46805" s="2">
        <v>42976.100428240738</v>
      </c>
      <c r="F46805">
        <v>32889</v>
      </c>
      <c r="G46805">
        <v>1380</v>
      </c>
    </row>
    <row r="46806" spans="1:7">
      <c r="A46806" s="1" t="s">
        <v>62340</v>
      </c>
      <c r="B46806">
        <v>1</v>
      </c>
      <c r="C46806" s="1" t="s">
        <v>14892</v>
      </c>
      <c r="D46806" s="1" t="s">
        <v>291</v>
      </c>
      <c r="E46806" s="2">
        <v>43341.438888888886</v>
      </c>
      <c r="F46806">
        <v>13890</v>
      </c>
      <c r="G46806">
        <v>1907</v>
      </c>
    </row>
    <row r="46807" spans="1:7">
      <c r="A46807" s="1" t="s">
        <v>62341</v>
      </c>
      <c r="B46807">
        <v>1</v>
      </c>
      <c r="C46807" s="1" t="s">
        <v>34189</v>
      </c>
      <c r="D46807" s="1" t="s">
        <v>120</v>
      </c>
      <c r="E46807" s="2">
        <v>42828.156365740739</v>
      </c>
      <c r="F46807">
        <v>11999</v>
      </c>
      <c r="G46807">
        <v>1943</v>
      </c>
    </row>
    <row r="46808" spans="1:7">
      <c r="A46808" s="1" t="s">
        <v>62342</v>
      </c>
      <c r="B46808">
        <v>1</v>
      </c>
      <c r="C46808" s="1" t="s">
        <v>62343</v>
      </c>
      <c r="D46808" s="1" t="s">
        <v>897</v>
      </c>
      <c r="E46808" s="2">
        <v>43201.538599537038</v>
      </c>
      <c r="F46808">
        <v>4699</v>
      </c>
      <c r="G46808">
        <v>739</v>
      </c>
    </row>
    <row r="46809" spans="1:7">
      <c r="A46809" s="1" t="s">
        <v>62344</v>
      </c>
      <c r="B46809">
        <v>1</v>
      </c>
      <c r="C46809" s="1" t="s">
        <v>62345</v>
      </c>
      <c r="D46809" s="1" t="s">
        <v>14980</v>
      </c>
      <c r="E46809" s="2">
        <v>43292.910925925928</v>
      </c>
      <c r="F46809">
        <v>139999</v>
      </c>
      <c r="G46809">
        <v>9847</v>
      </c>
    </row>
    <row r="46810" spans="1:7">
      <c r="A46810" s="1" t="s">
        <v>62346</v>
      </c>
      <c r="B46810">
        <v>1</v>
      </c>
      <c r="C46810" s="1" t="s">
        <v>62347</v>
      </c>
      <c r="D46810" s="1" t="s">
        <v>62348</v>
      </c>
      <c r="E46810" s="2">
        <v>43074.968923611108</v>
      </c>
      <c r="F46810">
        <v>12900</v>
      </c>
      <c r="G46810">
        <v>4761</v>
      </c>
    </row>
    <row r="46811" spans="1:7">
      <c r="A46811" s="1" t="s">
        <v>62349</v>
      </c>
      <c r="B46811">
        <v>1</v>
      </c>
      <c r="C46811" s="1" t="s">
        <v>62350</v>
      </c>
      <c r="D46811" s="1" t="s">
        <v>72</v>
      </c>
      <c r="E46811" s="2">
        <v>43270.730150462965</v>
      </c>
      <c r="F46811">
        <v>17999</v>
      </c>
      <c r="G46811">
        <v>2357</v>
      </c>
    </row>
    <row r="46812" spans="1:7">
      <c r="A46812" s="1" t="s">
        <v>62349</v>
      </c>
      <c r="B46812">
        <v>2</v>
      </c>
      <c r="C46812" s="1" t="s">
        <v>62350</v>
      </c>
      <c r="D46812" s="1" t="s">
        <v>72</v>
      </c>
      <c r="E46812" s="2">
        <v>43270.730150462965</v>
      </c>
      <c r="F46812">
        <v>17999</v>
      </c>
      <c r="G46812">
        <v>2357</v>
      </c>
    </row>
    <row r="46813" spans="1:7">
      <c r="A46813" s="1" t="s">
        <v>62349</v>
      </c>
      <c r="B46813">
        <v>3</v>
      </c>
      <c r="C46813" s="1" t="s">
        <v>62350</v>
      </c>
      <c r="D46813" s="1" t="s">
        <v>72</v>
      </c>
      <c r="E46813" s="2">
        <v>43270.730150462965</v>
      </c>
      <c r="F46813">
        <v>17999</v>
      </c>
      <c r="G46813">
        <v>2357</v>
      </c>
    </row>
    <row r="46814" spans="1:7">
      <c r="A46814" s="1" t="s">
        <v>62351</v>
      </c>
      <c r="B46814">
        <v>1</v>
      </c>
      <c r="C46814" s="1" t="s">
        <v>7950</v>
      </c>
      <c r="D46814" s="1" t="s">
        <v>2434</v>
      </c>
      <c r="E46814" s="2">
        <v>42990.191620370373</v>
      </c>
      <c r="F46814">
        <v>12990</v>
      </c>
      <c r="G46814">
        <v>1450</v>
      </c>
    </row>
    <row r="46815" spans="1:7">
      <c r="A46815" s="1" t="s">
        <v>62352</v>
      </c>
      <c r="B46815">
        <v>1</v>
      </c>
      <c r="C46815" s="1" t="s">
        <v>32513</v>
      </c>
      <c r="D46815" s="1" t="s">
        <v>368</v>
      </c>
      <c r="E46815" s="2">
        <v>43153.296678240738</v>
      </c>
      <c r="F46815">
        <v>25900</v>
      </c>
      <c r="G46815">
        <v>7883</v>
      </c>
    </row>
    <row r="46816" spans="1:7">
      <c r="A46816" s="1" t="s">
        <v>62353</v>
      </c>
      <c r="B46816">
        <v>1</v>
      </c>
      <c r="C46816" s="1" t="s">
        <v>19906</v>
      </c>
      <c r="D46816" s="1" t="s">
        <v>4786</v>
      </c>
      <c r="E46816" s="2">
        <v>43186.644363425927</v>
      </c>
      <c r="F46816">
        <v>4290</v>
      </c>
      <c r="G46816">
        <v>315</v>
      </c>
    </row>
    <row r="46817" spans="1:7">
      <c r="A46817" s="1" t="s">
        <v>62353</v>
      </c>
      <c r="B46817">
        <v>2</v>
      </c>
      <c r="C46817" s="1" t="s">
        <v>62354</v>
      </c>
      <c r="D46817" s="1" t="s">
        <v>17711</v>
      </c>
      <c r="E46817" s="2">
        <v>43186.644363425927</v>
      </c>
      <c r="F46817">
        <v>3490</v>
      </c>
      <c r="G46817">
        <v>2247</v>
      </c>
    </row>
    <row r="46818" spans="1:7">
      <c r="A46818" s="1" t="s">
        <v>62355</v>
      </c>
      <c r="B46818">
        <v>1</v>
      </c>
      <c r="C46818" s="1" t="s">
        <v>1325</v>
      </c>
      <c r="D46818" s="1" t="s">
        <v>1326</v>
      </c>
      <c r="E46818" s="2">
        <v>42978.419976851852</v>
      </c>
      <c r="F46818">
        <v>59900</v>
      </c>
      <c r="G46818">
        <v>6493</v>
      </c>
    </row>
    <row r="46819" spans="1:7">
      <c r="A46819" s="1" t="s">
        <v>62356</v>
      </c>
      <c r="B46819">
        <v>1</v>
      </c>
      <c r="C46819" s="1" t="s">
        <v>5313</v>
      </c>
      <c r="D46819" s="1" t="s">
        <v>39</v>
      </c>
      <c r="E46819" s="2">
        <v>43073.758229166669</v>
      </c>
      <c r="F46819">
        <v>8499</v>
      </c>
      <c r="G46819">
        <v>941</v>
      </c>
    </row>
    <row r="46820" spans="1:7">
      <c r="A46820" s="1" t="s">
        <v>62357</v>
      </c>
      <c r="B46820">
        <v>1</v>
      </c>
      <c r="C46820" s="1" t="s">
        <v>62358</v>
      </c>
      <c r="D46820" s="1" t="s">
        <v>1035</v>
      </c>
      <c r="E46820" s="2">
        <v>43069.133217592593</v>
      </c>
      <c r="F46820">
        <v>20990</v>
      </c>
      <c r="G46820">
        <v>2675</v>
      </c>
    </row>
    <row r="46821" spans="1:7">
      <c r="A46821" s="1" t="s">
        <v>62359</v>
      </c>
      <c r="B46821">
        <v>1</v>
      </c>
      <c r="C46821" s="1" t="s">
        <v>61842</v>
      </c>
      <c r="D46821" s="1" t="s">
        <v>497</v>
      </c>
      <c r="E46821" s="2">
        <v>43285.326296296298</v>
      </c>
      <c r="F46821">
        <v>7490</v>
      </c>
      <c r="G46821">
        <v>1225</v>
      </c>
    </row>
    <row r="46822" spans="1:7">
      <c r="A46822" s="1" t="s">
        <v>62360</v>
      </c>
      <c r="B46822">
        <v>1</v>
      </c>
      <c r="C46822" s="1" t="s">
        <v>16785</v>
      </c>
      <c r="D46822" s="1" t="s">
        <v>760</v>
      </c>
      <c r="E46822" s="2">
        <v>43138.12232638889</v>
      </c>
      <c r="F46822">
        <v>16900</v>
      </c>
      <c r="G46822">
        <v>1268</v>
      </c>
    </row>
    <row r="46823" spans="1:7">
      <c r="A46823" s="1" t="s">
        <v>62361</v>
      </c>
      <c r="B46823">
        <v>1</v>
      </c>
      <c r="C46823" s="1" t="s">
        <v>17036</v>
      </c>
      <c r="D46823" s="1" t="s">
        <v>1761</v>
      </c>
      <c r="E46823" s="2">
        <v>43222.340844907405</v>
      </c>
      <c r="F46823">
        <v>8990</v>
      </c>
      <c r="G46823">
        <v>1472</v>
      </c>
    </row>
    <row r="46824" spans="1:7">
      <c r="A46824" s="1" t="s">
        <v>62362</v>
      </c>
      <c r="B46824">
        <v>1</v>
      </c>
      <c r="C46824" s="1" t="s">
        <v>6732</v>
      </c>
      <c r="D46824" s="1" t="s">
        <v>5991</v>
      </c>
      <c r="E46824" s="2">
        <v>43145.78533564815</v>
      </c>
      <c r="F46824">
        <v>10990</v>
      </c>
      <c r="G46824">
        <v>2605</v>
      </c>
    </row>
    <row r="46825" spans="1:7">
      <c r="A46825" s="1" t="s">
        <v>62362</v>
      </c>
      <c r="B46825">
        <v>2</v>
      </c>
      <c r="C46825" s="1" t="s">
        <v>6732</v>
      </c>
      <c r="D46825" s="1" t="s">
        <v>5991</v>
      </c>
      <c r="E46825" s="2">
        <v>43145.78533564815</v>
      </c>
      <c r="F46825">
        <v>10990</v>
      </c>
      <c r="G46825">
        <v>2605</v>
      </c>
    </row>
    <row r="46826" spans="1:7">
      <c r="A46826" s="1" t="s">
        <v>62363</v>
      </c>
      <c r="B46826">
        <v>1</v>
      </c>
      <c r="C46826" s="1" t="s">
        <v>25324</v>
      </c>
      <c r="D46826" s="1" t="s">
        <v>392</v>
      </c>
      <c r="E46826" s="2">
        <v>43105.089618055557</v>
      </c>
      <c r="F46826">
        <v>2999</v>
      </c>
      <c r="G46826">
        <v>1510</v>
      </c>
    </row>
    <row r="46827" spans="1:7">
      <c r="A46827" s="1" t="s">
        <v>62364</v>
      </c>
      <c r="B46827">
        <v>1</v>
      </c>
      <c r="C46827" s="1" t="s">
        <v>11616</v>
      </c>
      <c r="D46827" s="1" t="s">
        <v>291</v>
      </c>
      <c r="E46827" s="2">
        <v>43216.813634259262</v>
      </c>
      <c r="F46827">
        <v>24800</v>
      </c>
      <c r="G46827">
        <v>1962</v>
      </c>
    </row>
    <row r="46828" spans="1:7">
      <c r="A46828" s="1" t="s">
        <v>62365</v>
      </c>
      <c r="B46828">
        <v>1</v>
      </c>
      <c r="C46828" s="1" t="s">
        <v>44</v>
      </c>
      <c r="D46828" s="1" t="s">
        <v>45</v>
      </c>
      <c r="E46828" s="2">
        <v>43069.013090277775</v>
      </c>
      <c r="F46828">
        <v>8990</v>
      </c>
      <c r="G46828">
        <v>2112</v>
      </c>
    </row>
    <row r="46829" spans="1:7">
      <c r="A46829" s="1" t="s">
        <v>62366</v>
      </c>
      <c r="B46829">
        <v>1</v>
      </c>
      <c r="C46829" s="1" t="s">
        <v>18377</v>
      </c>
      <c r="D46829" s="1" t="s">
        <v>3498</v>
      </c>
      <c r="E46829" s="2">
        <v>42849.489803240744</v>
      </c>
      <c r="F46829">
        <v>10397</v>
      </c>
      <c r="G46829">
        <v>2401</v>
      </c>
    </row>
    <row r="46830" spans="1:7">
      <c r="A46830" s="1" t="s">
        <v>62367</v>
      </c>
      <c r="B46830">
        <v>1</v>
      </c>
      <c r="C46830" s="1" t="s">
        <v>62368</v>
      </c>
      <c r="D46830" s="1" t="s">
        <v>297</v>
      </c>
      <c r="E46830" s="2">
        <v>43318.899560185186</v>
      </c>
      <c r="F46830">
        <v>3499</v>
      </c>
      <c r="G46830">
        <v>1535</v>
      </c>
    </row>
    <row r="46831" spans="1:7">
      <c r="A46831" s="1" t="s">
        <v>62369</v>
      </c>
      <c r="B46831">
        <v>1</v>
      </c>
      <c r="C46831" s="1" t="s">
        <v>12982</v>
      </c>
      <c r="D46831" s="1" t="s">
        <v>477</v>
      </c>
      <c r="E46831" s="2">
        <v>43144.439004629632</v>
      </c>
      <c r="F46831">
        <v>12500</v>
      </c>
      <c r="G46831">
        <v>1389</v>
      </c>
    </row>
    <row r="46832" spans="1:7">
      <c r="A46832" s="1" t="s">
        <v>62370</v>
      </c>
      <c r="B46832">
        <v>1</v>
      </c>
      <c r="C46832" s="1" t="s">
        <v>14196</v>
      </c>
      <c r="D46832" s="1" t="s">
        <v>14197</v>
      </c>
      <c r="E46832" s="2">
        <v>43067.621840277781</v>
      </c>
      <c r="F46832">
        <v>17990</v>
      </c>
      <c r="G46832">
        <v>8270</v>
      </c>
    </row>
    <row r="46833" spans="1:7">
      <c r="A46833" s="1" t="s">
        <v>62371</v>
      </c>
      <c r="B46833">
        <v>1</v>
      </c>
      <c r="C46833" s="1" t="s">
        <v>62372</v>
      </c>
      <c r="D46833" s="1" t="s">
        <v>12906</v>
      </c>
      <c r="E46833" s="2">
        <v>43312.614178240743</v>
      </c>
      <c r="F46833">
        <v>6920</v>
      </c>
      <c r="G46833">
        <v>2342</v>
      </c>
    </row>
    <row r="46834" spans="1:7">
      <c r="A46834" s="1" t="s">
        <v>62373</v>
      </c>
      <c r="B46834">
        <v>1</v>
      </c>
      <c r="C46834" s="1" t="s">
        <v>62374</v>
      </c>
      <c r="D46834" s="1" t="s">
        <v>5726</v>
      </c>
      <c r="E46834" s="2">
        <v>43056.826724537037</v>
      </c>
      <c r="F46834">
        <v>12890</v>
      </c>
      <c r="G46834">
        <v>1565</v>
      </c>
    </row>
    <row r="46835" spans="1:7">
      <c r="A46835" s="1" t="s">
        <v>62375</v>
      </c>
      <c r="B46835">
        <v>1</v>
      </c>
      <c r="C46835" s="1" t="s">
        <v>62376</v>
      </c>
      <c r="D46835" s="1" t="s">
        <v>1418</v>
      </c>
      <c r="E46835" s="2">
        <v>43209.10533564815</v>
      </c>
      <c r="F46835">
        <v>12490</v>
      </c>
      <c r="G46835">
        <v>2345</v>
      </c>
    </row>
    <row r="46836" spans="1:7">
      <c r="A46836" s="1" t="s">
        <v>62377</v>
      </c>
      <c r="B46836">
        <v>1</v>
      </c>
      <c r="C46836" s="1" t="s">
        <v>7542</v>
      </c>
      <c r="D46836" s="1" t="s">
        <v>282</v>
      </c>
      <c r="E46836" s="2">
        <v>43287.730358796296</v>
      </c>
      <c r="F46836">
        <v>5690</v>
      </c>
      <c r="G46836">
        <v>1142</v>
      </c>
    </row>
    <row r="46837" spans="1:7">
      <c r="A46837" s="1" t="s">
        <v>62378</v>
      </c>
      <c r="B46837">
        <v>1</v>
      </c>
      <c r="C46837" s="1" t="s">
        <v>8378</v>
      </c>
      <c r="D46837" s="1" t="s">
        <v>513</v>
      </c>
      <c r="E46837" s="2">
        <v>43171.399560185186</v>
      </c>
      <c r="F46837">
        <v>6990</v>
      </c>
      <c r="G46837">
        <v>2299</v>
      </c>
    </row>
    <row r="46838" spans="1:7">
      <c r="A46838" s="1" t="s">
        <v>62379</v>
      </c>
      <c r="B46838">
        <v>1</v>
      </c>
      <c r="C46838" s="1" t="s">
        <v>62380</v>
      </c>
      <c r="D46838" s="1" t="s">
        <v>505</v>
      </c>
      <c r="E46838" s="2">
        <v>42880.279537037037</v>
      </c>
      <c r="F46838">
        <v>26900</v>
      </c>
      <c r="G46838">
        <v>1422</v>
      </c>
    </row>
    <row r="46839" spans="1:7">
      <c r="A46839" s="1" t="s">
        <v>62381</v>
      </c>
      <c r="B46839">
        <v>1</v>
      </c>
      <c r="C46839" s="1" t="s">
        <v>32567</v>
      </c>
      <c r="D46839" s="1" t="s">
        <v>170</v>
      </c>
      <c r="E46839" s="2">
        <v>43227.119953703703</v>
      </c>
      <c r="F46839">
        <v>10000</v>
      </c>
      <c r="G46839">
        <v>1261</v>
      </c>
    </row>
    <row r="46840" spans="1:7">
      <c r="A46840" s="1" t="s">
        <v>62382</v>
      </c>
      <c r="B46840">
        <v>1</v>
      </c>
      <c r="C46840" s="1" t="s">
        <v>58605</v>
      </c>
      <c r="D46840" s="1" t="s">
        <v>4755</v>
      </c>
      <c r="E46840" s="2">
        <v>42998.618263888886</v>
      </c>
      <c r="F46840">
        <v>5790</v>
      </c>
      <c r="G46840">
        <v>934</v>
      </c>
    </row>
    <row r="46841" spans="1:7">
      <c r="A46841" s="1" t="s">
        <v>62383</v>
      </c>
      <c r="B46841">
        <v>1</v>
      </c>
      <c r="C46841" s="1" t="s">
        <v>62384</v>
      </c>
      <c r="D46841" s="1" t="s">
        <v>1601</v>
      </c>
      <c r="E46841" s="2">
        <v>43017.368460648147</v>
      </c>
      <c r="F46841">
        <v>14990</v>
      </c>
      <c r="G46841">
        <v>1681</v>
      </c>
    </row>
    <row r="46842" spans="1:7">
      <c r="A46842" s="1" t="s">
        <v>62385</v>
      </c>
      <c r="B46842">
        <v>1</v>
      </c>
      <c r="C46842" s="1" t="s">
        <v>17821</v>
      </c>
      <c r="D46842" s="1" t="s">
        <v>1206</v>
      </c>
      <c r="E46842" s="2">
        <v>43167.728101851855</v>
      </c>
      <c r="F46842">
        <v>4490</v>
      </c>
      <c r="G46842">
        <v>1510</v>
      </c>
    </row>
    <row r="46843" spans="1:7">
      <c r="A46843" s="1" t="s">
        <v>62386</v>
      </c>
      <c r="B46843">
        <v>1</v>
      </c>
      <c r="C46843" s="1" t="s">
        <v>62387</v>
      </c>
      <c r="D46843" s="1" t="s">
        <v>6134</v>
      </c>
      <c r="E46843" s="2">
        <v>43160.533368055556</v>
      </c>
      <c r="F46843">
        <v>6550</v>
      </c>
      <c r="G46843">
        <v>1259</v>
      </c>
    </row>
    <row r="46844" spans="1:7">
      <c r="A46844" s="1" t="s">
        <v>62388</v>
      </c>
      <c r="B46844">
        <v>1</v>
      </c>
      <c r="C46844" s="1" t="s">
        <v>62389</v>
      </c>
      <c r="D46844" s="1" t="s">
        <v>6718</v>
      </c>
      <c r="E46844" s="2">
        <v>43314.438796296294</v>
      </c>
      <c r="F46844">
        <v>6900</v>
      </c>
      <c r="G46844">
        <v>5077</v>
      </c>
    </row>
    <row r="46845" spans="1:7">
      <c r="A46845" s="1" t="s">
        <v>62390</v>
      </c>
      <c r="B46845">
        <v>1</v>
      </c>
      <c r="C46845" s="1" t="s">
        <v>62391</v>
      </c>
      <c r="D46845" s="1" t="s">
        <v>13118</v>
      </c>
      <c r="E46845" s="2">
        <v>42915.75372685185</v>
      </c>
      <c r="F46845">
        <v>1490</v>
      </c>
      <c r="G46845">
        <v>1235</v>
      </c>
    </row>
    <row r="46846" spans="1:7">
      <c r="A46846" s="1" t="s">
        <v>62392</v>
      </c>
      <c r="B46846">
        <v>1</v>
      </c>
      <c r="C46846" s="1" t="s">
        <v>7639</v>
      </c>
      <c r="D46846" s="1" t="s">
        <v>7640</v>
      </c>
      <c r="E46846" s="2">
        <v>43166.992372685185</v>
      </c>
      <c r="F46846">
        <v>44900</v>
      </c>
      <c r="G46846">
        <v>5185</v>
      </c>
    </row>
    <row r="46847" spans="1:7">
      <c r="A46847" s="1" t="s">
        <v>62393</v>
      </c>
      <c r="B46847">
        <v>1</v>
      </c>
      <c r="C46847" s="1" t="s">
        <v>3248</v>
      </c>
      <c r="D46847" s="1" t="s">
        <v>3249</v>
      </c>
      <c r="E46847" s="2">
        <v>43224.119143518517</v>
      </c>
      <c r="F46847">
        <v>9900</v>
      </c>
      <c r="G46847">
        <v>1857</v>
      </c>
    </row>
    <row r="46848" spans="1:7">
      <c r="A46848" s="1" t="s">
        <v>62394</v>
      </c>
      <c r="B46848">
        <v>1</v>
      </c>
      <c r="C46848" s="1" t="s">
        <v>34098</v>
      </c>
      <c r="D46848" s="1" t="s">
        <v>2783</v>
      </c>
      <c r="E46848" s="2">
        <v>43112.858634259261</v>
      </c>
      <c r="F46848">
        <v>3500</v>
      </c>
      <c r="G46848">
        <v>1410</v>
      </c>
    </row>
    <row r="46849" spans="1:7">
      <c r="A46849" s="1" t="s">
        <v>62395</v>
      </c>
      <c r="B46849">
        <v>1</v>
      </c>
      <c r="C46849" s="1" t="s">
        <v>62396</v>
      </c>
      <c r="D46849" s="1" t="s">
        <v>62397</v>
      </c>
      <c r="E46849" s="2">
        <v>43290.813344907408</v>
      </c>
      <c r="F46849">
        <v>8990</v>
      </c>
      <c r="G46849">
        <v>1982</v>
      </c>
    </row>
    <row r="46850" spans="1:7">
      <c r="A46850" s="1" t="s">
        <v>62398</v>
      </c>
      <c r="B46850">
        <v>1</v>
      </c>
      <c r="C46850" s="1" t="s">
        <v>7673</v>
      </c>
      <c r="D46850" s="1" t="s">
        <v>7674</v>
      </c>
      <c r="E46850" s="2">
        <v>43111.801006944443</v>
      </c>
      <c r="F46850">
        <v>16899</v>
      </c>
      <c r="G46850">
        <v>975</v>
      </c>
    </row>
    <row r="46851" spans="1:7">
      <c r="A46851" s="1" t="s">
        <v>62399</v>
      </c>
      <c r="B46851">
        <v>1</v>
      </c>
      <c r="C46851" s="1" t="s">
        <v>62400</v>
      </c>
      <c r="D46851" s="1" t="s">
        <v>4603</v>
      </c>
      <c r="E46851" s="2">
        <v>43207.659942129627</v>
      </c>
      <c r="F46851">
        <v>38390</v>
      </c>
      <c r="G46851">
        <v>2027</v>
      </c>
    </row>
    <row r="46852" spans="1:7">
      <c r="A46852" s="1" t="s">
        <v>62401</v>
      </c>
      <c r="B46852">
        <v>1</v>
      </c>
      <c r="C46852" s="1" t="s">
        <v>18226</v>
      </c>
      <c r="D46852" s="1" t="s">
        <v>167</v>
      </c>
      <c r="E46852" s="2">
        <v>43180.42255787037</v>
      </c>
      <c r="F46852">
        <v>6499</v>
      </c>
      <c r="G46852">
        <v>739</v>
      </c>
    </row>
    <row r="46853" spans="1:7">
      <c r="A46853" s="1" t="s">
        <v>62402</v>
      </c>
      <c r="B46853">
        <v>1</v>
      </c>
      <c r="C46853" s="1" t="s">
        <v>15118</v>
      </c>
      <c r="D46853" s="1" t="s">
        <v>105</v>
      </c>
      <c r="E46853" s="2">
        <v>42932.946875000001</v>
      </c>
      <c r="F46853">
        <v>1799</v>
      </c>
      <c r="G46853">
        <v>778</v>
      </c>
    </row>
    <row r="46854" spans="1:7">
      <c r="A46854" s="1" t="s">
        <v>62403</v>
      </c>
      <c r="B46854">
        <v>1</v>
      </c>
      <c r="C46854" s="1" t="s">
        <v>62404</v>
      </c>
      <c r="D46854" s="1" t="s">
        <v>19599</v>
      </c>
      <c r="E46854" s="2">
        <v>42880.17732638889</v>
      </c>
      <c r="F46854">
        <v>4499</v>
      </c>
      <c r="G46854">
        <v>872</v>
      </c>
    </row>
    <row r="46855" spans="1:7">
      <c r="A46855" s="1" t="s">
        <v>62405</v>
      </c>
      <c r="B46855">
        <v>1</v>
      </c>
      <c r="C46855" s="1" t="s">
        <v>62406</v>
      </c>
      <c r="D46855" s="1" t="s">
        <v>3784</v>
      </c>
      <c r="E46855" s="2">
        <v>43209.744768518518</v>
      </c>
      <c r="F46855">
        <v>15599</v>
      </c>
      <c r="G46855">
        <v>2717</v>
      </c>
    </row>
    <row r="46856" spans="1:7">
      <c r="A46856" s="1" t="s">
        <v>62405</v>
      </c>
      <c r="B46856">
        <v>2</v>
      </c>
      <c r="C46856" s="1" t="s">
        <v>62406</v>
      </c>
      <c r="D46856" s="1" t="s">
        <v>3784</v>
      </c>
      <c r="E46856" s="2">
        <v>43209.744768518518</v>
      </c>
      <c r="F46856">
        <v>15599</v>
      </c>
      <c r="G46856">
        <v>2717</v>
      </c>
    </row>
    <row r="46857" spans="1:7">
      <c r="A46857" s="1" t="s">
        <v>62407</v>
      </c>
      <c r="B46857">
        <v>1</v>
      </c>
      <c r="C46857" s="1" t="s">
        <v>17838</v>
      </c>
      <c r="D46857" s="1" t="s">
        <v>17839</v>
      </c>
      <c r="E46857" s="2">
        <v>43144.844074074077</v>
      </c>
      <c r="F46857">
        <v>16900</v>
      </c>
      <c r="G46857">
        <v>1433</v>
      </c>
    </row>
    <row r="46858" spans="1:7">
      <c r="A46858" s="1" t="s">
        <v>62408</v>
      </c>
      <c r="B46858">
        <v>1</v>
      </c>
      <c r="C46858" s="1" t="s">
        <v>62409</v>
      </c>
      <c r="D46858" s="1" t="s">
        <v>34940</v>
      </c>
      <c r="E46858" s="2">
        <v>43307.632233796299</v>
      </c>
      <c r="F46858">
        <v>5490</v>
      </c>
      <c r="G46858">
        <v>2220</v>
      </c>
    </row>
    <row r="46859" spans="1:7">
      <c r="A46859" s="1" t="s">
        <v>62410</v>
      </c>
      <c r="B46859">
        <v>1</v>
      </c>
      <c r="C46859" s="1" t="s">
        <v>5407</v>
      </c>
      <c r="D46859" s="1" t="s">
        <v>2425</v>
      </c>
      <c r="E46859" s="2">
        <v>43201.812361111108</v>
      </c>
      <c r="F46859">
        <v>2800</v>
      </c>
      <c r="G46859">
        <v>2206</v>
      </c>
    </row>
    <row r="46860" spans="1:7">
      <c r="A46860" s="1" t="s">
        <v>62411</v>
      </c>
      <c r="B46860">
        <v>1</v>
      </c>
      <c r="C46860" s="1" t="s">
        <v>62412</v>
      </c>
      <c r="D46860" s="1" t="s">
        <v>4949</v>
      </c>
      <c r="E46860" s="2">
        <v>43069.676203703704</v>
      </c>
      <c r="F46860">
        <v>7482</v>
      </c>
      <c r="G46860">
        <v>827</v>
      </c>
    </row>
    <row r="46861" spans="1:7">
      <c r="A46861" s="1" t="s">
        <v>62413</v>
      </c>
      <c r="B46861">
        <v>1</v>
      </c>
      <c r="C46861" s="1" t="s">
        <v>62414</v>
      </c>
      <c r="D46861" s="1" t="s">
        <v>60</v>
      </c>
      <c r="E46861" s="2">
        <v>43170.882615740738</v>
      </c>
      <c r="F46861">
        <v>6600</v>
      </c>
      <c r="G46861">
        <v>1280</v>
      </c>
    </row>
    <row r="46862" spans="1:7">
      <c r="A46862" s="1" t="s">
        <v>62415</v>
      </c>
      <c r="B46862">
        <v>1</v>
      </c>
      <c r="C46862" s="1" t="s">
        <v>12316</v>
      </c>
      <c r="D46862" s="1" t="s">
        <v>1754</v>
      </c>
      <c r="E46862" s="2">
        <v>43231.78765046296</v>
      </c>
      <c r="F46862">
        <v>4999</v>
      </c>
      <c r="G46862">
        <v>2328</v>
      </c>
    </row>
    <row r="46863" spans="1:7">
      <c r="A46863" s="1" t="s">
        <v>62416</v>
      </c>
      <c r="B46863">
        <v>1</v>
      </c>
      <c r="C46863" s="1" t="s">
        <v>30813</v>
      </c>
      <c r="D46863" s="1" t="s">
        <v>480</v>
      </c>
      <c r="E46863" s="2">
        <v>42838.682187500002</v>
      </c>
      <c r="F46863">
        <v>2000</v>
      </c>
      <c r="G46863">
        <v>2040</v>
      </c>
    </row>
    <row r="46864" spans="1:7">
      <c r="A46864" s="1" t="s">
        <v>62417</v>
      </c>
      <c r="B46864">
        <v>1</v>
      </c>
      <c r="C46864" s="1" t="s">
        <v>3564</v>
      </c>
      <c r="D46864" s="1" t="s">
        <v>342</v>
      </c>
      <c r="E46864" s="2">
        <v>43343.718969907408</v>
      </c>
      <c r="F46864">
        <v>11032</v>
      </c>
      <c r="G46864">
        <v>803</v>
      </c>
    </row>
    <row r="46865" spans="1:7">
      <c r="A46865" s="1" t="s">
        <v>62417</v>
      </c>
      <c r="B46865">
        <v>2</v>
      </c>
      <c r="C46865" s="1" t="s">
        <v>62418</v>
      </c>
      <c r="D46865" s="1" t="s">
        <v>342</v>
      </c>
      <c r="E46865" s="2">
        <v>43343.718969907408</v>
      </c>
      <c r="F46865">
        <v>11032</v>
      </c>
      <c r="G46865">
        <v>803</v>
      </c>
    </row>
    <row r="46866" spans="1:7">
      <c r="A46866" s="1" t="s">
        <v>62417</v>
      </c>
      <c r="B46866">
        <v>3</v>
      </c>
      <c r="C46866" s="1" t="s">
        <v>21626</v>
      </c>
      <c r="D46866" s="1" t="s">
        <v>342</v>
      </c>
      <c r="E46866" s="2">
        <v>43343.718969907408</v>
      </c>
      <c r="F46866">
        <v>11032</v>
      </c>
      <c r="G46866">
        <v>803</v>
      </c>
    </row>
    <row r="46867" spans="1:7">
      <c r="A46867" s="1" t="s">
        <v>62419</v>
      </c>
      <c r="B46867">
        <v>1</v>
      </c>
      <c r="C46867" s="1" t="s">
        <v>62420</v>
      </c>
      <c r="D46867" s="1" t="s">
        <v>7439</v>
      </c>
      <c r="E46867" s="2">
        <v>43012.150023148148</v>
      </c>
      <c r="F46867">
        <v>78990</v>
      </c>
      <c r="G46867">
        <v>3393</v>
      </c>
    </row>
    <row r="46868" spans="1:7">
      <c r="A46868" s="1" t="s">
        <v>62421</v>
      </c>
      <c r="B46868">
        <v>1</v>
      </c>
      <c r="C46868" s="1" t="s">
        <v>62422</v>
      </c>
      <c r="D46868" s="1" t="s">
        <v>2238</v>
      </c>
      <c r="E46868" s="2">
        <v>42940.399409722224</v>
      </c>
      <c r="F46868">
        <v>1399</v>
      </c>
      <c r="G46868">
        <v>934</v>
      </c>
    </row>
    <row r="46869" spans="1:7">
      <c r="A46869" s="1" t="s">
        <v>62421</v>
      </c>
      <c r="B46869">
        <v>2</v>
      </c>
      <c r="C46869" s="1" t="s">
        <v>62422</v>
      </c>
      <c r="D46869" s="1" t="s">
        <v>2238</v>
      </c>
      <c r="E46869" s="2">
        <v>42940.399409722224</v>
      </c>
      <c r="F46869">
        <v>1399</v>
      </c>
      <c r="G46869">
        <v>934</v>
      </c>
    </row>
    <row r="46870" spans="1:7">
      <c r="A46870" s="1" t="s">
        <v>62421</v>
      </c>
      <c r="B46870">
        <v>3</v>
      </c>
      <c r="C46870" s="1" t="s">
        <v>62422</v>
      </c>
      <c r="D46870" s="1" t="s">
        <v>2238</v>
      </c>
      <c r="E46870" s="2">
        <v>42940.399409722224</v>
      </c>
      <c r="F46870">
        <v>1399</v>
      </c>
      <c r="G46870">
        <v>934</v>
      </c>
    </row>
    <row r="46871" spans="1:7">
      <c r="A46871" s="1" t="s">
        <v>62423</v>
      </c>
      <c r="B46871">
        <v>1</v>
      </c>
      <c r="C46871" s="1" t="s">
        <v>62424</v>
      </c>
      <c r="D46871" s="1" t="s">
        <v>1884</v>
      </c>
      <c r="E46871" s="2">
        <v>43194.899525462963</v>
      </c>
      <c r="F46871">
        <v>20036</v>
      </c>
      <c r="G46871">
        <v>1628</v>
      </c>
    </row>
    <row r="46872" spans="1:7">
      <c r="A46872" s="1" t="s">
        <v>62425</v>
      </c>
      <c r="B46872">
        <v>1</v>
      </c>
      <c r="C46872" s="1" t="s">
        <v>11227</v>
      </c>
      <c r="D46872" s="1" t="s">
        <v>170</v>
      </c>
      <c r="E46872" s="2">
        <v>43236.371898148151</v>
      </c>
      <c r="F46872">
        <v>11000</v>
      </c>
      <c r="G46872">
        <v>1520</v>
      </c>
    </row>
    <row r="46873" spans="1:7">
      <c r="A46873" s="1" t="s">
        <v>62426</v>
      </c>
      <c r="B46873">
        <v>1</v>
      </c>
      <c r="C46873" s="1" t="s">
        <v>62427</v>
      </c>
      <c r="D46873" s="1" t="s">
        <v>1702</v>
      </c>
      <c r="E46873" s="2">
        <v>43327.14943287037</v>
      </c>
      <c r="F46873">
        <v>4500</v>
      </c>
      <c r="G46873">
        <v>1390</v>
      </c>
    </row>
    <row r="46874" spans="1:7">
      <c r="A46874" s="1" t="s">
        <v>62426</v>
      </c>
      <c r="B46874">
        <v>2</v>
      </c>
      <c r="C46874" s="1" t="s">
        <v>62427</v>
      </c>
      <c r="D46874" s="1" t="s">
        <v>1702</v>
      </c>
      <c r="E46874" s="2">
        <v>43327.14943287037</v>
      </c>
      <c r="F46874">
        <v>4500</v>
      </c>
      <c r="G46874">
        <v>1390</v>
      </c>
    </row>
    <row r="46875" spans="1:7">
      <c r="A46875" s="1" t="s">
        <v>62428</v>
      </c>
      <c r="B46875">
        <v>1</v>
      </c>
      <c r="C46875" s="1" t="s">
        <v>57178</v>
      </c>
      <c r="D46875" s="1" t="s">
        <v>5869</v>
      </c>
      <c r="E46875" s="2">
        <v>43237.468113425923</v>
      </c>
      <c r="F46875">
        <v>3915</v>
      </c>
      <c r="G46875">
        <v>739</v>
      </c>
    </row>
    <row r="46876" spans="1:7">
      <c r="A46876" s="1" t="s">
        <v>62429</v>
      </c>
      <c r="B46876">
        <v>1</v>
      </c>
      <c r="C46876" s="1" t="s">
        <v>11376</v>
      </c>
      <c r="D46876" s="1" t="s">
        <v>605</v>
      </c>
      <c r="E46876" s="2">
        <v>43332.896041666667</v>
      </c>
      <c r="F46876">
        <v>4595</v>
      </c>
      <c r="G46876">
        <v>1298</v>
      </c>
    </row>
    <row r="46877" spans="1:7">
      <c r="A46877" s="1" t="s">
        <v>62430</v>
      </c>
      <c r="B46877">
        <v>1</v>
      </c>
      <c r="C46877" s="1" t="s">
        <v>1154</v>
      </c>
      <c r="D46877" s="1" t="s">
        <v>75</v>
      </c>
      <c r="E46877" s="2">
        <v>43312.468935185185</v>
      </c>
      <c r="F46877">
        <v>5500</v>
      </c>
      <c r="G46877">
        <v>765</v>
      </c>
    </row>
    <row r="46878" spans="1:7">
      <c r="A46878" s="1" t="s">
        <v>62431</v>
      </c>
      <c r="B46878">
        <v>1</v>
      </c>
      <c r="C46878" s="1" t="s">
        <v>694</v>
      </c>
      <c r="D46878" s="1" t="s">
        <v>306</v>
      </c>
      <c r="E46878" s="2">
        <v>43172.090578703705</v>
      </c>
      <c r="F46878">
        <v>15555</v>
      </c>
      <c r="G46878">
        <v>2099</v>
      </c>
    </row>
    <row r="46879" spans="1:7">
      <c r="A46879" s="1" t="s">
        <v>62432</v>
      </c>
      <c r="B46879">
        <v>1</v>
      </c>
      <c r="C46879" s="1" t="s">
        <v>62433</v>
      </c>
      <c r="D46879" s="1" t="s">
        <v>2608</v>
      </c>
      <c r="E46879" s="2">
        <v>43216.313136574077</v>
      </c>
      <c r="F46879">
        <v>2200</v>
      </c>
      <c r="G46879">
        <v>1523</v>
      </c>
    </row>
    <row r="46880" spans="1:7">
      <c r="A46880" s="1" t="s">
        <v>62434</v>
      </c>
      <c r="B46880">
        <v>1</v>
      </c>
      <c r="C46880" s="1" t="s">
        <v>305</v>
      </c>
      <c r="D46880" s="1" t="s">
        <v>306</v>
      </c>
      <c r="E46880" s="2">
        <v>43230.53701388889</v>
      </c>
      <c r="F46880">
        <v>11000</v>
      </c>
      <c r="G46880">
        <v>811</v>
      </c>
    </row>
    <row r="46881" spans="1:7">
      <c r="A46881" s="1" t="s">
        <v>62435</v>
      </c>
      <c r="B46881">
        <v>1</v>
      </c>
      <c r="C46881" s="1" t="s">
        <v>2173</v>
      </c>
      <c r="D46881" s="1" t="s">
        <v>875</v>
      </c>
      <c r="E46881" s="2">
        <v>43061.990439814814</v>
      </c>
      <c r="F46881">
        <v>14600</v>
      </c>
      <c r="G46881">
        <v>2630</v>
      </c>
    </row>
    <row r="46882" spans="1:7">
      <c r="A46882" s="1" t="s">
        <v>62436</v>
      </c>
      <c r="B46882">
        <v>1</v>
      </c>
      <c r="C46882" s="1" t="s">
        <v>24377</v>
      </c>
      <c r="D46882" s="1" t="s">
        <v>568</v>
      </c>
      <c r="E46882" s="2">
        <v>43115.552418981482</v>
      </c>
      <c r="F46882">
        <v>8970</v>
      </c>
      <c r="G46882">
        <v>1538</v>
      </c>
    </row>
    <row r="46883" spans="1:7">
      <c r="A46883" s="1" t="s">
        <v>62437</v>
      </c>
      <c r="B46883">
        <v>1</v>
      </c>
      <c r="C46883" s="1" t="s">
        <v>24175</v>
      </c>
      <c r="D46883" s="1" t="s">
        <v>9147</v>
      </c>
      <c r="E46883" s="2">
        <v>43216.730046296296</v>
      </c>
      <c r="F46883">
        <v>4890</v>
      </c>
      <c r="G46883">
        <v>1523</v>
      </c>
    </row>
    <row r="46884" spans="1:7">
      <c r="A46884" s="1" t="s">
        <v>62438</v>
      </c>
      <c r="B46884">
        <v>1</v>
      </c>
      <c r="C46884" s="1" t="s">
        <v>62439</v>
      </c>
      <c r="D46884" s="1" t="s">
        <v>4305</v>
      </c>
      <c r="E46884" s="2">
        <v>43193.635706018518</v>
      </c>
      <c r="F46884">
        <v>20900</v>
      </c>
      <c r="G46884">
        <v>9341</v>
      </c>
    </row>
    <row r="46885" spans="1:7">
      <c r="A46885" s="1" t="s">
        <v>62440</v>
      </c>
      <c r="B46885">
        <v>1</v>
      </c>
      <c r="C46885" s="1" t="s">
        <v>1168</v>
      </c>
      <c r="D46885" s="1" t="s">
        <v>48</v>
      </c>
      <c r="E46885" s="2">
        <v>43207.163275462961</v>
      </c>
      <c r="F46885">
        <v>5390</v>
      </c>
      <c r="G46885">
        <v>2135</v>
      </c>
    </row>
    <row r="46886" spans="1:7">
      <c r="A46886" s="1" t="s">
        <v>62440</v>
      </c>
      <c r="B46886">
        <v>2</v>
      </c>
      <c r="C46886" s="1" t="s">
        <v>1186</v>
      </c>
      <c r="D46886" s="1" t="s">
        <v>48</v>
      </c>
      <c r="E46886" s="2">
        <v>43207.163275462961</v>
      </c>
      <c r="F46886">
        <v>5390</v>
      </c>
      <c r="G46886">
        <v>2135</v>
      </c>
    </row>
    <row r="46887" spans="1:7">
      <c r="A46887" s="1" t="s">
        <v>62441</v>
      </c>
      <c r="B46887">
        <v>1</v>
      </c>
      <c r="C46887" s="1" t="s">
        <v>3066</v>
      </c>
      <c r="D46887" s="1" t="s">
        <v>345</v>
      </c>
      <c r="E46887" s="2">
        <v>42880.168796296297</v>
      </c>
      <c r="F46887">
        <v>4990</v>
      </c>
      <c r="G46887">
        <v>1510</v>
      </c>
    </row>
    <row r="46888" spans="1:7">
      <c r="A46888" s="1" t="s">
        <v>62442</v>
      </c>
      <c r="B46888">
        <v>1</v>
      </c>
      <c r="C46888" s="1" t="s">
        <v>45420</v>
      </c>
      <c r="D46888" s="1" t="s">
        <v>392</v>
      </c>
      <c r="E46888" s="2">
        <v>42770.415034722224</v>
      </c>
      <c r="F46888">
        <v>6500</v>
      </c>
      <c r="G46888">
        <v>1792</v>
      </c>
    </row>
    <row r="46889" spans="1:7">
      <c r="A46889" s="1" t="s">
        <v>62442</v>
      </c>
      <c r="B46889">
        <v>2</v>
      </c>
      <c r="C46889" s="1" t="s">
        <v>62443</v>
      </c>
      <c r="D46889" s="1" t="s">
        <v>392</v>
      </c>
      <c r="E46889" s="2">
        <v>42770.415034722224</v>
      </c>
      <c r="F46889">
        <v>1000</v>
      </c>
      <c r="G46889">
        <v>3</v>
      </c>
    </row>
    <row r="46890" spans="1:7">
      <c r="A46890" s="1" t="s">
        <v>62442</v>
      </c>
      <c r="B46890">
        <v>3</v>
      </c>
      <c r="C46890" s="1" t="s">
        <v>62443</v>
      </c>
      <c r="D46890" s="1" t="s">
        <v>392</v>
      </c>
      <c r="E46890" s="2">
        <v>42770.415034722224</v>
      </c>
      <c r="F46890">
        <v>1000</v>
      </c>
      <c r="G46890">
        <v>3</v>
      </c>
    </row>
    <row r="46891" spans="1:7">
      <c r="A46891" s="1" t="s">
        <v>62442</v>
      </c>
      <c r="B46891">
        <v>4</v>
      </c>
      <c r="C46891" s="1" t="s">
        <v>62443</v>
      </c>
      <c r="D46891" s="1" t="s">
        <v>392</v>
      </c>
      <c r="E46891" s="2">
        <v>42770.415034722224</v>
      </c>
      <c r="F46891">
        <v>1000</v>
      </c>
      <c r="G46891">
        <v>3</v>
      </c>
    </row>
    <row r="46892" spans="1:7">
      <c r="A46892" s="1" t="s">
        <v>62444</v>
      </c>
      <c r="B46892">
        <v>1</v>
      </c>
      <c r="C46892" s="1" t="s">
        <v>34310</v>
      </c>
      <c r="D46892" s="1" t="s">
        <v>102</v>
      </c>
      <c r="E46892" s="2">
        <v>43056.785162037035</v>
      </c>
      <c r="F46892">
        <v>9333</v>
      </c>
      <c r="G46892">
        <v>2593</v>
      </c>
    </row>
    <row r="46893" spans="1:7">
      <c r="A46893" s="1" t="s">
        <v>62445</v>
      </c>
      <c r="B46893">
        <v>1</v>
      </c>
      <c r="C46893" s="1" t="s">
        <v>62446</v>
      </c>
      <c r="D46893" s="1" t="s">
        <v>1057</v>
      </c>
      <c r="E46893" s="2">
        <v>43118.646527777775</v>
      </c>
      <c r="F46893">
        <v>5990</v>
      </c>
      <c r="G46893">
        <v>1767</v>
      </c>
    </row>
    <row r="46894" spans="1:7">
      <c r="A46894" s="1" t="s">
        <v>62447</v>
      </c>
      <c r="B46894">
        <v>1</v>
      </c>
      <c r="C46894" s="1" t="s">
        <v>1383</v>
      </c>
      <c r="D46894" s="1" t="s">
        <v>1384</v>
      </c>
      <c r="E46894" s="2">
        <v>43144.771122685182</v>
      </c>
      <c r="F46894">
        <v>13900</v>
      </c>
      <c r="G46894">
        <v>1572</v>
      </c>
    </row>
    <row r="46895" spans="1:7">
      <c r="A46895" s="1" t="s">
        <v>62448</v>
      </c>
      <c r="B46895">
        <v>1</v>
      </c>
      <c r="C46895" s="1" t="s">
        <v>18575</v>
      </c>
      <c r="D46895" s="1" t="s">
        <v>3346</v>
      </c>
      <c r="E46895" s="2">
        <v>43201.618310185186</v>
      </c>
      <c r="F46895">
        <v>6990</v>
      </c>
      <c r="G46895">
        <v>1646</v>
      </c>
    </row>
    <row r="46896" spans="1:7">
      <c r="A46896" s="1" t="s">
        <v>62449</v>
      </c>
      <c r="B46896">
        <v>1</v>
      </c>
      <c r="C46896" s="1" t="s">
        <v>12986</v>
      </c>
      <c r="D46896" s="1" t="s">
        <v>75</v>
      </c>
      <c r="E46896" s="2">
        <v>42947.146319444444</v>
      </c>
      <c r="F46896">
        <v>2900</v>
      </c>
      <c r="G46896">
        <v>1185</v>
      </c>
    </row>
    <row r="46897" spans="1:7">
      <c r="A46897" s="1" t="s">
        <v>62450</v>
      </c>
      <c r="B46897">
        <v>1</v>
      </c>
      <c r="C46897" s="1" t="s">
        <v>20088</v>
      </c>
      <c r="D46897" s="1" t="s">
        <v>285</v>
      </c>
      <c r="E46897" s="2">
        <v>43278.43855324074</v>
      </c>
      <c r="F46897">
        <v>1600</v>
      </c>
      <c r="G46897">
        <v>829</v>
      </c>
    </row>
    <row r="46898" spans="1:7">
      <c r="A46898" s="1" t="s">
        <v>62450</v>
      </c>
      <c r="B46898">
        <v>2</v>
      </c>
      <c r="C46898" s="1" t="s">
        <v>20088</v>
      </c>
      <c r="D46898" s="1" t="s">
        <v>285</v>
      </c>
      <c r="E46898" s="2">
        <v>43278.43855324074</v>
      </c>
      <c r="F46898">
        <v>1600</v>
      </c>
      <c r="G46898">
        <v>829</v>
      </c>
    </row>
    <row r="46899" spans="1:7">
      <c r="A46899" s="1" t="s">
        <v>62451</v>
      </c>
      <c r="B46899">
        <v>1</v>
      </c>
      <c r="C46899" s="1" t="s">
        <v>34654</v>
      </c>
      <c r="D46899" s="1" t="s">
        <v>4373</v>
      </c>
      <c r="E46899" s="2">
        <v>42933.433113425926</v>
      </c>
      <c r="F46899">
        <v>27000</v>
      </c>
      <c r="G46899">
        <v>2476</v>
      </c>
    </row>
    <row r="46900" spans="1:7">
      <c r="A46900" s="1" t="s">
        <v>62452</v>
      </c>
      <c r="B46900">
        <v>1</v>
      </c>
      <c r="C46900" s="1" t="s">
        <v>15437</v>
      </c>
      <c r="D46900" s="1" t="s">
        <v>971</v>
      </c>
      <c r="E46900" s="2">
        <v>43159.854479166665</v>
      </c>
      <c r="F46900">
        <v>3990</v>
      </c>
      <c r="G46900">
        <v>1510</v>
      </c>
    </row>
    <row r="46901" spans="1:7">
      <c r="A46901" s="1" t="s">
        <v>62453</v>
      </c>
      <c r="B46901">
        <v>1</v>
      </c>
      <c r="C46901" s="1" t="s">
        <v>62454</v>
      </c>
      <c r="D46901" s="1" t="s">
        <v>1984</v>
      </c>
      <c r="E46901" s="2">
        <v>43318.170601851853</v>
      </c>
      <c r="F46901">
        <v>4300</v>
      </c>
      <c r="G46901">
        <v>756</v>
      </c>
    </row>
    <row r="46902" spans="1:7">
      <c r="A46902" s="1" t="s">
        <v>62455</v>
      </c>
      <c r="B46902">
        <v>1</v>
      </c>
      <c r="C46902" s="1" t="s">
        <v>62456</v>
      </c>
      <c r="D46902" s="1" t="s">
        <v>62457</v>
      </c>
      <c r="E46902" s="2">
        <v>43070.915613425925</v>
      </c>
      <c r="F46902">
        <v>9990</v>
      </c>
      <c r="G46902">
        <v>3222</v>
      </c>
    </row>
    <row r="46903" spans="1:7">
      <c r="A46903" s="1" t="s">
        <v>62455</v>
      </c>
      <c r="B46903">
        <v>2</v>
      </c>
      <c r="C46903" s="1" t="s">
        <v>62456</v>
      </c>
      <c r="D46903" s="1" t="s">
        <v>62457</v>
      </c>
      <c r="E46903" s="2">
        <v>43070.915613425925</v>
      </c>
      <c r="F46903">
        <v>9990</v>
      </c>
      <c r="G46903">
        <v>3222</v>
      </c>
    </row>
    <row r="46904" spans="1:7">
      <c r="A46904" s="1" t="s">
        <v>62458</v>
      </c>
      <c r="B46904">
        <v>1</v>
      </c>
      <c r="C46904" s="1" t="s">
        <v>62459</v>
      </c>
      <c r="D46904" s="1" t="s">
        <v>18280</v>
      </c>
      <c r="E46904" s="2">
        <v>43227.13553240741</v>
      </c>
      <c r="F46904">
        <v>2500</v>
      </c>
      <c r="G46904">
        <v>1279</v>
      </c>
    </row>
    <row r="46905" spans="1:7">
      <c r="A46905" s="1" t="s">
        <v>62460</v>
      </c>
      <c r="B46905">
        <v>1</v>
      </c>
      <c r="C46905" s="1" t="s">
        <v>62461</v>
      </c>
      <c r="D46905" s="1" t="s">
        <v>605</v>
      </c>
      <c r="E46905" s="2">
        <v>42899.753738425927</v>
      </c>
      <c r="F46905">
        <v>15990</v>
      </c>
      <c r="G46905">
        <v>4353</v>
      </c>
    </row>
    <row r="46906" spans="1:7">
      <c r="A46906" s="1" t="s">
        <v>62462</v>
      </c>
      <c r="B46906">
        <v>1</v>
      </c>
      <c r="C46906" s="1" t="s">
        <v>62463</v>
      </c>
      <c r="D46906" s="1" t="s">
        <v>4373</v>
      </c>
      <c r="E46906" s="2">
        <v>43098.551736111112</v>
      </c>
      <c r="F46906">
        <v>16490</v>
      </c>
      <c r="G46906">
        <v>2955</v>
      </c>
    </row>
    <row r="46907" spans="1:7">
      <c r="A46907" s="1" t="s">
        <v>62464</v>
      </c>
      <c r="B46907">
        <v>1</v>
      </c>
      <c r="C46907" s="1" t="s">
        <v>62465</v>
      </c>
      <c r="D46907" s="1" t="s">
        <v>130</v>
      </c>
      <c r="E46907" s="2">
        <v>42940.754131944443</v>
      </c>
      <c r="F46907">
        <v>24940</v>
      </c>
      <c r="G46907">
        <v>1751</v>
      </c>
    </row>
    <row r="46908" spans="1:7">
      <c r="A46908" s="1" t="s">
        <v>62464</v>
      </c>
      <c r="B46908">
        <v>2</v>
      </c>
      <c r="C46908" s="1" t="s">
        <v>62465</v>
      </c>
      <c r="D46908" s="1" t="s">
        <v>130</v>
      </c>
      <c r="E46908" s="2">
        <v>42940.754131944443</v>
      </c>
      <c r="F46908">
        <v>24940</v>
      </c>
      <c r="G46908">
        <v>1751</v>
      </c>
    </row>
    <row r="46909" spans="1:7">
      <c r="A46909" s="1" t="s">
        <v>62466</v>
      </c>
      <c r="B46909">
        <v>1</v>
      </c>
      <c r="C46909" s="1" t="s">
        <v>6597</v>
      </c>
      <c r="D46909" s="1" t="s">
        <v>6598</v>
      </c>
      <c r="E46909" s="2">
        <v>43237.797465277778</v>
      </c>
      <c r="F46909">
        <v>1983</v>
      </c>
      <c r="G46909">
        <v>1823</v>
      </c>
    </row>
    <row r="46910" spans="1:7">
      <c r="A46910" s="1" t="s">
        <v>62467</v>
      </c>
      <c r="B46910">
        <v>1</v>
      </c>
      <c r="C46910" s="1" t="s">
        <v>7714</v>
      </c>
      <c r="D46910" s="1" t="s">
        <v>770</v>
      </c>
      <c r="E46910" s="2">
        <v>43073.402372685188</v>
      </c>
      <c r="F46910">
        <v>1890</v>
      </c>
      <c r="G46910">
        <v>4238</v>
      </c>
    </row>
    <row r="46911" spans="1:7">
      <c r="A46911" s="1" t="s">
        <v>62468</v>
      </c>
      <c r="B46911">
        <v>1</v>
      </c>
      <c r="C46911" s="1" t="s">
        <v>62469</v>
      </c>
      <c r="D46911" s="1" t="s">
        <v>62470</v>
      </c>
      <c r="E46911" s="2">
        <v>43266.56554398148</v>
      </c>
      <c r="F46911">
        <v>1700</v>
      </c>
      <c r="G46911">
        <v>1523</v>
      </c>
    </row>
    <row r="46912" spans="1:7">
      <c r="A46912" s="1" t="s">
        <v>62471</v>
      </c>
      <c r="B46912">
        <v>1</v>
      </c>
      <c r="C46912" s="1" t="s">
        <v>62472</v>
      </c>
      <c r="D46912" s="1" t="s">
        <v>1775</v>
      </c>
      <c r="E46912" s="2">
        <v>43321.645972222221</v>
      </c>
      <c r="F46912">
        <v>31000</v>
      </c>
      <c r="G46912">
        <v>943</v>
      </c>
    </row>
    <row r="46913" spans="1:7">
      <c r="A46913" s="1" t="s">
        <v>62473</v>
      </c>
      <c r="B46913">
        <v>1</v>
      </c>
      <c r="C46913" s="1" t="s">
        <v>3864</v>
      </c>
      <c r="D46913" s="1" t="s">
        <v>2706</v>
      </c>
      <c r="E46913" s="2">
        <v>43109.588483796295</v>
      </c>
      <c r="F46913">
        <v>5900</v>
      </c>
      <c r="G46913">
        <v>872</v>
      </c>
    </row>
    <row r="46914" spans="1:7">
      <c r="A46914" s="1" t="s">
        <v>62474</v>
      </c>
      <c r="B46914">
        <v>1</v>
      </c>
      <c r="C46914" s="1" t="s">
        <v>62475</v>
      </c>
      <c r="D46914" s="1" t="s">
        <v>4708</v>
      </c>
      <c r="E46914" s="2">
        <v>43025.617569444446</v>
      </c>
      <c r="F46914">
        <v>5990</v>
      </c>
      <c r="G46914">
        <v>1192</v>
      </c>
    </row>
    <row r="46915" spans="1:7">
      <c r="A46915" s="1" t="s">
        <v>62476</v>
      </c>
      <c r="B46915">
        <v>1</v>
      </c>
      <c r="C46915" s="1" t="s">
        <v>17291</v>
      </c>
      <c r="D46915" s="1" t="s">
        <v>2509</v>
      </c>
      <c r="E46915" s="2">
        <v>42901.094074074077</v>
      </c>
      <c r="F46915">
        <v>9790</v>
      </c>
      <c r="G46915">
        <v>1694</v>
      </c>
    </row>
    <row r="46916" spans="1:7">
      <c r="A46916" s="1" t="s">
        <v>62477</v>
      </c>
      <c r="B46916">
        <v>1</v>
      </c>
      <c r="C46916" s="1" t="s">
        <v>62478</v>
      </c>
      <c r="D46916" s="1" t="s">
        <v>27</v>
      </c>
      <c r="E46916" s="2">
        <v>43021.505057870374</v>
      </c>
      <c r="F46916">
        <v>6990</v>
      </c>
      <c r="G46916">
        <v>1612</v>
      </c>
    </row>
    <row r="46917" spans="1:7">
      <c r="A46917" s="1" t="s">
        <v>62479</v>
      </c>
      <c r="B46917">
        <v>1</v>
      </c>
      <c r="C46917" s="1" t="s">
        <v>5534</v>
      </c>
      <c r="D46917" s="1" t="s">
        <v>57</v>
      </c>
      <c r="E46917" s="2">
        <v>43076.617766203701</v>
      </c>
      <c r="F46917">
        <v>15200</v>
      </c>
      <c r="G46917">
        <v>926</v>
      </c>
    </row>
    <row r="46918" spans="1:7">
      <c r="A46918" s="1" t="s">
        <v>62480</v>
      </c>
      <c r="B46918">
        <v>1</v>
      </c>
      <c r="C46918" s="1" t="s">
        <v>62481</v>
      </c>
      <c r="D46918" s="1" t="s">
        <v>294</v>
      </c>
      <c r="E46918" s="2">
        <v>43147.563518518517</v>
      </c>
      <c r="F46918">
        <v>10299</v>
      </c>
      <c r="G46918">
        <v>1849</v>
      </c>
    </row>
    <row r="46919" spans="1:7">
      <c r="A46919" s="1" t="s">
        <v>62480</v>
      </c>
      <c r="B46919">
        <v>2</v>
      </c>
      <c r="C46919" s="1" t="s">
        <v>22348</v>
      </c>
      <c r="D46919" s="1" t="s">
        <v>294</v>
      </c>
      <c r="E46919" s="2">
        <v>43147.563518518517</v>
      </c>
      <c r="F46919">
        <v>6199</v>
      </c>
      <c r="G46919">
        <v>1848</v>
      </c>
    </row>
    <row r="46920" spans="1:7">
      <c r="A46920" s="1" t="s">
        <v>62482</v>
      </c>
      <c r="B46920">
        <v>1</v>
      </c>
      <c r="C46920" s="1" t="s">
        <v>62483</v>
      </c>
      <c r="D46920" s="1" t="s">
        <v>249</v>
      </c>
      <c r="E46920" s="2">
        <v>43068.936423611114</v>
      </c>
      <c r="F46920">
        <v>4300</v>
      </c>
      <c r="G46920">
        <v>1248</v>
      </c>
    </row>
    <row r="46921" spans="1:7">
      <c r="A46921" s="1" t="s">
        <v>62482</v>
      </c>
      <c r="B46921">
        <v>2</v>
      </c>
      <c r="C46921" s="1" t="s">
        <v>62483</v>
      </c>
      <c r="D46921" s="1" t="s">
        <v>249</v>
      </c>
      <c r="E46921" s="2">
        <v>43068.936423611114</v>
      </c>
      <c r="F46921">
        <v>4300</v>
      </c>
      <c r="G46921">
        <v>1248</v>
      </c>
    </row>
    <row r="46922" spans="1:7">
      <c r="A46922" s="1" t="s">
        <v>62484</v>
      </c>
      <c r="B46922">
        <v>1</v>
      </c>
      <c r="C46922" s="1" t="s">
        <v>9763</v>
      </c>
      <c r="D46922" s="1" t="s">
        <v>9764</v>
      </c>
      <c r="E46922" s="2">
        <v>43068.116782407407</v>
      </c>
      <c r="F46922">
        <v>3600</v>
      </c>
      <c r="G46922">
        <v>1269</v>
      </c>
    </row>
    <row r="46923" spans="1:7">
      <c r="A46923" s="1" t="s">
        <v>62485</v>
      </c>
      <c r="B46923">
        <v>1</v>
      </c>
      <c r="C46923" s="1" t="s">
        <v>62486</v>
      </c>
      <c r="D46923" s="1" t="s">
        <v>23568</v>
      </c>
      <c r="E46923" s="2">
        <v>43332.923217592594</v>
      </c>
      <c r="F46923">
        <v>5590</v>
      </c>
      <c r="G46923">
        <v>914</v>
      </c>
    </row>
    <row r="46924" spans="1:7">
      <c r="A46924" s="1" t="s">
        <v>62487</v>
      </c>
      <c r="B46924">
        <v>1</v>
      </c>
      <c r="C46924" s="1" t="s">
        <v>3978</v>
      </c>
      <c r="D46924" s="1" t="s">
        <v>3166</v>
      </c>
      <c r="E46924" s="2">
        <v>43206.020289351851</v>
      </c>
      <c r="F46924">
        <v>11900</v>
      </c>
      <c r="G46924">
        <v>1274</v>
      </c>
    </row>
    <row r="46925" spans="1:7">
      <c r="A46925" s="1" t="s">
        <v>62488</v>
      </c>
      <c r="B46925">
        <v>1</v>
      </c>
      <c r="C46925" s="1" t="s">
        <v>62489</v>
      </c>
      <c r="D46925" s="1" t="s">
        <v>971</v>
      </c>
      <c r="E46925" s="2">
        <v>43073.138784722221</v>
      </c>
      <c r="F46925">
        <v>6290</v>
      </c>
      <c r="G46925">
        <v>1519</v>
      </c>
    </row>
    <row r="46926" spans="1:7">
      <c r="A46926" s="1" t="s">
        <v>62490</v>
      </c>
      <c r="B46926">
        <v>1</v>
      </c>
      <c r="C46926" s="1" t="s">
        <v>62491</v>
      </c>
      <c r="D46926" s="1" t="s">
        <v>13973</v>
      </c>
      <c r="E46926" s="2">
        <v>43242.857812499999</v>
      </c>
      <c r="F46926">
        <v>74900</v>
      </c>
      <c r="G46926">
        <v>7779</v>
      </c>
    </row>
    <row r="46927" spans="1:7">
      <c r="A46927" s="1" t="s">
        <v>62492</v>
      </c>
      <c r="B46927">
        <v>1</v>
      </c>
      <c r="C46927" s="1" t="s">
        <v>62493</v>
      </c>
      <c r="D46927" s="1" t="s">
        <v>6598</v>
      </c>
      <c r="E46927" s="2">
        <v>43333.118391203701</v>
      </c>
      <c r="F46927">
        <v>899</v>
      </c>
      <c r="G46927">
        <v>1823</v>
      </c>
    </row>
    <row r="46928" spans="1:7">
      <c r="A46928" s="1" t="s">
        <v>62494</v>
      </c>
      <c r="B46928">
        <v>1</v>
      </c>
      <c r="C46928" s="1" t="s">
        <v>48154</v>
      </c>
      <c r="D46928" s="1" t="s">
        <v>1650</v>
      </c>
      <c r="E46928" s="2">
        <v>43315.555763888886</v>
      </c>
      <c r="F46928">
        <v>2110</v>
      </c>
      <c r="G46928">
        <v>741</v>
      </c>
    </row>
    <row r="46929" spans="1:7">
      <c r="A46929" s="1" t="s">
        <v>62495</v>
      </c>
      <c r="B46929">
        <v>1</v>
      </c>
      <c r="C46929" s="1" t="s">
        <v>47</v>
      </c>
      <c r="D46929" s="1" t="s">
        <v>48</v>
      </c>
      <c r="E46929" s="2">
        <v>43103.172013888892</v>
      </c>
      <c r="F46929">
        <v>4990</v>
      </c>
      <c r="G46929">
        <v>1337</v>
      </c>
    </row>
    <row r="46930" spans="1:7">
      <c r="A46930" s="1" t="s">
        <v>62496</v>
      </c>
      <c r="B46930">
        <v>1</v>
      </c>
      <c r="C46930" s="1" t="s">
        <v>8528</v>
      </c>
      <c r="D46930" s="1" t="s">
        <v>108</v>
      </c>
      <c r="E46930" s="2">
        <v>43132.998969907407</v>
      </c>
      <c r="F46930">
        <v>1500</v>
      </c>
      <c r="G46930">
        <v>1410</v>
      </c>
    </row>
    <row r="46931" spans="1:7">
      <c r="A46931" s="1" t="s">
        <v>62497</v>
      </c>
      <c r="B46931">
        <v>1</v>
      </c>
      <c r="C46931" s="1" t="s">
        <v>3628</v>
      </c>
      <c r="D46931" s="1" t="s">
        <v>72</v>
      </c>
      <c r="E46931" s="2">
        <v>43168.372141203705</v>
      </c>
      <c r="F46931">
        <v>11699</v>
      </c>
      <c r="G46931">
        <v>807</v>
      </c>
    </row>
    <row r="46932" spans="1:7">
      <c r="A46932" s="1" t="s">
        <v>62498</v>
      </c>
      <c r="B46932">
        <v>1</v>
      </c>
      <c r="C46932" s="1" t="s">
        <v>9747</v>
      </c>
      <c r="D46932" s="1" t="s">
        <v>108</v>
      </c>
      <c r="E46932" s="2">
        <v>43098.110358796293</v>
      </c>
      <c r="F46932">
        <v>1365</v>
      </c>
      <c r="G46932">
        <v>1410</v>
      </c>
    </row>
    <row r="46933" spans="1:7">
      <c r="A46933" s="1" t="s">
        <v>62499</v>
      </c>
      <c r="B46933">
        <v>1</v>
      </c>
      <c r="C46933" s="1" t="s">
        <v>871</v>
      </c>
      <c r="D46933" s="1" t="s">
        <v>872</v>
      </c>
      <c r="E46933" s="2">
        <v>43299.355243055557</v>
      </c>
      <c r="F46933">
        <v>9999</v>
      </c>
      <c r="G46933">
        <v>2765</v>
      </c>
    </row>
    <row r="46934" spans="1:7">
      <c r="A46934" s="1" t="s">
        <v>62500</v>
      </c>
      <c r="B46934">
        <v>1</v>
      </c>
      <c r="C46934" s="1" t="s">
        <v>62501</v>
      </c>
      <c r="D46934" s="1" t="s">
        <v>4188</v>
      </c>
      <c r="E46934" s="2">
        <v>43265.746620370373</v>
      </c>
      <c r="F46934">
        <v>9997</v>
      </c>
      <c r="G46934">
        <v>1967</v>
      </c>
    </row>
    <row r="46935" spans="1:7">
      <c r="A46935" s="1" t="s">
        <v>62502</v>
      </c>
      <c r="B46935">
        <v>1</v>
      </c>
      <c r="C46935" s="1" t="s">
        <v>62503</v>
      </c>
      <c r="D46935" s="1" t="s">
        <v>348</v>
      </c>
      <c r="E46935" s="2">
        <v>43268.89702546296</v>
      </c>
      <c r="F46935">
        <v>28990</v>
      </c>
      <c r="G46935">
        <v>2396</v>
      </c>
    </row>
    <row r="46936" spans="1:7">
      <c r="A46936" s="1" t="s">
        <v>62504</v>
      </c>
      <c r="B46936">
        <v>1</v>
      </c>
      <c r="C46936" s="1" t="s">
        <v>17148</v>
      </c>
      <c r="D46936" s="1" t="s">
        <v>10975</v>
      </c>
      <c r="E46936" s="2">
        <v>42778.957118055558</v>
      </c>
      <c r="F46936">
        <v>4680</v>
      </c>
      <c r="G46936">
        <v>1452</v>
      </c>
    </row>
    <row r="46937" spans="1:7">
      <c r="A46937" s="1" t="s">
        <v>62505</v>
      </c>
      <c r="B46937">
        <v>1</v>
      </c>
      <c r="C46937" s="1" t="s">
        <v>525</v>
      </c>
      <c r="D46937" s="1" t="s">
        <v>526</v>
      </c>
      <c r="E46937" s="2">
        <v>43150.535324074073</v>
      </c>
      <c r="F46937">
        <v>3190</v>
      </c>
      <c r="G46937">
        <v>1579</v>
      </c>
    </row>
    <row r="46938" spans="1:7">
      <c r="A46938" s="1" t="s">
        <v>62506</v>
      </c>
      <c r="B46938">
        <v>1</v>
      </c>
      <c r="C46938" s="1" t="s">
        <v>31471</v>
      </c>
      <c r="D46938" s="1" t="s">
        <v>5881</v>
      </c>
      <c r="E46938" s="2">
        <v>42969.461504629631</v>
      </c>
      <c r="F46938">
        <v>1899</v>
      </c>
      <c r="G46938">
        <v>1235</v>
      </c>
    </row>
    <row r="46939" spans="1:7">
      <c r="A46939" s="1" t="s">
        <v>62507</v>
      </c>
      <c r="B46939">
        <v>1</v>
      </c>
      <c r="C46939" s="1" t="s">
        <v>2146</v>
      </c>
      <c r="D46939" s="1" t="s">
        <v>2147</v>
      </c>
      <c r="E46939" s="2">
        <v>43213.97991898148</v>
      </c>
      <c r="F46939">
        <v>14990</v>
      </c>
      <c r="G46939">
        <v>3910</v>
      </c>
    </row>
    <row r="46940" spans="1:7">
      <c r="A46940" s="1" t="s">
        <v>62508</v>
      </c>
      <c r="B46940">
        <v>1</v>
      </c>
      <c r="C46940" s="1" t="s">
        <v>339</v>
      </c>
      <c r="D46940" s="1" t="s">
        <v>48</v>
      </c>
      <c r="E46940" s="2">
        <v>43143.163518518515</v>
      </c>
      <c r="F46940">
        <v>4990</v>
      </c>
      <c r="G46940">
        <v>1337</v>
      </c>
    </row>
    <row r="46941" spans="1:7">
      <c r="A46941" s="1" t="s">
        <v>62509</v>
      </c>
      <c r="B46941">
        <v>1</v>
      </c>
      <c r="C46941" s="1" t="s">
        <v>62510</v>
      </c>
      <c r="D46941" s="1" t="s">
        <v>1057</v>
      </c>
      <c r="E46941" s="2">
        <v>43262.68855324074</v>
      </c>
      <c r="F46941">
        <v>5990</v>
      </c>
      <c r="G46941">
        <v>2300</v>
      </c>
    </row>
    <row r="46942" spans="1:7">
      <c r="A46942" s="1" t="s">
        <v>62511</v>
      </c>
      <c r="B46942">
        <v>1</v>
      </c>
      <c r="C46942" s="1" t="s">
        <v>488</v>
      </c>
      <c r="D46942" s="1" t="s">
        <v>489</v>
      </c>
      <c r="E46942" s="2">
        <v>43213.034988425927</v>
      </c>
      <c r="F46942">
        <v>14890</v>
      </c>
      <c r="G46942">
        <v>2358</v>
      </c>
    </row>
    <row r="46943" spans="1:7">
      <c r="A46943" s="1" t="s">
        <v>62512</v>
      </c>
      <c r="B46943">
        <v>1</v>
      </c>
      <c r="C46943" s="1" t="s">
        <v>62513</v>
      </c>
      <c r="D46943" s="1" t="s">
        <v>1035</v>
      </c>
      <c r="E46943" s="2">
        <v>43320.294768518521</v>
      </c>
      <c r="F46943">
        <v>35900</v>
      </c>
      <c r="G46943">
        <v>3942</v>
      </c>
    </row>
    <row r="46944" spans="1:7">
      <c r="A46944" s="1" t="s">
        <v>62514</v>
      </c>
      <c r="B46944">
        <v>1</v>
      </c>
      <c r="C46944" s="1" t="s">
        <v>62515</v>
      </c>
      <c r="D46944" s="1" t="s">
        <v>700</v>
      </c>
      <c r="E46944" s="2">
        <v>43138.60361111111</v>
      </c>
      <c r="F46944">
        <v>119965</v>
      </c>
      <c r="G46944">
        <v>2315</v>
      </c>
    </row>
    <row r="46945" spans="1:7">
      <c r="A46945" s="1" t="s">
        <v>62516</v>
      </c>
      <c r="B46945">
        <v>1</v>
      </c>
      <c r="C46945" s="1" t="s">
        <v>861</v>
      </c>
      <c r="D46945" s="1" t="s">
        <v>689</v>
      </c>
      <c r="E46945" s="2">
        <v>43007.364791666667</v>
      </c>
      <c r="F46945">
        <v>25000</v>
      </c>
      <c r="G46945">
        <v>3502</v>
      </c>
    </row>
    <row r="46946" spans="1:7">
      <c r="A46946" s="1" t="s">
        <v>62517</v>
      </c>
      <c r="B46946">
        <v>1</v>
      </c>
      <c r="C46946" s="1" t="s">
        <v>7981</v>
      </c>
      <c r="D46946" s="1" t="s">
        <v>461</v>
      </c>
      <c r="E46946" s="2">
        <v>43137.122083333335</v>
      </c>
      <c r="F46946">
        <v>2105</v>
      </c>
      <c r="G46946">
        <v>1510</v>
      </c>
    </row>
    <row r="46947" spans="1:7">
      <c r="A46947" s="1" t="s">
        <v>62517</v>
      </c>
      <c r="B46947">
        <v>2</v>
      </c>
      <c r="C46947" s="1" t="s">
        <v>7981</v>
      </c>
      <c r="D46947" s="1" t="s">
        <v>461</v>
      </c>
      <c r="E46947" s="2">
        <v>43137.122083333335</v>
      </c>
      <c r="F46947">
        <v>2105</v>
      </c>
      <c r="G46947">
        <v>1510</v>
      </c>
    </row>
    <row r="46948" spans="1:7">
      <c r="A46948" s="1" t="s">
        <v>62518</v>
      </c>
      <c r="B46948">
        <v>1</v>
      </c>
      <c r="C46948" s="1" t="s">
        <v>18351</v>
      </c>
      <c r="D46948" s="1" t="s">
        <v>389</v>
      </c>
      <c r="E46948" s="2">
        <v>42777.802731481483</v>
      </c>
      <c r="F46948">
        <v>2390</v>
      </c>
      <c r="G46948">
        <v>1452</v>
      </c>
    </row>
    <row r="46949" spans="1:7">
      <c r="A46949" s="1" t="s">
        <v>62519</v>
      </c>
      <c r="B46949">
        <v>1</v>
      </c>
      <c r="C46949" s="1" t="s">
        <v>62520</v>
      </c>
      <c r="D46949" s="1" t="s">
        <v>72</v>
      </c>
      <c r="E46949" s="2">
        <v>42963.715486111112</v>
      </c>
      <c r="F46949">
        <v>18994</v>
      </c>
      <c r="G46949">
        <v>2584</v>
      </c>
    </row>
    <row r="46950" spans="1:7">
      <c r="A46950" s="1" t="s">
        <v>62519</v>
      </c>
      <c r="B46950">
        <v>2</v>
      </c>
      <c r="C46950" s="1" t="s">
        <v>62520</v>
      </c>
      <c r="D46950" s="1" t="s">
        <v>72</v>
      </c>
      <c r="E46950" s="2">
        <v>42963.715486111112</v>
      </c>
      <c r="F46950">
        <v>18994</v>
      </c>
      <c r="G46950">
        <v>2584</v>
      </c>
    </row>
    <row r="46951" spans="1:7">
      <c r="A46951" s="1" t="s">
        <v>62521</v>
      </c>
      <c r="B46951">
        <v>1</v>
      </c>
      <c r="C46951" s="1" t="s">
        <v>2078</v>
      </c>
      <c r="D46951" s="1" t="s">
        <v>2079</v>
      </c>
      <c r="E46951" s="2">
        <v>43039.477939814817</v>
      </c>
      <c r="F46951">
        <v>14699</v>
      </c>
      <c r="G46951">
        <v>1358</v>
      </c>
    </row>
    <row r="46952" spans="1:7">
      <c r="A46952" s="1" t="s">
        <v>62522</v>
      </c>
      <c r="B46952">
        <v>1</v>
      </c>
      <c r="C46952" s="1" t="s">
        <v>3126</v>
      </c>
      <c r="D46952" s="1" t="s">
        <v>3127</v>
      </c>
      <c r="E46952" s="2">
        <v>42950.878645833334</v>
      </c>
      <c r="F46952">
        <v>16799</v>
      </c>
      <c r="G46952">
        <v>1059</v>
      </c>
    </row>
    <row r="46953" spans="1:7">
      <c r="A46953" s="1" t="s">
        <v>62523</v>
      </c>
      <c r="B46953">
        <v>1</v>
      </c>
      <c r="C46953" s="1" t="s">
        <v>5966</v>
      </c>
      <c r="D46953" s="1" t="s">
        <v>3084</v>
      </c>
      <c r="E46953" s="2">
        <v>43133.646099537036</v>
      </c>
      <c r="F46953">
        <v>8949</v>
      </c>
      <c r="G46953">
        <v>1538</v>
      </c>
    </row>
    <row r="46954" spans="1:7">
      <c r="A46954" s="1" t="s">
        <v>62524</v>
      </c>
      <c r="B46954">
        <v>1</v>
      </c>
      <c r="C46954" s="1" t="s">
        <v>308</v>
      </c>
      <c r="D46954" s="1" t="s">
        <v>3084</v>
      </c>
      <c r="E46954" s="2">
        <v>43194.118449074071</v>
      </c>
      <c r="F46954">
        <v>8489</v>
      </c>
      <c r="G46954">
        <v>1847</v>
      </c>
    </row>
    <row r="46955" spans="1:7">
      <c r="A46955" s="1" t="s">
        <v>62524</v>
      </c>
      <c r="B46955">
        <v>2</v>
      </c>
      <c r="C46955" s="1" t="s">
        <v>308</v>
      </c>
      <c r="D46955" s="1" t="s">
        <v>3084</v>
      </c>
      <c r="E46955" s="2">
        <v>43194.118449074071</v>
      </c>
      <c r="F46955">
        <v>8489</v>
      </c>
      <c r="G46955">
        <v>1847</v>
      </c>
    </row>
    <row r="46956" spans="1:7">
      <c r="A46956" s="1" t="s">
        <v>62525</v>
      </c>
      <c r="B46956">
        <v>1</v>
      </c>
      <c r="C46956" s="1" t="s">
        <v>12941</v>
      </c>
      <c r="D46956" s="1" t="s">
        <v>644</v>
      </c>
      <c r="E46956" s="2">
        <v>43077.570856481485</v>
      </c>
      <c r="F46956">
        <v>12742</v>
      </c>
      <c r="G46956">
        <v>1733</v>
      </c>
    </row>
    <row r="46957" spans="1:7">
      <c r="A46957" s="1" t="s">
        <v>62526</v>
      </c>
      <c r="B46957">
        <v>1</v>
      </c>
      <c r="C46957" s="1" t="s">
        <v>38266</v>
      </c>
      <c r="D46957" s="1" t="s">
        <v>821</v>
      </c>
      <c r="E46957" s="2">
        <v>43018.534270833334</v>
      </c>
      <c r="F46957">
        <v>5990</v>
      </c>
      <c r="G46957">
        <v>1173</v>
      </c>
    </row>
    <row r="46958" spans="1:7">
      <c r="A46958" s="1" t="s">
        <v>62527</v>
      </c>
      <c r="B46958">
        <v>1</v>
      </c>
      <c r="C46958" s="1" t="s">
        <v>22515</v>
      </c>
      <c r="D46958" s="1" t="s">
        <v>708</v>
      </c>
      <c r="E46958" s="2">
        <v>43263.496770833335</v>
      </c>
      <c r="F46958">
        <v>3900</v>
      </c>
      <c r="G46958">
        <v>1371</v>
      </c>
    </row>
    <row r="46959" spans="1:7">
      <c r="A46959" s="1" t="s">
        <v>62528</v>
      </c>
      <c r="B46959">
        <v>1</v>
      </c>
      <c r="C46959" s="1" t="s">
        <v>62529</v>
      </c>
      <c r="D46959" s="1" t="s">
        <v>297</v>
      </c>
      <c r="E46959" s="2">
        <v>43006.087164351855</v>
      </c>
      <c r="F46959">
        <v>2299</v>
      </c>
      <c r="G46959">
        <v>1185</v>
      </c>
    </row>
    <row r="46960" spans="1:7">
      <c r="A46960" s="1" t="s">
        <v>62530</v>
      </c>
      <c r="B46960">
        <v>1</v>
      </c>
      <c r="C46960" s="1" t="s">
        <v>4258</v>
      </c>
      <c r="D46960" s="1" t="s">
        <v>75</v>
      </c>
      <c r="E46960" s="2">
        <v>43270.832268518519</v>
      </c>
      <c r="F46960">
        <v>4900</v>
      </c>
      <c r="G46960">
        <v>1844</v>
      </c>
    </row>
    <row r="46961" spans="1:7">
      <c r="A46961" s="1" t="s">
        <v>62531</v>
      </c>
      <c r="B46961">
        <v>1</v>
      </c>
      <c r="C46961" s="1" t="s">
        <v>24722</v>
      </c>
      <c r="D46961" s="1" t="s">
        <v>264</v>
      </c>
      <c r="E46961" s="2">
        <v>43152.408321759256</v>
      </c>
      <c r="F46961">
        <v>4290</v>
      </c>
      <c r="G46961">
        <v>1410</v>
      </c>
    </row>
    <row r="46962" spans="1:7">
      <c r="A46962" s="1" t="s">
        <v>62532</v>
      </c>
      <c r="B46962">
        <v>1</v>
      </c>
      <c r="C46962" s="1" t="s">
        <v>4951</v>
      </c>
      <c r="D46962" s="1" t="s">
        <v>269</v>
      </c>
      <c r="E46962" s="2">
        <v>42774.824328703704</v>
      </c>
      <c r="F46962">
        <v>9999</v>
      </c>
      <c r="G46962">
        <v>969</v>
      </c>
    </row>
    <row r="46963" spans="1:7">
      <c r="A46963" s="1" t="s">
        <v>62533</v>
      </c>
      <c r="B46963">
        <v>1</v>
      </c>
      <c r="C46963" s="1" t="s">
        <v>21946</v>
      </c>
      <c r="D46963" s="1" t="s">
        <v>526</v>
      </c>
      <c r="E46963" s="2">
        <v>42822.808495370373</v>
      </c>
      <c r="F46963">
        <v>2390</v>
      </c>
      <c r="G46963">
        <v>872</v>
      </c>
    </row>
    <row r="46964" spans="1:7">
      <c r="A46964" s="1" t="s">
        <v>62534</v>
      </c>
      <c r="B46964">
        <v>1</v>
      </c>
      <c r="C46964" s="1" t="s">
        <v>3199</v>
      </c>
      <c r="D46964" s="1" t="s">
        <v>1723</v>
      </c>
      <c r="E46964" s="2">
        <v>42963.784942129627</v>
      </c>
      <c r="F46964">
        <v>25490</v>
      </c>
      <c r="G46964">
        <v>1653</v>
      </c>
    </row>
    <row r="46965" spans="1:7">
      <c r="A46965" s="1" t="s">
        <v>62535</v>
      </c>
      <c r="B46965">
        <v>1</v>
      </c>
      <c r="C46965" s="1" t="s">
        <v>653</v>
      </c>
      <c r="D46965" s="1" t="s">
        <v>170</v>
      </c>
      <c r="E46965" s="2">
        <v>43076.101481481484</v>
      </c>
      <c r="F46965">
        <v>7500</v>
      </c>
      <c r="G46965">
        <v>2102</v>
      </c>
    </row>
    <row r="46966" spans="1:7">
      <c r="A46966" s="1" t="s">
        <v>62536</v>
      </c>
      <c r="B46966">
        <v>1</v>
      </c>
      <c r="C46966" s="1" t="s">
        <v>47</v>
      </c>
      <c r="D46966" s="1" t="s">
        <v>48</v>
      </c>
      <c r="E46966" s="2">
        <v>43082.640104166669</v>
      </c>
      <c r="F46966">
        <v>5900</v>
      </c>
      <c r="G46966">
        <v>1766</v>
      </c>
    </row>
    <row r="46967" spans="1:7">
      <c r="A46967" s="1" t="s">
        <v>62537</v>
      </c>
      <c r="B46967">
        <v>1</v>
      </c>
      <c r="C46967" s="1" t="s">
        <v>30521</v>
      </c>
      <c r="D46967" s="1" t="s">
        <v>158</v>
      </c>
      <c r="E46967" s="2">
        <v>43139.5778587963</v>
      </c>
      <c r="F46967">
        <v>4690</v>
      </c>
      <c r="G46967">
        <v>1510</v>
      </c>
    </row>
    <row r="46968" spans="1:7">
      <c r="A46968" s="1" t="s">
        <v>62537</v>
      </c>
      <c r="B46968">
        <v>2</v>
      </c>
      <c r="C46968" s="1" t="s">
        <v>30521</v>
      </c>
      <c r="D46968" s="1" t="s">
        <v>158</v>
      </c>
      <c r="E46968" s="2">
        <v>43139.5778587963</v>
      </c>
      <c r="F46968">
        <v>4690</v>
      </c>
      <c r="G46968">
        <v>1510</v>
      </c>
    </row>
    <row r="46969" spans="1:7">
      <c r="A46969" s="1" t="s">
        <v>62538</v>
      </c>
      <c r="B46969">
        <v>1</v>
      </c>
      <c r="C46969" s="1" t="s">
        <v>5720</v>
      </c>
      <c r="D46969" s="1" t="s">
        <v>45</v>
      </c>
      <c r="E46969" s="2">
        <v>43136.024594907409</v>
      </c>
      <c r="F46969">
        <v>8390</v>
      </c>
      <c r="G46969">
        <v>1784</v>
      </c>
    </row>
    <row r="46970" spans="1:7">
      <c r="A46970" s="1" t="s">
        <v>62539</v>
      </c>
      <c r="B46970">
        <v>1</v>
      </c>
      <c r="C46970" s="1" t="s">
        <v>56</v>
      </c>
      <c r="D46970" s="1" t="s">
        <v>57</v>
      </c>
      <c r="E46970" s="2">
        <v>43224.730439814812</v>
      </c>
      <c r="F46970">
        <v>14400</v>
      </c>
      <c r="G46970">
        <v>1885</v>
      </c>
    </row>
    <row r="46971" spans="1:7">
      <c r="A46971" s="1" t="s">
        <v>62540</v>
      </c>
      <c r="B46971">
        <v>1</v>
      </c>
      <c r="C46971" s="1" t="s">
        <v>62541</v>
      </c>
      <c r="D46971" s="1" t="s">
        <v>24492</v>
      </c>
      <c r="E46971" s="2">
        <v>43069.635081018518</v>
      </c>
      <c r="F46971">
        <v>15290</v>
      </c>
      <c r="G46971">
        <v>1683</v>
      </c>
    </row>
    <row r="46972" spans="1:7">
      <c r="A46972" s="1" t="s">
        <v>62542</v>
      </c>
      <c r="B46972">
        <v>1</v>
      </c>
      <c r="C46972" s="1" t="s">
        <v>62543</v>
      </c>
      <c r="D46972" s="1" t="s">
        <v>15681</v>
      </c>
      <c r="E46972" s="2">
        <v>43305.121793981481</v>
      </c>
      <c r="F46972">
        <v>11299</v>
      </c>
      <c r="G46972">
        <v>1889</v>
      </c>
    </row>
    <row r="46973" spans="1:7">
      <c r="A46973" s="1" t="s">
        <v>62544</v>
      </c>
      <c r="B46973">
        <v>1</v>
      </c>
      <c r="C46973" s="1" t="s">
        <v>5253</v>
      </c>
      <c r="D46973" s="1" t="s">
        <v>1402</v>
      </c>
      <c r="E46973" s="2">
        <v>43109.189270833333</v>
      </c>
      <c r="F46973">
        <v>6999</v>
      </c>
      <c r="G46973">
        <v>1424</v>
      </c>
    </row>
    <row r="46974" spans="1:7">
      <c r="A46974" s="1" t="s">
        <v>62544</v>
      </c>
      <c r="B46974">
        <v>2</v>
      </c>
      <c r="C46974" s="1" t="s">
        <v>5253</v>
      </c>
      <c r="D46974" s="1" t="s">
        <v>1402</v>
      </c>
      <c r="E46974" s="2">
        <v>43109.189270833333</v>
      </c>
      <c r="F46974">
        <v>6999</v>
      </c>
      <c r="G46974">
        <v>1424</v>
      </c>
    </row>
    <row r="46975" spans="1:7">
      <c r="A46975" s="1" t="s">
        <v>62544</v>
      </c>
      <c r="B46975">
        <v>3</v>
      </c>
      <c r="C46975" s="1" t="s">
        <v>5253</v>
      </c>
      <c r="D46975" s="1" t="s">
        <v>1402</v>
      </c>
      <c r="E46975" s="2">
        <v>43109.189270833333</v>
      </c>
      <c r="F46975">
        <v>6999</v>
      </c>
      <c r="G46975">
        <v>1424</v>
      </c>
    </row>
    <row r="46976" spans="1:7">
      <c r="A46976" s="1" t="s">
        <v>62545</v>
      </c>
      <c r="B46976">
        <v>1</v>
      </c>
      <c r="C46976" s="1" t="s">
        <v>62546</v>
      </c>
      <c r="D46976" s="1" t="s">
        <v>170</v>
      </c>
      <c r="E46976" s="2">
        <v>43192.449976851851</v>
      </c>
      <c r="F46976">
        <v>50000</v>
      </c>
      <c r="G46976">
        <v>1838</v>
      </c>
    </row>
    <row r="46977" spans="1:7">
      <c r="A46977" s="1" t="s">
        <v>62547</v>
      </c>
      <c r="B46977">
        <v>1</v>
      </c>
      <c r="C46977" s="1" t="s">
        <v>2921</v>
      </c>
      <c r="D46977" s="1" t="s">
        <v>2922</v>
      </c>
      <c r="E46977" s="2">
        <v>43210.827627314815</v>
      </c>
      <c r="F46977">
        <v>8767</v>
      </c>
      <c r="G46977">
        <v>2149</v>
      </c>
    </row>
    <row r="46978" spans="1:7">
      <c r="A46978" s="1" t="s">
        <v>62548</v>
      </c>
      <c r="B46978">
        <v>1</v>
      </c>
      <c r="C46978" s="1" t="s">
        <v>62549</v>
      </c>
      <c r="D46978" s="1" t="s">
        <v>497</v>
      </c>
      <c r="E46978" s="2">
        <v>42823.710729166669</v>
      </c>
      <c r="F46978">
        <v>14190</v>
      </c>
      <c r="G46978">
        <v>1160</v>
      </c>
    </row>
    <row r="46979" spans="1:7">
      <c r="A46979" s="1" t="s">
        <v>62550</v>
      </c>
      <c r="B46979">
        <v>1</v>
      </c>
      <c r="C46979" s="1" t="s">
        <v>5409</v>
      </c>
      <c r="D46979" s="1" t="s">
        <v>27</v>
      </c>
      <c r="E46979" s="2">
        <v>43311.121793981481</v>
      </c>
      <c r="F46979">
        <v>1490</v>
      </c>
      <c r="G46979">
        <v>2285</v>
      </c>
    </row>
    <row r="46980" spans="1:7">
      <c r="A46980" s="1" t="s">
        <v>62551</v>
      </c>
      <c r="B46980">
        <v>1</v>
      </c>
      <c r="C46980" s="1" t="s">
        <v>17976</v>
      </c>
      <c r="D46980" s="1" t="s">
        <v>543</v>
      </c>
      <c r="E46980" s="2">
        <v>43308.566168981481</v>
      </c>
      <c r="F46980">
        <v>1599</v>
      </c>
      <c r="G46980">
        <v>1523</v>
      </c>
    </row>
    <row r="46981" spans="1:7">
      <c r="A46981" s="1" t="s">
        <v>62551</v>
      </c>
      <c r="B46981">
        <v>2</v>
      </c>
      <c r="C46981" s="1" t="s">
        <v>17976</v>
      </c>
      <c r="D46981" s="1" t="s">
        <v>543</v>
      </c>
      <c r="E46981" s="2">
        <v>43308.566168981481</v>
      </c>
      <c r="F46981">
        <v>1599</v>
      </c>
      <c r="G46981">
        <v>1523</v>
      </c>
    </row>
    <row r="46982" spans="1:7">
      <c r="A46982" s="1" t="s">
        <v>62552</v>
      </c>
      <c r="B46982">
        <v>1</v>
      </c>
      <c r="C46982" s="1" t="s">
        <v>62553</v>
      </c>
      <c r="D46982" s="1" t="s">
        <v>401</v>
      </c>
      <c r="E46982" s="2">
        <v>43087.159398148149</v>
      </c>
      <c r="F46982">
        <v>3350</v>
      </c>
      <c r="G46982">
        <v>1510</v>
      </c>
    </row>
    <row r="46983" spans="1:7">
      <c r="A46983" s="1" t="s">
        <v>62554</v>
      </c>
      <c r="B46983">
        <v>1</v>
      </c>
      <c r="C46983" s="1" t="s">
        <v>4328</v>
      </c>
      <c r="D46983" s="1" t="s">
        <v>1991</v>
      </c>
      <c r="E46983" s="2">
        <v>42870.121759259258</v>
      </c>
      <c r="F46983">
        <v>8996</v>
      </c>
      <c r="G46983">
        <v>2613</v>
      </c>
    </row>
    <row r="46984" spans="1:7">
      <c r="A46984" s="1" t="s">
        <v>62554</v>
      </c>
      <c r="B46984">
        <v>2</v>
      </c>
      <c r="C46984" s="1" t="s">
        <v>4328</v>
      </c>
      <c r="D46984" s="1" t="s">
        <v>1991</v>
      </c>
      <c r="E46984" s="2">
        <v>42870.121759259258</v>
      </c>
      <c r="F46984">
        <v>8996</v>
      </c>
      <c r="G46984">
        <v>2613</v>
      </c>
    </row>
    <row r="46985" spans="1:7">
      <c r="A46985" s="1" t="s">
        <v>62555</v>
      </c>
      <c r="B46985">
        <v>1</v>
      </c>
      <c r="C46985" s="1" t="s">
        <v>1371</v>
      </c>
      <c r="D46985" s="1" t="s">
        <v>999</v>
      </c>
      <c r="E46985" s="2">
        <v>42922.090381944443</v>
      </c>
      <c r="F46985">
        <v>20500</v>
      </c>
      <c r="G46985">
        <v>2627</v>
      </c>
    </row>
    <row r="46986" spans="1:7">
      <c r="A46986" s="1" t="s">
        <v>62556</v>
      </c>
      <c r="B46986">
        <v>1</v>
      </c>
      <c r="C46986" s="1" t="s">
        <v>119</v>
      </c>
      <c r="D46986" s="1" t="s">
        <v>120</v>
      </c>
      <c r="E46986" s="2">
        <v>42887.474131944444</v>
      </c>
      <c r="F46986">
        <v>9999</v>
      </c>
      <c r="G46986">
        <v>1304</v>
      </c>
    </row>
    <row r="46987" spans="1:7">
      <c r="A46987" s="1" t="s">
        <v>62557</v>
      </c>
      <c r="B46987">
        <v>1</v>
      </c>
      <c r="C46987" s="1" t="s">
        <v>5837</v>
      </c>
      <c r="D46987" s="1" t="s">
        <v>39</v>
      </c>
      <c r="E46987" s="2">
        <v>43031.55190972222</v>
      </c>
      <c r="F46987">
        <v>5699</v>
      </c>
      <c r="G46987">
        <v>872</v>
      </c>
    </row>
    <row r="46988" spans="1:7">
      <c r="A46988" s="1" t="s">
        <v>62558</v>
      </c>
      <c r="B46988">
        <v>1</v>
      </c>
      <c r="C46988" s="1" t="s">
        <v>49587</v>
      </c>
      <c r="D46988" s="1" t="s">
        <v>497</v>
      </c>
      <c r="E46988" s="2">
        <v>42965.613981481481</v>
      </c>
      <c r="F46988">
        <v>9890</v>
      </c>
      <c r="G46988">
        <v>2118</v>
      </c>
    </row>
    <row r="46989" spans="1:7">
      <c r="A46989" s="1" t="s">
        <v>62559</v>
      </c>
      <c r="B46989">
        <v>1</v>
      </c>
      <c r="C46989" s="1" t="s">
        <v>62560</v>
      </c>
      <c r="D46989" s="1" t="s">
        <v>790</v>
      </c>
      <c r="E46989" s="2">
        <v>43025.218310185184</v>
      </c>
      <c r="F46989">
        <v>3999</v>
      </c>
      <c r="G46989">
        <v>1510</v>
      </c>
    </row>
    <row r="46990" spans="1:7">
      <c r="A46990" s="1" t="s">
        <v>62561</v>
      </c>
      <c r="B46990">
        <v>1</v>
      </c>
      <c r="C46990" s="1" t="s">
        <v>5968</v>
      </c>
      <c r="D46990" s="1" t="s">
        <v>120</v>
      </c>
      <c r="E46990" s="2">
        <v>43266.133611111109</v>
      </c>
      <c r="F46990">
        <v>17999</v>
      </c>
      <c r="G46990">
        <v>2734</v>
      </c>
    </row>
    <row r="46991" spans="1:7">
      <c r="A46991" s="1" t="s">
        <v>62562</v>
      </c>
      <c r="B46991">
        <v>1</v>
      </c>
      <c r="C46991" s="1" t="s">
        <v>13059</v>
      </c>
      <c r="D46991" s="1" t="s">
        <v>2859</v>
      </c>
      <c r="E46991" s="2">
        <v>43270.776006944441</v>
      </c>
      <c r="F46991">
        <v>2989</v>
      </c>
      <c r="G46991">
        <v>896</v>
      </c>
    </row>
    <row r="46992" spans="1:7">
      <c r="A46992" s="1" t="s">
        <v>62563</v>
      </c>
      <c r="B46992">
        <v>1</v>
      </c>
      <c r="C46992" s="1" t="s">
        <v>694</v>
      </c>
      <c r="D46992" s="1" t="s">
        <v>291</v>
      </c>
      <c r="E46992" s="2">
        <v>43011.128530092596</v>
      </c>
      <c r="F46992">
        <v>15800</v>
      </c>
      <c r="G46992">
        <v>2160</v>
      </c>
    </row>
    <row r="46993" spans="1:7">
      <c r="A46993" s="1" t="s">
        <v>62564</v>
      </c>
      <c r="B46993">
        <v>1</v>
      </c>
      <c r="C46993" s="1" t="s">
        <v>4293</v>
      </c>
      <c r="D46993" s="1" t="s">
        <v>760</v>
      </c>
      <c r="E46993" s="2">
        <v>42929.642592592594</v>
      </c>
      <c r="F46993">
        <v>6990</v>
      </c>
      <c r="G46993">
        <v>2098</v>
      </c>
    </row>
    <row r="46994" spans="1:7">
      <c r="A46994" s="1" t="s">
        <v>62565</v>
      </c>
      <c r="B46994">
        <v>1</v>
      </c>
      <c r="C46994" s="1" t="s">
        <v>44385</v>
      </c>
      <c r="D46994" s="1" t="s">
        <v>37899</v>
      </c>
      <c r="E46994" s="2">
        <v>42782.845312500001</v>
      </c>
      <c r="F46994">
        <v>59900</v>
      </c>
      <c r="G46994">
        <v>4531</v>
      </c>
    </row>
    <row r="46995" spans="1:7">
      <c r="A46995" s="1" t="s">
        <v>62566</v>
      </c>
      <c r="B46995">
        <v>1</v>
      </c>
      <c r="C46995" s="1" t="s">
        <v>4324</v>
      </c>
      <c r="D46995" s="1" t="s">
        <v>1557</v>
      </c>
      <c r="E46995" s="2">
        <v>42852.406400462962</v>
      </c>
      <c r="F46995">
        <v>25990</v>
      </c>
      <c r="G46995">
        <v>6852</v>
      </c>
    </row>
    <row r="46996" spans="1:7">
      <c r="A46996" s="1" t="s">
        <v>62567</v>
      </c>
      <c r="B46996">
        <v>1</v>
      </c>
      <c r="C46996" s="1" t="s">
        <v>41726</v>
      </c>
      <c r="D46996" s="1" t="s">
        <v>8000</v>
      </c>
      <c r="E46996" s="2">
        <v>43244.354722222219</v>
      </c>
      <c r="F46996">
        <v>3990</v>
      </c>
      <c r="G46996">
        <v>888</v>
      </c>
    </row>
    <row r="46997" spans="1:7">
      <c r="A46997" s="1" t="s">
        <v>62568</v>
      </c>
      <c r="B46997">
        <v>1</v>
      </c>
      <c r="C46997" s="1" t="s">
        <v>62553</v>
      </c>
      <c r="D46997" s="1" t="s">
        <v>401</v>
      </c>
      <c r="E46997" s="2">
        <v>43234.604155092595</v>
      </c>
      <c r="F46997">
        <v>3350</v>
      </c>
      <c r="G46997">
        <v>1823</v>
      </c>
    </row>
    <row r="46998" spans="1:7">
      <c r="A46998" s="1" t="s">
        <v>62569</v>
      </c>
      <c r="B46998">
        <v>1</v>
      </c>
      <c r="C46998" s="1" t="s">
        <v>8468</v>
      </c>
      <c r="D46998" s="1" t="s">
        <v>497</v>
      </c>
      <c r="E46998" s="2">
        <v>43111.852465277778</v>
      </c>
      <c r="F46998">
        <v>2290</v>
      </c>
      <c r="G46998">
        <v>1185</v>
      </c>
    </row>
    <row r="46999" spans="1:7">
      <c r="A46999" s="1" t="s">
        <v>62570</v>
      </c>
      <c r="B46999">
        <v>1</v>
      </c>
      <c r="C46999" s="1" t="s">
        <v>62571</v>
      </c>
      <c r="D46999" s="1" t="s">
        <v>8022</v>
      </c>
      <c r="E46999" s="2">
        <v>42744.507905092592</v>
      </c>
      <c r="F46999">
        <v>990</v>
      </c>
      <c r="G46999">
        <v>872</v>
      </c>
    </row>
    <row r="47000" spans="1:7">
      <c r="A47000" s="1" t="s">
        <v>62572</v>
      </c>
      <c r="B47000">
        <v>1</v>
      </c>
      <c r="C47000" s="1" t="s">
        <v>18341</v>
      </c>
      <c r="D47000" s="1" t="s">
        <v>480</v>
      </c>
      <c r="E47000" s="2">
        <v>43308.423807870371</v>
      </c>
      <c r="F47000">
        <v>4400</v>
      </c>
      <c r="G47000">
        <v>2224</v>
      </c>
    </row>
    <row r="47001" spans="1:7">
      <c r="A47001" s="1" t="s">
        <v>62572</v>
      </c>
      <c r="B47001">
        <v>2</v>
      </c>
      <c r="C47001" s="1" t="s">
        <v>18341</v>
      </c>
      <c r="D47001" s="1" t="s">
        <v>480</v>
      </c>
      <c r="E47001" s="2">
        <v>43308.423807870371</v>
      </c>
      <c r="F47001">
        <v>4400</v>
      </c>
      <c r="G47001">
        <v>2224</v>
      </c>
    </row>
    <row r="47002" spans="1:7">
      <c r="A47002" s="1" t="s">
        <v>62573</v>
      </c>
      <c r="B47002">
        <v>1</v>
      </c>
      <c r="C47002" s="1" t="s">
        <v>62574</v>
      </c>
      <c r="D47002" s="1" t="s">
        <v>4276</v>
      </c>
      <c r="E47002" s="2">
        <v>42942.878657407404</v>
      </c>
      <c r="F47002">
        <v>10990</v>
      </c>
      <c r="G47002">
        <v>4280</v>
      </c>
    </row>
    <row r="47003" spans="1:7">
      <c r="A47003" s="1" t="s">
        <v>62575</v>
      </c>
      <c r="B47003">
        <v>1</v>
      </c>
      <c r="C47003" s="1" t="s">
        <v>62576</v>
      </c>
      <c r="D47003" s="1" t="s">
        <v>526</v>
      </c>
      <c r="E47003" s="2">
        <v>42998.191377314812</v>
      </c>
      <c r="F47003">
        <v>3190</v>
      </c>
      <c r="G47003">
        <v>2538</v>
      </c>
    </row>
    <row r="47004" spans="1:7">
      <c r="A47004" s="1" t="s">
        <v>62577</v>
      </c>
      <c r="B47004">
        <v>1</v>
      </c>
      <c r="C47004" s="1" t="s">
        <v>51619</v>
      </c>
      <c r="D47004" s="1" t="s">
        <v>1935</v>
      </c>
      <c r="E47004" s="2">
        <v>43005.941250000003</v>
      </c>
      <c r="F47004">
        <v>5990</v>
      </c>
      <c r="G47004">
        <v>1192</v>
      </c>
    </row>
    <row r="47005" spans="1:7">
      <c r="A47005" s="1" t="s">
        <v>62578</v>
      </c>
      <c r="B47005">
        <v>1</v>
      </c>
      <c r="C47005" s="1" t="s">
        <v>16441</v>
      </c>
      <c r="D47005" s="1" t="s">
        <v>309</v>
      </c>
      <c r="E47005" s="2">
        <v>43131.75849537037</v>
      </c>
      <c r="F47005">
        <v>6990</v>
      </c>
      <c r="G47005">
        <v>1693</v>
      </c>
    </row>
    <row r="47006" spans="1:7">
      <c r="A47006" s="1" t="s">
        <v>62579</v>
      </c>
      <c r="B47006">
        <v>1</v>
      </c>
      <c r="C47006" s="1" t="s">
        <v>62580</v>
      </c>
      <c r="D47006" s="1" t="s">
        <v>24251</v>
      </c>
      <c r="E47006" s="2">
        <v>43311.864074074074</v>
      </c>
      <c r="F47006">
        <v>3870</v>
      </c>
      <c r="G47006">
        <v>1357</v>
      </c>
    </row>
    <row r="47007" spans="1:7">
      <c r="A47007" s="1" t="s">
        <v>62579</v>
      </c>
      <c r="B47007">
        <v>2</v>
      </c>
      <c r="C47007" s="1" t="s">
        <v>62580</v>
      </c>
      <c r="D47007" s="1" t="s">
        <v>24251</v>
      </c>
      <c r="E47007" s="2">
        <v>43311.864074074074</v>
      </c>
      <c r="F47007">
        <v>3870</v>
      </c>
      <c r="G47007">
        <v>1357</v>
      </c>
    </row>
    <row r="47008" spans="1:7">
      <c r="A47008" s="1" t="s">
        <v>62581</v>
      </c>
      <c r="B47008">
        <v>1</v>
      </c>
      <c r="C47008" s="1" t="s">
        <v>26806</v>
      </c>
      <c r="D47008" s="1" t="s">
        <v>228</v>
      </c>
      <c r="E47008" s="2">
        <v>42996.64607638889</v>
      </c>
      <c r="F47008">
        <v>5000</v>
      </c>
      <c r="G47008">
        <v>934</v>
      </c>
    </row>
    <row r="47009" spans="1:7">
      <c r="A47009" s="1" t="s">
        <v>62582</v>
      </c>
      <c r="B47009">
        <v>1</v>
      </c>
      <c r="C47009" s="1" t="s">
        <v>2908</v>
      </c>
      <c r="D47009" s="1" t="s">
        <v>447</v>
      </c>
      <c r="E47009" s="2">
        <v>42655.21371527778</v>
      </c>
      <c r="F47009">
        <v>4990</v>
      </c>
      <c r="G47009">
        <v>1096</v>
      </c>
    </row>
    <row r="47010" spans="1:7">
      <c r="A47010" s="1" t="s">
        <v>62583</v>
      </c>
      <c r="B47010">
        <v>1</v>
      </c>
      <c r="C47010" s="1" t="s">
        <v>9508</v>
      </c>
      <c r="D47010" s="1" t="s">
        <v>486</v>
      </c>
      <c r="E47010" s="2">
        <v>43055.951747685183</v>
      </c>
      <c r="F47010">
        <v>3590</v>
      </c>
      <c r="G47010">
        <v>778</v>
      </c>
    </row>
    <row r="47011" spans="1:7">
      <c r="A47011" s="1" t="s">
        <v>62583</v>
      </c>
      <c r="B47011">
        <v>2</v>
      </c>
      <c r="C47011" s="1" t="s">
        <v>9508</v>
      </c>
      <c r="D47011" s="1" t="s">
        <v>486</v>
      </c>
      <c r="E47011" s="2">
        <v>43055.951747685183</v>
      </c>
      <c r="F47011">
        <v>3590</v>
      </c>
      <c r="G47011">
        <v>778</v>
      </c>
    </row>
    <row r="47012" spans="1:7">
      <c r="A47012" s="1" t="s">
        <v>62584</v>
      </c>
      <c r="B47012">
        <v>1</v>
      </c>
      <c r="C47012" s="1" t="s">
        <v>18438</v>
      </c>
      <c r="D47012" s="1" t="s">
        <v>45</v>
      </c>
      <c r="E47012" s="2">
        <v>43271.955590277779</v>
      </c>
      <c r="F47012">
        <v>5290</v>
      </c>
      <c r="G47012">
        <v>2317</v>
      </c>
    </row>
    <row r="47013" spans="1:7">
      <c r="A47013" s="1" t="s">
        <v>62585</v>
      </c>
      <c r="B47013">
        <v>1</v>
      </c>
      <c r="C47013" s="1" t="s">
        <v>62586</v>
      </c>
      <c r="D47013" s="1" t="s">
        <v>6134</v>
      </c>
      <c r="E47013" s="2">
        <v>43181.74291666667</v>
      </c>
      <c r="F47013">
        <v>1150</v>
      </c>
      <c r="G47013">
        <v>2206</v>
      </c>
    </row>
    <row r="47014" spans="1:7">
      <c r="A47014" s="1" t="s">
        <v>62585</v>
      </c>
      <c r="B47014">
        <v>2</v>
      </c>
      <c r="C47014" s="1" t="s">
        <v>62586</v>
      </c>
      <c r="D47014" s="1" t="s">
        <v>6134</v>
      </c>
      <c r="E47014" s="2">
        <v>43181.74291666667</v>
      </c>
      <c r="F47014">
        <v>1150</v>
      </c>
      <c r="G47014">
        <v>2206</v>
      </c>
    </row>
    <row r="47015" spans="1:7">
      <c r="A47015" s="1" t="s">
        <v>62585</v>
      </c>
      <c r="B47015">
        <v>3</v>
      </c>
      <c r="C47015" s="1" t="s">
        <v>62586</v>
      </c>
      <c r="D47015" s="1" t="s">
        <v>6134</v>
      </c>
      <c r="E47015" s="2">
        <v>43181.74291666667</v>
      </c>
      <c r="F47015">
        <v>1150</v>
      </c>
      <c r="G47015">
        <v>2206</v>
      </c>
    </row>
    <row r="47016" spans="1:7">
      <c r="A47016" s="1" t="s">
        <v>62587</v>
      </c>
      <c r="B47016">
        <v>1</v>
      </c>
      <c r="C47016" s="1" t="s">
        <v>736</v>
      </c>
      <c r="D47016" s="1" t="s">
        <v>2666</v>
      </c>
      <c r="E47016" s="2">
        <v>43300.843981481485</v>
      </c>
      <c r="F47016">
        <v>13900</v>
      </c>
      <c r="G47016">
        <v>2290</v>
      </c>
    </row>
    <row r="47017" spans="1:7">
      <c r="A47017" s="1" t="s">
        <v>62588</v>
      </c>
      <c r="B47017">
        <v>1</v>
      </c>
      <c r="C47017" s="1" t="s">
        <v>4849</v>
      </c>
      <c r="D47017" s="1" t="s">
        <v>291</v>
      </c>
      <c r="E47017" s="2">
        <v>43159.979490740741</v>
      </c>
      <c r="F47017">
        <v>19900</v>
      </c>
      <c r="G47017">
        <v>1289</v>
      </c>
    </row>
    <row r="47018" spans="1:7">
      <c r="A47018" s="1" t="s">
        <v>62589</v>
      </c>
      <c r="B47018">
        <v>1</v>
      </c>
      <c r="C47018" s="1" t="s">
        <v>12588</v>
      </c>
      <c r="D47018" s="1" t="s">
        <v>2256</v>
      </c>
      <c r="E47018" s="2">
        <v>42947.788472222222</v>
      </c>
      <c r="F47018">
        <v>16900</v>
      </c>
      <c r="G47018">
        <v>3454</v>
      </c>
    </row>
    <row r="47019" spans="1:7">
      <c r="A47019" s="1" t="s">
        <v>62590</v>
      </c>
      <c r="B47019">
        <v>1</v>
      </c>
      <c r="C47019" s="1" t="s">
        <v>27207</v>
      </c>
      <c r="D47019" s="1" t="s">
        <v>3332</v>
      </c>
      <c r="E47019" s="2">
        <v>43077.483240740738</v>
      </c>
      <c r="F47019">
        <v>25000</v>
      </c>
      <c r="G47019">
        <v>1819</v>
      </c>
    </row>
    <row r="47020" spans="1:7">
      <c r="A47020" s="1" t="s">
        <v>62591</v>
      </c>
      <c r="B47020">
        <v>1</v>
      </c>
      <c r="C47020" s="1" t="s">
        <v>31733</v>
      </c>
      <c r="D47020" s="1" t="s">
        <v>887</v>
      </c>
      <c r="E47020" s="2">
        <v>42979.121701388889</v>
      </c>
      <c r="F47020">
        <v>7990</v>
      </c>
      <c r="G47020">
        <v>1269</v>
      </c>
    </row>
    <row r="47021" spans="1:7">
      <c r="A47021" s="1" t="s">
        <v>62592</v>
      </c>
      <c r="B47021">
        <v>1</v>
      </c>
      <c r="C47021" s="1" t="s">
        <v>12673</v>
      </c>
      <c r="D47021" s="1" t="s">
        <v>760</v>
      </c>
      <c r="E47021" s="2">
        <v>42883.89099537037</v>
      </c>
      <c r="F47021">
        <v>6990</v>
      </c>
      <c r="G47021">
        <v>1199</v>
      </c>
    </row>
    <row r="47022" spans="1:7">
      <c r="A47022" s="1" t="s">
        <v>62593</v>
      </c>
      <c r="B47022">
        <v>1</v>
      </c>
      <c r="C47022" s="1" t="s">
        <v>3296</v>
      </c>
      <c r="D47022" s="1" t="s">
        <v>90</v>
      </c>
      <c r="E47022" s="2">
        <v>43277.105162037034</v>
      </c>
      <c r="F47022">
        <v>2749</v>
      </c>
      <c r="G47022">
        <v>1829</v>
      </c>
    </row>
    <row r="47023" spans="1:7">
      <c r="A47023" s="1" t="s">
        <v>62594</v>
      </c>
      <c r="B47023">
        <v>1</v>
      </c>
      <c r="C47023" s="1" t="s">
        <v>47</v>
      </c>
      <c r="D47023" s="1" t="s">
        <v>48</v>
      </c>
      <c r="E47023" s="2">
        <v>43255.563206018516</v>
      </c>
      <c r="F47023">
        <v>4990</v>
      </c>
      <c r="G47023">
        <v>1352</v>
      </c>
    </row>
    <row r="47024" spans="1:7">
      <c r="A47024" s="1" t="s">
        <v>62594</v>
      </c>
      <c r="B47024">
        <v>2</v>
      </c>
      <c r="C47024" s="1" t="s">
        <v>47</v>
      </c>
      <c r="D47024" s="1" t="s">
        <v>48</v>
      </c>
      <c r="E47024" s="2">
        <v>43255.563206018516</v>
      </c>
      <c r="F47024">
        <v>4990</v>
      </c>
      <c r="G47024">
        <v>1352</v>
      </c>
    </row>
    <row r="47025" spans="1:7">
      <c r="A47025" s="1" t="s">
        <v>62595</v>
      </c>
      <c r="B47025">
        <v>1</v>
      </c>
      <c r="C47025" s="1" t="s">
        <v>729</v>
      </c>
      <c r="D47025" s="1" t="s">
        <v>5151</v>
      </c>
      <c r="E47025" s="2">
        <v>43325.409895833334</v>
      </c>
      <c r="F47025">
        <v>5075</v>
      </c>
      <c r="G47025">
        <v>762</v>
      </c>
    </row>
    <row r="47026" spans="1:7">
      <c r="A47026" s="1" t="s">
        <v>62595</v>
      </c>
      <c r="B47026">
        <v>2</v>
      </c>
      <c r="C47026" s="1" t="s">
        <v>729</v>
      </c>
      <c r="D47026" s="1" t="s">
        <v>5151</v>
      </c>
      <c r="E47026" s="2">
        <v>43325.409895833334</v>
      </c>
      <c r="F47026">
        <v>5075</v>
      </c>
      <c r="G47026">
        <v>762</v>
      </c>
    </row>
    <row r="47027" spans="1:7">
      <c r="A47027" s="1" t="s">
        <v>62596</v>
      </c>
      <c r="B47027">
        <v>1</v>
      </c>
      <c r="C47027" s="1" t="s">
        <v>1690</v>
      </c>
      <c r="D47027" s="1" t="s">
        <v>590</v>
      </c>
      <c r="E47027" s="2">
        <v>43286.968865740739</v>
      </c>
      <c r="F47027">
        <v>2500</v>
      </c>
      <c r="G47027">
        <v>1284</v>
      </c>
    </row>
    <row r="47028" spans="1:7">
      <c r="A47028" s="1" t="s">
        <v>62597</v>
      </c>
      <c r="B47028">
        <v>1</v>
      </c>
      <c r="C47028" s="1" t="s">
        <v>62598</v>
      </c>
      <c r="D47028" s="1" t="s">
        <v>249</v>
      </c>
      <c r="E47028" s="2">
        <v>43178.563472222224</v>
      </c>
      <c r="F47028">
        <v>3210</v>
      </c>
      <c r="G47028">
        <v>1349</v>
      </c>
    </row>
    <row r="47029" spans="1:7">
      <c r="A47029" s="1" t="s">
        <v>62597</v>
      </c>
      <c r="B47029">
        <v>2</v>
      </c>
      <c r="C47029" s="1" t="s">
        <v>62599</v>
      </c>
      <c r="D47029" s="1" t="s">
        <v>249</v>
      </c>
      <c r="E47029" s="2">
        <v>43178.563472222224</v>
      </c>
      <c r="F47029">
        <v>3210</v>
      </c>
      <c r="G47029">
        <v>1349</v>
      </c>
    </row>
    <row r="47030" spans="1:7">
      <c r="A47030" s="1" t="s">
        <v>62600</v>
      </c>
      <c r="B47030">
        <v>1</v>
      </c>
      <c r="C47030" s="1" t="s">
        <v>24643</v>
      </c>
      <c r="D47030" s="1" t="s">
        <v>760</v>
      </c>
      <c r="E47030" s="2">
        <v>43320.548807870371</v>
      </c>
      <c r="F47030">
        <v>15990</v>
      </c>
      <c r="G47030">
        <v>1922</v>
      </c>
    </row>
    <row r="47031" spans="1:7">
      <c r="A47031" s="1" t="s">
        <v>62601</v>
      </c>
      <c r="B47031">
        <v>1</v>
      </c>
      <c r="C47031" s="1" t="s">
        <v>3088</v>
      </c>
      <c r="D47031" s="1" t="s">
        <v>1844</v>
      </c>
      <c r="E47031" s="2">
        <v>42996.812858796293</v>
      </c>
      <c r="F47031">
        <v>8000</v>
      </c>
      <c r="G47031">
        <v>1681</v>
      </c>
    </row>
    <row r="47032" spans="1:7">
      <c r="A47032" s="1" t="s">
        <v>62602</v>
      </c>
      <c r="B47032">
        <v>1</v>
      </c>
      <c r="C47032" s="1" t="s">
        <v>62603</v>
      </c>
      <c r="D47032" s="1" t="s">
        <v>7786</v>
      </c>
      <c r="E47032" s="2">
        <v>43308.11824074074</v>
      </c>
      <c r="F47032">
        <v>19990</v>
      </c>
      <c r="G47032">
        <v>1970</v>
      </c>
    </row>
    <row r="47033" spans="1:7">
      <c r="A47033" s="1" t="s">
        <v>62604</v>
      </c>
      <c r="B47033">
        <v>1</v>
      </c>
      <c r="C47033" s="1" t="s">
        <v>41769</v>
      </c>
      <c r="D47033" s="1" t="s">
        <v>1111</v>
      </c>
      <c r="E47033" s="2">
        <v>42815.964791666665</v>
      </c>
      <c r="F47033">
        <v>9899</v>
      </c>
      <c r="G47033">
        <v>1580</v>
      </c>
    </row>
    <row r="47034" spans="1:7">
      <c r="A47034" s="1" t="s">
        <v>62605</v>
      </c>
      <c r="B47034">
        <v>1</v>
      </c>
      <c r="C47034" s="1" t="s">
        <v>62606</v>
      </c>
      <c r="D47034" s="1" t="s">
        <v>2509</v>
      </c>
      <c r="E47034" s="2">
        <v>43090.748194444444</v>
      </c>
      <c r="F47034">
        <v>2790</v>
      </c>
      <c r="G47034">
        <v>1679</v>
      </c>
    </row>
    <row r="47035" spans="1:7">
      <c r="A47035" s="1" t="s">
        <v>62607</v>
      </c>
      <c r="B47035">
        <v>1</v>
      </c>
      <c r="C47035" s="1" t="s">
        <v>2861</v>
      </c>
      <c r="D47035" s="1" t="s">
        <v>2079</v>
      </c>
      <c r="E47035" s="2">
        <v>42963.364733796298</v>
      </c>
      <c r="F47035">
        <v>3499</v>
      </c>
      <c r="G47035">
        <v>1410</v>
      </c>
    </row>
    <row r="47036" spans="1:7">
      <c r="A47036" s="1" t="s">
        <v>62608</v>
      </c>
      <c r="B47036">
        <v>1</v>
      </c>
      <c r="C47036" s="1" t="s">
        <v>7214</v>
      </c>
      <c r="D47036" s="1" t="s">
        <v>725</v>
      </c>
      <c r="E47036" s="2">
        <v>42986.871180555558</v>
      </c>
      <c r="F47036">
        <v>130000</v>
      </c>
      <c r="G47036">
        <v>3851</v>
      </c>
    </row>
    <row r="47037" spans="1:7">
      <c r="A47037" s="1" t="s">
        <v>62609</v>
      </c>
      <c r="B47037">
        <v>1</v>
      </c>
      <c r="C47037" s="1" t="s">
        <v>62610</v>
      </c>
      <c r="D47037" s="1" t="s">
        <v>3988</v>
      </c>
      <c r="E47037" s="2">
        <v>43075.942245370374</v>
      </c>
      <c r="F47037">
        <v>39534</v>
      </c>
      <c r="G47037">
        <v>3809</v>
      </c>
    </row>
    <row r="47038" spans="1:7">
      <c r="A47038" s="1" t="s">
        <v>62611</v>
      </c>
      <c r="B47038">
        <v>1</v>
      </c>
      <c r="C47038" s="1" t="s">
        <v>62612</v>
      </c>
      <c r="D47038" s="1" t="s">
        <v>44934</v>
      </c>
      <c r="E47038" s="2">
        <v>43209.66028935185</v>
      </c>
      <c r="F47038">
        <v>12990</v>
      </c>
      <c r="G47038">
        <v>5716</v>
      </c>
    </row>
    <row r="47039" spans="1:7">
      <c r="A47039" s="1" t="s">
        <v>62613</v>
      </c>
      <c r="B47039">
        <v>1</v>
      </c>
      <c r="C47039" s="1" t="s">
        <v>89</v>
      </c>
      <c r="D47039" s="1" t="s">
        <v>90</v>
      </c>
      <c r="E47039" s="2">
        <v>43146.422488425924</v>
      </c>
      <c r="F47039">
        <v>2790</v>
      </c>
      <c r="G47039">
        <v>1510</v>
      </c>
    </row>
    <row r="47040" spans="1:7">
      <c r="A47040" s="1" t="s">
        <v>62614</v>
      </c>
      <c r="B47040">
        <v>1</v>
      </c>
      <c r="C47040" s="1" t="s">
        <v>62615</v>
      </c>
      <c r="D47040" s="1" t="s">
        <v>22859</v>
      </c>
      <c r="E47040" s="2">
        <v>43074.914537037039</v>
      </c>
      <c r="F47040">
        <v>7990</v>
      </c>
      <c r="G47040">
        <v>1531</v>
      </c>
    </row>
    <row r="47041" spans="1:7">
      <c r="A47041" s="1" t="s">
        <v>62616</v>
      </c>
      <c r="B47041">
        <v>1</v>
      </c>
      <c r="C47041" s="1" t="s">
        <v>16388</v>
      </c>
      <c r="D47041" s="1" t="s">
        <v>4522</v>
      </c>
      <c r="E47041" s="2">
        <v>43290.86855324074</v>
      </c>
      <c r="F47041">
        <v>6639</v>
      </c>
      <c r="G47041">
        <v>1966</v>
      </c>
    </row>
    <row r="47042" spans="1:7">
      <c r="A47042" s="1" t="s">
        <v>62617</v>
      </c>
      <c r="B47042">
        <v>1</v>
      </c>
      <c r="C47042" s="1" t="s">
        <v>62618</v>
      </c>
      <c r="D47042" s="1" t="s">
        <v>35267</v>
      </c>
      <c r="E47042" s="2">
        <v>42863.362905092596</v>
      </c>
      <c r="F47042">
        <v>5500</v>
      </c>
      <c r="G47042">
        <v>1416</v>
      </c>
    </row>
    <row r="47043" spans="1:7">
      <c r="A47043" s="1" t="s">
        <v>62619</v>
      </c>
      <c r="B47043">
        <v>1</v>
      </c>
      <c r="C47043" s="1" t="s">
        <v>19758</v>
      </c>
      <c r="D47043" s="1" t="s">
        <v>282</v>
      </c>
      <c r="E47043" s="2">
        <v>42837.670393518521</v>
      </c>
      <c r="F47043">
        <v>1990</v>
      </c>
      <c r="G47043">
        <v>2661</v>
      </c>
    </row>
    <row r="47044" spans="1:7">
      <c r="A47044" s="1" t="s">
        <v>62620</v>
      </c>
      <c r="B47044">
        <v>1</v>
      </c>
      <c r="C47044" s="1" t="s">
        <v>356</v>
      </c>
      <c r="D47044" s="1" t="s">
        <v>357</v>
      </c>
      <c r="E47044" s="2">
        <v>43138.133067129631</v>
      </c>
      <c r="F47044">
        <v>12299</v>
      </c>
      <c r="G47044">
        <v>1461</v>
      </c>
    </row>
    <row r="47045" spans="1:7">
      <c r="A47045" s="1" t="s">
        <v>62621</v>
      </c>
      <c r="B47045">
        <v>1</v>
      </c>
      <c r="C47045" s="1" t="s">
        <v>15156</v>
      </c>
      <c r="D47045" s="1" t="s">
        <v>1661</v>
      </c>
      <c r="E47045" s="2">
        <v>43308.413414351853</v>
      </c>
      <c r="F47045">
        <v>4999</v>
      </c>
      <c r="G47045">
        <v>910</v>
      </c>
    </row>
    <row r="47046" spans="1:7">
      <c r="A47046" s="1" t="s">
        <v>62622</v>
      </c>
      <c r="B47046">
        <v>1</v>
      </c>
      <c r="C47046" s="1" t="s">
        <v>21749</v>
      </c>
      <c r="D47046" s="1" t="s">
        <v>2566</v>
      </c>
      <c r="E47046" s="2">
        <v>43221.896006944444</v>
      </c>
      <c r="F47046">
        <v>16000</v>
      </c>
      <c r="G47046">
        <v>2362</v>
      </c>
    </row>
    <row r="47047" spans="1:7">
      <c r="A47047" s="1" t="s">
        <v>62623</v>
      </c>
      <c r="B47047">
        <v>1</v>
      </c>
      <c r="C47047" s="1" t="s">
        <v>45681</v>
      </c>
      <c r="D47047" s="1" t="s">
        <v>15517</v>
      </c>
      <c r="E47047" s="2">
        <v>43235.49428240741</v>
      </c>
      <c r="F47047">
        <v>3999</v>
      </c>
      <c r="G47047">
        <v>2285</v>
      </c>
    </row>
    <row r="47048" spans="1:7">
      <c r="A47048" s="1" t="s">
        <v>62624</v>
      </c>
      <c r="B47048">
        <v>1</v>
      </c>
      <c r="C47048" s="1" t="s">
        <v>868</v>
      </c>
      <c r="D47048" s="1" t="s">
        <v>869</v>
      </c>
      <c r="E47048" s="2">
        <v>42948.548819444448</v>
      </c>
      <c r="F47048">
        <v>34990</v>
      </c>
      <c r="G47048">
        <v>2930</v>
      </c>
    </row>
    <row r="47049" spans="1:7">
      <c r="A47049" s="1" t="s">
        <v>62625</v>
      </c>
      <c r="B47049">
        <v>1</v>
      </c>
      <c r="C47049" s="1" t="s">
        <v>58829</v>
      </c>
      <c r="D47049" s="1" t="s">
        <v>2686</v>
      </c>
      <c r="E47049" s="2">
        <v>43199.57644675926</v>
      </c>
      <c r="F47049">
        <v>2000</v>
      </c>
      <c r="G47049">
        <v>739</v>
      </c>
    </row>
    <row r="47050" spans="1:7">
      <c r="A47050" s="1" t="s">
        <v>62626</v>
      </c>
      <c r="B47050">
        <v>1</v>
      </c>
      <c r="C47050" s="1" t="s">
        <v>3362</v>
      </c>
      <c r="D47050" s="1" t="s">
        <v>3363</v>
      </c>
      <c r="E47050" s="2">
        <v>43234.161249999997</v>
      </c>
      <c r="F47050">
        <v>6399</v>
      </c>
      <c r="G47050">
        <v>2303</v>
      </c>
    </row>
    <row r="47051" spans="1:7">
      <c r="A47051" s="1" t="s">
        <v>62627</v>
      </c>
      <c r="B47051">
        <v>1</v>
      </c>
      <c r="C47051" s="1" t="s">
        <v>19289</v>
      </c>
      <c r="D47051" s="1" t="s">
        <v>7674</v>
      </c>
      <c r="E47051" s="2">
        <v>43082.650300925925</v>
      </c>
      <c r="F47051">
        <v>2200</v>
      </c>
      <c r="G47051">
        <v>1510</v>
      </c>
    </row>
    <row r="47052" spans="1:7">
      <c r="A47052" s="1" t="s">
        <v>62628</v>
      </c>
      <c r="B47052">
        <v>1</v>
      </c>
      <c r="C47052" s="1" t="s">
        <v>38426</v>
      </c>
      <c r="D47052" s="1" t="s">
        <v>38427</v>
      </c>
      <c r="E47052" s="2">
        <v>43284.869490740741</v>
      </c>
      <c r="F47052">
        <v>16990</v>
      </c>
      <c r="G47052">
        <v>3946</v>
      </c>
    </row>
    <row r="47053" spans="1:7">
      <c r="A47053" s="1" t="s">
        <v>62629</v>
      </c>
      <c r="B47053">
        <v>1</v>
      </c>
      <c r="C47053" s="1" t="s">
        <v>62630</v>
      </c>
      <c r="D47053" s="1" t="s">
        <v>62631</v>
      </c>
      <c r="E47053" s="2">
        <v>43097.506585648145</v>
      </c>
      <c r="F47053">
        <v>11990</v>
      </c>
      <c r="G47053">
        <v>1660</v>
      </c>
    </row>
    <row r="47054" spans="1:7">
      <c r="A47054" s="1" t="s">
        <v>62632</v>
      </c>
      <c r="B47054">
        <v>1</v>
      </c>
      <c r="C47054" s="1" t="s">
        <v>22673</v>
      </c>
      <c r="D47054" s="1" t="s">
        <v>22674</v>
      </c>
      <c r="E47054" s="2">
        <v>43236.15965277778</v>
      </c>
      <c r="F47054">
        <v>6885</v>
      </c>
      <c r="G47054">
        <v>771</v>
      </c>
    </row>
    <row r="47055" spans="1:7">
      <c r="A47055" s="1" t="s">
        <v>62633</v>
      </c>
      <c r="B47055">
        <v>1</v>
      </c>
      <c r="C47055" s="1" t="s">
        <v>9508</v>
      </c>
      <c r="D47055" s="1" t="s">
        <v>486</v>
      </c>
      <c r="E47055" s="2">
        <v>43024.009699074071</v>
      </c>
      <c r="F47055">
        <v>3590</v>
      </c>
      <c r="G47055">
        <v>1410</v>
      </c>
    </row>
    <row r="47056" spans="1:7">
      <c r="A47056" s="1" t="s">
        <v>62633</v>
      </c>
      <c r="B47056">
        <v>2</v>
      </c>
      <c r="C47056" s="1" t="s">
        <v>9508</v>
      </c>
      <c r="D47056" s="1" t="s">
        <v>486</v>
      </c>
      <c r="E47056" s="2">
        <v>43024.009699074071</v>
      </c>
      <c r="F47056">
        <v>3590</v>
      </c>
      <c r="G47056">
        <v>1410</v>
      </c>
    </row>
    <row r="47057" spans="1:7">
      <c r="A47057" s="1" t="s">
        <v>62634</v>
      </c>
      <c r="B47057">
        <v>1</v>
      </c>
      <c r="C47057" s="1" t="s">
        <v>3350</v>
      </c>
      <c r="D47057" s="1" t="s">
        <v>357</v>
      </c>
      <c r="E47057" s="2">
        <v>43080.176342592589</v>
      </c>
      <c r="F47057">
        <v>4977</v>
      </c>
      <c r="G47057">
        <v>778</v>
      </c>
    </row>
    <row r="47058" spans="1:7">
      <c r="A47058" s="1" t="s">
        <v>62635</v>
      </c>
      <c r="B47058">
        <v>1</v>
      </c>
      <c r="C47058" s="1" t="s">
        <v>39500</v>
      </c>
      <c r="D47058" s="1" t="s">
        <v>1641</v>
      </c>
      <c r="E47058" s="2">
        <v>43076.61787037037</v>
      </c>
      <c r="F47058">
        <v>9990</v>
      </c>
      <c r="G47058">
        <v>2119</v>
      </c>
    </row>
    <row r="47059" spans="1:7">
      <c r="A47059" s="1" t="s">
        <v>62636</v>
      </c>
      <c r="B47059">
        <v>1</v>
      </c>
      <c r="C47059" s="1" t="s">
        <v>18680</v>
      </c>
      <c r="D47059" s="1" t="s">
        <v>3004</v>
      </c>
      <c r="E47059" s="2">
        <v>43068.925405092596</v>
      </c>
      <c r="F47059">
        <v>2900</v>
      </c>
      <c r="G47059">
        <v>1679</v>
      </c>
    </row>
    <row r="47060" spans="1:7">
      <c r="A47060" s="1" t="s">
        <v>62637</v>
      </c>
      <c r="B47060">
        <v>1</v>
      </c>
      <c r="C47060" s="1" t="s">
        <v>62638</v>
      </c>
      <c r="D47060" s="1" t="s">
        <v>3495</v>
      </c>
      <c r="E47060" s="2">
        <v>43195.784918981481</v>
      </c>
      <c r="F47060">
        <v>2363</v>
      </c>
      <c r="G47060">
        <v>1371</v>
      </c>
    </row>
    <row r="47061" spans="1:7">
      <c r="A47061" s="1" t="s">
        <v>62639</v>
      </c>
      <c r="B47061">
        <v>1</v>
      </c>
      <c r="C47061" s="1" t="s">
        <v>62640</v>
      </c>
      <c r="D47061" s="1" t="s">
        <v>5151</v>
      </c>
      <c r="E47061" s="2">
        <v>43271.12127314815</v>
      </c>
      <c r="F47061">
        <v>3190</v>
      </c>
      <c r="G47061">
        <v>1279</v>
      </c>
    </row>
    <row r="47062" spans="1:7">
      <c r="A47062" s="1" t="s">
        <v>62641</v>
      </c>
      <c r="B47062">
        <v>1</v>
      </c>
      <c r="C47062" s="1" t="s">
        <v>62642</v>
      </c>
      <c r="D47062" s="1" t="s">
        <v>75</v>
      </c>
      <c r="E47062" s="2">
        <v>42977.906493055554</v>
      </c>
      <c r="F47062">
        <v>4500</v>
      </c>
      <c r="G47062">
        <v>1510</v>
      </c>
    </row>
    <row r="47063" spans="1:7">
      <c r="A47063" s="1" t="s">
        <v>62643</v>
      </c>
      <c r="B47063">
        <v>1</v>
      </c>
      <c r="C47063" s="1" t="s">
        <v>62644</v>
      </c>
      <c r="D47063" s="1" t="s">
        <v>661</v>
      </c>
      <c r="E47063" s="2">
        <v>42986.294872685183</v>
      </c>
      <c r="F47063">
        <v>4390</v>
      </c>
      <c r="G47063">
        <v>1679</v>
      </c>
    </row>
    <row r="47064" spans="1:7">
      <c r="A47064" s="1" t="s">
        <v>62645</v>
      </c>
      <c r="B47064">
        <v>1</v>
      </c>
      <c r="C47064" s="1" t="s">
        <v>6879</v>
      </c>
      <c r="D47064" s="1" t="s">
        <v>269</v>
      </c>
      <c r="E47064" s="2">
        <v>43146.397037037037</v>
      </c>
      <c r="F47064">
        <v>24999</v>
      </c>
      <c r="G47064">
        <v>1819</v>
      </c>
    </row>
    <row r="47065" spans="1:7">
      <c r="A47065" s="1" t="s">
        <v>62646</v>
      </c>
      <c r="B47065">
        <v>1</v>
      </c>
      <c r="C47065" s="1" t="s">
        <v>62647</v>
      </c>
      <c r="D47065" s="1" t="s">
        <v>155</v>
      </c>
      <c r="E47065" s="2">
        <v>43271.64644675926</v>
      </c>
      <c r="F47065">
        <v>12490</v>
      </c>
      <c r="G47065">
        <v>3463</v>
      </c>
    </row>
    <row r="47066" spans="1:7">
      <c r="A47066" s="1" t="s">
        <v>62648</v>
      </c>
      <c r="B47066">
        <v>1</v>
      </c>
      <c r="C47066" s="1" t="s">
        <v>7884</v>
      </c>
      <c r="D47066" s="1" t="s">
        <v>300</v>
      </c>
      <c r="E47066" s="2">
        <v>43235.567523148151</v>
      </c>
      <c r="F47066">
        <v>9500</v>
      </c>
      <c r="G47066">
        <v>1317</v>
      </c>
    </row>
    <row r="47067" spans="1:7">
      <c r="A47067" s="1" t="s">
        <v>62649</v>
      </c>
      <c r="B47067">
        <v>1</v>
      </c>
      <c r="C47067" s="1" t="s">
        <v>62650</v>
      </c>
      <c r="D47067" s="1" t="s">
        <v>5386</v>
      </c>
      <c r="E47067" s="2">
        <v>43231.68854166667</v>
      </c>
      <c r="F47067">
        <v>12400</v>
      </c>
      <c r="G47067">
        <v>1495</v>
      </c>
    </row>
    <row r="47068" spans="1:7">
      <c r="A47068" s="1" t="s">
        <v>62651</v>
      </c>
      <c r="B47068">
        <v>1</v>
      </c>
      <c r="C47068" s="1" t="s">
        <v>62652</v>
      </c>
      <c r="D47068" s="1" t="s">
        <v>62653</v>
      </c>
      <c r="E47068" s="2">
        <v>43042.722974537035</v>
      </c>
      <c r="F47068">
        <v>56400</v>
      </c>
      <c r="G47068">
        <v>23784</v>
      </c>
    </row>
    <row r="47069" spans="1:7">
      <c r="A47069" s="1" t="s">
        <v>62654</v>
      </c>
      <c r="B47069">
        <v>1</v>
      </c>
      <c r="C47069" s="1" t="s">
        <v>62655</v>
      </c>
      <c r="D47069" s="1" t="s">
        <v>424</v>
      </c>
      <c r="E47069" s="2">
        <v>42963.962256944447</v>
      </c>
      <c r="F47069">
        <v>25900</v>
      </c>
      <c r="G47069">
        <v>1123</v>
      </c>
    </row>
    <row r="47070" spans="1:7">
      <c r="A47070" s="1" t="s">
        <v>62656</v>
      </c>
      <c r="B47070">
        <v>1</v>
      </c>
      <c r="C47070" s="1" t="s">
        <v>62657</v>
      </c>
      <c r="D47070" s="1" t="s">
        <v>62658</v>
      </c>
      <c r="E47070" s="2">
        <v>43220.313171296293</v>
      </c>
      <c r="F47070">
        <v>5690</v>
      </c>
      <c r="G47070">
        <v>1828</v>
      </c>
    </row>
    <row r="47071" spans="1:7">
      <c r="A47071" s="1" t="s">
        <v>62659</v>
      </c>
      <c r="B47071">
        <v>1</v>
      </c>
      <c r="C47071" s="1" t="s">
        <v>29570</v>
      </c>
      <c r="D47071" s="1" t="s">
        <v>291</v>
      </c>
      <c r="E47071" s="2">
        <v>42965.701469907406</v>
      </c>
      <c r="F47071">
        <v>35000</v>
      </c>
      <c r="G47071">
        <v>1395</v>
      </c>
    </row>
    <row r="47072" spans="1:7">
      <c r="A47072" s="1" t="s">
        <v>62660</v>
      </c>
      <c r="B47072">
        <v>1</v>
      </c>
      <c r="C47072" s="1" t="s">
        <v>19519</v>
      </c>
      <c r="D47072" s="1" t="s">
        <v>19520</v>
      </c>
      <c r="E47072" s="2">
        <v>43077.699606481481</v>
      </c>
      <c r="F47072">
        <v>3900</v>
      </c>
      <c r="G47072">
        <v>1510</v>
      </c>
    </row>
    <row r="47073" spans="1:7">
      <c r="A47073" s="1" t="s">
        <v>62661</v>
      </c>
      <c r="B47073">
        <v>1</v>
      </c>
      <c r="C47073" s="1" t="s">
        <v>923</v>
      </c>
      <c r="D47073" s="1" t="s">
        <v>48</v>
      </c>
      <c r="E47073" s="2">
        <v>43061.56653935185</v>
      </c>
      <c r="F47073">
        <v>5990</v>
      </c>
      <c r="G47073">
        <v>1767</v>
      </c>
    </row>
    <row r="47074" spans="1:7">
      <c r="A47074" s="1" t="s">
        <v>62662</v>
      </c>
      <c r="B47074">
        <v>1</v>
      </c>
      <c r="C47074" s="1" t="s">
        <v>367</v>
      </c>
      <c r="D47074" s="1" t="s">
        <v>368</v>
      </c>
      <c r="E47074" s="2">
        <v>43283.094305555554</v>
      </c>
      <c r="F47074">
        <v>11999</v>
      </c>
      <c r="G47074">
        <v>4464</v>
      </c>
    </row>
    <row r="47075" spans="1:7">
      <c r="A47075" s="1" t="s">
        <v>62663</v>
      </c>
      <c r="B47075">
        <v>1</v>
      </c>
      <c r="C47075" s="1" t="s">
        <v>62664</v>
      </c>
      <c r="D47075" s="1" t="s">
        <v>5977</v>
      </c>
      <c r="E47075" s="2">
        <v>43090.718217592592</v>
      </c>
      <c r="F47075">
        <v>10490</v>
      </c>
      <c r="G47075">
        <v>1649</v>
      </c>
    </row>
    <row r="47076" spans="1:7">
      <c r="A47076" s="1" t="s">
        <v>62665</v>
      </c>
      <c r="B47076">
        <v>1</v>
      </c>
      <c r="C47076" s="1" t="s">
        <v>57771</v>
      </c>
      <c r="D47076" s="1" t="s">
        <v>3077</v>
      </c>
      <c r="E47076" s="2">
        <v>43262.482870370368</v>
      </c>
      <c r="F47076">
        <v>5390</v>
      </c>
      <c r="G47076">
        <v>2116</v>
      </c>
    </row>
    <row r="47077" spans="1:7">
      <c r="A47077" s="1" t="s">
        <v>62665</v>
      </c>
      <c r="B47077">
        <v>2</v>
      </c>
      <c r="C47077" s="1" t="s">
        <v>62666</v>
      </c>
      <c r="D47077" s="1" t="s">
        <v>3077</v>
      </c>
      <c r="E47077" s="2">
        <v>43262.482870370368</v>
      </c>
      <c r="F47077">
        <v>5390</v>
      </c>
      <c r="G47077">
        <v>2115</v>
      </c>
    </row>
    <row r="47078" spans="1:7">
      <c r="A47078" s="1" t="s">
        <v>62667</v>
      </c>
      <c r="B47078">
        <v>1</v>
      </c>
      <c r="C47078" s="1" t="s">
        <v>2586</v>
      </c>
      <c r="D47078" s="1" t="s">
        <v>689</v>
      </c>
      <c r="E47078" s="2">
        <v>43070.011446759258</v>
      </c>
      <c r="F47078">
        <v>5799</v>
      </c>
      <c r="G47078">
        <v>1421</v>
      </c>
    </row>
    <row r="47079" spans="1:7">
      <c r="A47079" s="1" t="s">
        <v>62667</v>
      </c>
      <c r="B47079">
        <v>2</v>
      </c>
      <c r="C47079" s="1" t="s">
        <v>2586</v>
      </c>
      <c r="D47079" s="1" t="s">
        <v>689</v>
      </c>
      <c r="E47079" s="2">
        <v>43070.011446759258</v>
      </c>
      <c r="F47079">
        <v>5799</v>
      </c>
      <c r="G47079">
        <v>1421</v>
      </c>
    </row>
    <row r="47080" spans="1:7">
      <c r="A47080" s="1" t="s">
        <v>62668</v>
      </c>
      <c r="B47080">
        <v>1</v>
      </c>
      <c r="C47080" s="1" t="s">
        <v>381</v>
      </c>
      <c r="D47080" s="1" t="s">
        <v>170</v>
      </c>
      <c r="E47080" s="2">
        <v>43213.257928240739</v>
      </c>
      <c r="F47080">
        <v>12000</v>
      </c>
      <c r="G47080">
        <v>1375</v>
      </c>
    </row>
    <row r="47081" spans="1:7">
      <c r="A47081" s="1" t="s">
        <v>62668</v>
      </c>
      <c r="B47081">
        <v>2</v>
      </c>
      <c r="C47081" s="1" t="s">
        <v>381</v>
      </c>
      <c r="D47081" s="1" t="s">
        <v>170</v>
      </c>
      <c r="E47081" s="2">
        <v>43213.257928240739</v>
      </c>
      <c r="F47081">
        <v>12000</v>
      </c>
      <c r="G47081">
        <v>1375</v>
      </c>
    </row>
    <row r="47082" spans="1:7">
      <c r="A47082" s="1" t="s">
        <v>62669</v>
      </c>
      <c r="B47082">
        <v>1</v>
      </c>
      <c r="C47082" s="1" t="s">
        <v>62670</v>
      </c>
      <c r="D47082" s="1" t="s">
        <v>859</v>
      </c>
      <c r="E47082" s="2">
        <v>43313.781412037039</v>
      </c>
      <c r="F47082">
        <v>4990</v>
      </c>
      <c r="G47082">
        <v>1301</v>
      </c>
    </row>
    <row r="47083" spans="1:7">
      <c r="A47083" s="1" t="s">
        <v>62671</v>
      </c>
      <c r="B47083">
        <v>1</v>
      </c>
      <c r="C47083" s="1" t="s">
        <v>4258</v>
      </c>
      <c r="D47083" s="1" t="s">
        <v>75</v>
      </c>
      <c r="E47083" s="2">
        <v>42894.62667824074</v>
      </c>
      <c r="F47083">
        <v>4900</v>
      </c>
      <c r="G47083">
        <v>1510</v>
      </c>
    </row>
    <row r="47084" spans="1:7">
      <c r="A47084" s="1" t="s">
        <v>62672</v>
      </c>
      <c r="B47084">
        <v>1</v>
      </c>
      <c r="C47084" s="1" t="s">
        <v>14813</v>
      </c>
      <c r="D47084" s="1" t="s">
        <v>69</v>
      </c>
      <c r="E47084" s="2">
        <v>43132.469444444447</v>
      </c>
      <c r="F47084">
        <v>4999</v>
      </c>
      <c r="G47084">
        <v>1410</v>
      </c>
    </row>
    <row r="47085" spans="1:7">
      <c r="A47085" s="1" t="s">
        <v>62673</v>
      </c>
      <c r="B47085">
        <v>1</v>
      </c>
      <c r="C47085" s="1" t="s">
        <v>55418</v>
      </c>
      <c r="D47085" s="1" t="s">
        <v>1557</v>
      </c>
      <c r="E47085" s="2">
        <v>43112.81287037037</v>
      </c>
      <c r="F47085">
        <v>88700</v>
      </c>
      <c r="G47085">
        <v>2565</v>
      </c>
    </row>
    <row r="47086" spans="1:7">
      <c r="A47086" s="1" t="s">
        <v>62674</v>
      </c>
      <c r="B47086">
        <v>1</v>
      </c>
      <c r="C47086" s="1" t="s">
        <v>7581</v>
      </c>
      <c r="D47086" s="1" t="s">
        <v>1180</v>
      </c>
      <c r="E47086" s="2">
        <v>42957.377245370371</v>
      </c>
      <c r="F47086">
        <v>14990</v>
      </c>
      <c r="G47086">
        <v>2189</v>
      </c>
    </row>
    <row r="47087" spans="1:7">
      <c r="A47087" s="1" t="s">
        <v>62675</v>
      </c>
      <c r="B47087">
        <v>1</v>
      </c>
      <c r="C47087" s="1" t="s">
        <v>2802</v>
      </c>
      <c r="D47087" s="1" t="s">
        <v>39</v>
      </c>
      <c r="E47087" s="2">
        <v>42941.517592592594</v>
      </c>
      <c r="F47087">
        <v>5699</v>
      </c>
      <c r="G47087">
        <v>1415</v>
      </c>
    </row>
    <row r="47088" spans="1:7">
      <c r="A47088" s="1" t="s">
        <v>62676</v>
      </c>
      <c r="B47088">
        <v>1</v>
      </c>
      <c r="C47088" s="1" t="s">
        <v>1420</v>
      </c>
      <c r="D47088" s="1" t="s">
        <v>291</v>
      </c>
      <c r="E47088" s="2">
        <v>43202.686921296299</v>
      </c>
      <c r="F47088">
        <v>20900</v>
      </c>
      <c r="G47088">
        <v>2404</v>
      </c>
    </row>
    <row r="47089" spans="1:7">
      <c r="A47089" s="1" t="s">
        <v>62677</v>
      </c>
      <c r="B47089">
        <v>1</v>
      </c>
      <c r="C47089" s="1" t="s">
        <v>2640</v>
      </c>
      <c r="D47089" s="1" t="s">
        <v>1761</v>
      </c>
      <c r="E47089" s="2">
        <v>43203.590578703705</v>
      </c>
      <c r="F47089">
        <v>12590</v>
      </c>
      <c r="G47089">
        <v>1985</v>
      </c>
    </row>
    <row r="47090" spans="1:7">
      <c r="A47090" s="1" t="s">
        <v>62678</v>
      </c>
      <c r="B47090">
        <v>1</v>
      </c>
      <c r="C47090" s="1" t="s">
        <v>62679</v>
      </c>
      <c r="D47090" s="1" t="s">
        <v>23545</v>
      </c>
      <c r="E47090" s="2">
        <v>42999.69127314815</v>
      </c>
      <c r="F47090">
        <v>21000</v>
      </c>
      <c r="G47090">
        <v>1872</v>
      </c>
    </row>
    <row r="47091" spans="1:7">
      <c r="A47091" s="1" t="s">
        <v>62680</v>
      </c>
      <c r="B47091">
        <v>1</v>
      </c>
      <c r="C47091" s="1" t="s">
        <v>4578</v>
      </c>
      <c r="D47091" s="1" t="s">
        <v>2079</v>
      </c>
      <c r="E47091" s="2">
        <v>43048.219004629631</v>
      </c>
      <c r="F47091">
        <v>100499</v>
      </c>
      <c r="G47091">
        <v>2935</v>
      </c>
    </row>
    <row r="47092" spans="1:7">
      <c r="A47092" s="1" t="s">
        <v>62681</v>
      </c>
      <c r="B47092">
        <v>1</v>
      </c>
      <c r="C47092" s="1" t="s">
        <v>62682</v>
      </c>
      <c r="D47092" s="1" t="s">
        <v>15900</v>
      </c>
      <c r="E47092" s="2">
        <v>43098.812800925924</v>
      </c>
      <c r="F47092">
        <v>6000</v>
      </c>
      <c r="G47092">
        <v>778</v>
      </c>
    </row>
    <row r="47093" spans="1:7">
      <c r="A47093" s="1" t="s">
        <v>62683</v>
      </c>
      <c r="B47093">
        <v>1</v>
      </c>
      <c r="C47093" s="1" t="s">
        <v>5779</v>
      </c>
      <c r="D47093" s="1" t="s">
        <v>3647</v>
      </c>
      <c r="E47093" s="2">
        <v>43194.951585648145</v>
      </c>
      <c r="F47093">
        <v>6990</v>
      </c>
      <c r="G47093">
        <v>1646</v>
      </c>
    </row>
    <row r="47094" spans="1:7">
      <c r="A47094" s="1" t="s">
        <v>62684</v>
      </c>
      <c r="B47094">
        <v>1</v>
      </c>
      <c r="C47094" s="1" t="s">
        <v>1285</v>
      </c>
      <c r="D47094" s="1" t="s">
        <v>1286</v>
      </c>
      <c r="E47094" s="2">
        <v>43311.687719907408</v>
      </c>
      <c r="F47094">
        <v>8500</v>
      </c>
      <c r="G47094">
        <v>2375</v>
      </c>
    </row>
    <row r="47095" spans="1:7">
      <c r="A47095" s="1" t="s">
        <v>62685</v>
      </c>
      <c r="B47095">
        <v>1</v>
      </c>
      <c r="C47095" s="1" t="s">
        <v>5837</v>
      </c>
      <c r="D47095" s="1" t="s">
        <v>39</v>
      </c>
      <c r="E47095" s="2">
        <v>43010.587627314817</v>
      </c>
      <c r="F47095">
        <v>5699</v>
      </c>
      <c r="G47095">
        <v>1415</v>
      </c>
    </row>
    <row r="47096" spans="1:7">
      <c r="A47096" s="1" t="s">
        <v>62686</v>
      </c>
      <c r="B47096">
        <v>1</v>
      </c>
      <c r="C47096" s="1" t="s">
        <v>28711</v>
      </c>
      <c r="D47096" s="1" t="s">
        <v>1206</v>
      </c>
      <c r="E47096" s="2">
        <v>42780.884895833333</v>
      </c>
      <c r="F47096">
        <v>12990</v>
      </c>
      <c r="G47096">
        <v>2099</v>
      </c>
    </row>
    <row r="47097" spans="1:7">
      <c r="A47097" s="1" t="s">
        <v>62687</v>
      </c>
      <c r="B47097">
        <v>1</v>
      </c>
      <c r="C47097" s="1" t="s">
        <v>62688</v>
      </c>
      <c r="D47097" s="1" t="s">
        <v>3394</v>
      </c>
      <c r="E47097" s="2">
        <v>43161.771469907406</v>
      </c>
      <c r="F47097">
        <v>4990</v>
      </c>
      <c r="G47097">
        <v>1248</v>
      </c>
    </row>
    <row r="47098" spans="1:7">
      <c r="A47098" s="1" t="s">
        <v>62689</v>
      </c>
      <c r="B47098">
        <v>1</v>
      </c>
      <c r="C47098" s="1" t="s">
        <v>62690</v>
      </c>
      <c r="D47098" s="1" t="s">
        <v>644</v>
      </c>
      <c r="E47098" s="2">
        <v>43082.193425925929</v>
      </c>
      <c r="F47098">
        <v>9832</v>
      </c>
      <c r="G47098">
        <v>1544</v>
      </c>
    </row>
    <row r="47099" spans="1:7">
      <c r="A47099" s="1" t="s">
        <v>62691</v>
      </c>
      <c r="B47099">
        <v>1</v>
      </c>
      <c r="C47099" s="1" t="s">
        <v>9331</v>
      </c>
      <c r="D47099" s="1" t="s">
        <v>1661</v>
      </c>
      <c r="E47099" s="2">
        <v>43069.105393518519</v>
      </c>
      <c r="F47099">
        <v>1599</v>
      </c>
      <c r="G47099">
        <v>1410</v>
      </c>
    </row>
    <row r="47100" spans="1:7">
      <c r="A47100" s="1" t="s">
        <v>62692</v>
      </c>
      <c r="B47100">
        <v>1</v>
      </c>
      <c r="C47100" s="1" t="s">
        <v>45257</v>
      </c>
      <c r="D47100" s="1" t="s">
        <v>2925</v>
      </c>
      <c r="E47100" s="2">
        <v>42780.564768518518</v>
      </c>
      <c r="F47100">
        <v>14299</v>
      </c>
      <c r="G47100">
        <v>1843</v>
      </c>
    </row>
    <row r="47101" spans="1:7">
      <c r="A47101" s="1" t="s">
        <v>62693</v>
      </c>
      <c r="B47101">
        <v>1</v>
      </c>
      <c r="C47101" s="1" t="s">
        <v>62694</v>
      </c>
      <c r="D47101" s="1" t="s">
        <v>8679</v>
      </c>
      <c r="E47101" s="2">
        <v>43305.451574074075</v>
      </c>
      <c r="F47101">
        <v>16900</v>
      </c>
      <c r="G47101">
        <v>5726</v>
      </c>
    </row>
    <row r="47102" spans="1:7">
      <c r="A47102" s="1" t="s">
        <v>62695</v>
      </c>
      <c r="B47102">
        <v>1</v>
      </c>
      <c r="C47102" s="1" t="s">
        <v>38448</v>
      </c>
      <c r="D47102" s="1" t="s">
        <v>1501</v>
      </c>
      <c r="E47102" s="2">
        <v>43285.618668981479</v>
      </c>
      <c r="F47102">
        <v>26400</v>
      </c>
      <c r="G47102">
        <v>6387</v>
      </c>
    </row>
    <row r="47103" spans="1:7">
      <c r="A47103" s="1" t="s">
        <v>62696</v>
      </c>
      <c r="B47103">
        <v>1</v>
      </c>
      <c r="C47103" s="1" t="s">
        <v>36750</v>
      </c>
      <c r="D47103" s="1" t="s">
        <v>526</v>
      </c>
      <c r="E47103" s="2">
        <v>42888.479363425926</v>
      </c>
      <c r="F47103">
        <v>4890</v>
      </c>
      <c r="G47103">
        <v>1410</v>
      </c>
    </row>
    <row r="47104" spans="1:7">
      <c r="A47104" s="1" t="s">
        <v>62697</v>
      </c>
      <c r="B47104">
        <v>1</v>
      </c>
      <c r="C47104" s="1" t="s">
        <v>14184</v>
      </c>
      <c r="D47104" s="1" t="s">
        <v>1522</v>
      </c>
      <c r="E47104" s="2">
        <v>43269.475081018521</v>
      </c>
      <c r="F47104">
        <v>4990</v>
      </c>
      <c r="G47104">
        <v>1954</v>
      </c>
    </row>
    <row r="47105" spans="1:7">
      <c r="A47105" s="1" t="s">
        <v>62698</v>
      </c>
      <c r="B47105">
        <v>1</v>
      </c>
      <c r="C47105" s="1" t="s">
        <v>42468</v>
      </c>
      <c r="D47105" s="1" t="s">
        <v>4929</v>
      </c>
      <c r="E47105" s="2">
        <v>43083.703761574077</v>
      </c>
      <c r="F47105">
        <v>3990</v>
      </c>
      <c r="G47105">
        <v>1185</v>
      </c>
    </row>
    <row r="47106" spans="1:7">
      <c r="A47106" s="1" t="s">
        <v>62699</v>
      </c>
      <c r="B47106">
        <v>1</v>
      </c>
      <c r="C47106" s="1" t="s">
        <v>653</v>
      </c>
      <c r="D47106" s="1" t="s">
        <v>170</v>
      </c>
      <c r="E47106" s="2">
        <v>43084.770810185182</v>
      </c>
      <c r="F47106">
        <v>7500</v>
      </c>
      <c r="G47106">
        <v>2002</v>
      </c>
    </row>
    <row r="47107" spans="1:7">
      <c r="A47107" s="1" t="s">
        <v>62700</v>
      </c>
      <c r="B47107">
        <v>1</v>
      </c>
      <c r="C47107" s="1" t="s">
        <v>1426</v>
      </c>
      <c r="D47107" s="1" t="s">
        <v>526</v>
      </c>
      <c r="E47107" s="2">
        <v>43241.538206018522</v>
      </c>
      <c r="F47107">
        <v>3590</v>
      </c>
      <c r="G47107">
        <v>1706</v>
      </c>
    </row>
    <row r="47108" spans="1:7">
      <c r="A47108" s="1" t="s">
        <v>62701</v>
      </c>
      <c r="B47108">
        <v>1</v>
      </c>
      <c r="C47108" s="1" t="s">
        <v>62702</v>
      </c>
      <c r="D47108" s="1" t="s">
        <v>40822</v>
      </c>
      <c r="E47108" s="2">
        <v>43018.593287037038</v>
      </c>
      <c r="F47108">
        <v>12000</v>
      </c>
      <c r="G47108">
        <v>6426</v>
      </c>
    </row>
    <row r="47109" spans="1:7">
      <c r="A47109" s="1" t="s">
        <v>62703</v>
      </c>
      <c r="B47109">
        <v>1</v>
      </c>
      <c r="C47109" s="1" t="s">
        <v>4291</v>
      </c>
      <c r="D47109" s="1" t="s">
        <v>689</v>
      </c>
      <c r="E47109" s="2">
        <v>43291.355844907404</v>
      </c>
      <c r="F47109">
        <v>15000</v>
      </c>
      <c r="G47109">
        <v>3085</v>
      </c>
    </row>
    <row r="47110" spans="1:7">
      <c r="A47110" s="1" t="s">
        <v>62704</v>
      </c>
      <c r="B47110">
        <v>1</v>
      </c>
      <c r="C47110" s="1" t="s">
        <v>6854</v>
      </c>
      <c r="D47110" s="1" t="s">
        <v>2031</v>
      </c>
      <c r="E47110" s="2">
        <v>43157.604803240742</v>
      </c>
      <c r="F47110">
        <v>4890</v>
      </c>
      <c r="G47110">
        <v>974</v>
      </c>
    </row>
    <row r="47111" spans="1:7">
      <c r="A47111" s="1" t="s">
        <v>62705</v>
      </c>
      <c r="B47111">
        <v>1</v>
      </c>
      <c r="C47111" s="1" t="s">
        <v>13059</v>
      </c>
      <c r="D47111" s="1" t="s">
        <v>2859</v>
      </c>
      <c r="E47111" s="2">
        <v>42860.855173611111</v>
      </c>
      <c r="F47111">
        <v>2490</v>
      </c>
      <c r="G47111">
        <v>1096</v>
      </c>
    </row>
    <row r="47112" spans="1:7">
      <c r="A47112" s="1" t="s">
        <v>62705</v>
      </c>
      <c r="B47112">
        <v>2</v>
      </c>
      <c r="C47112" s="1" t="s">
        <v>13059</v>
      </c>
      <c r="D47112" s="1" t="s">
        <v>2859</v>
      </c>
      <c r="E47112" s="2">
        <v>42860.855173611111</v>
      </c>
      <c r="F47112">
        <v>2490</v>
      </c>
      <c r="G47112">
        <v>1096</v>
      </c>
    </row>
    <row r="47113" spans="1:7">
      <c r="A47113" s="1" t="s">
        <v>62706</v>
      </c>
      <c r="B47113">
        <v>1</v>
      </c>
      <c r="C47113" s="1" t="s">
        <v>24573</v>
      </c>
      <c r="D47113" s="1" t="s">
        <v>5414</v>
      </c>
      <c r="E47113" s="2">
        <v>43235.177245370367</v>
      </c>
      <c r="F47113">
        <v>16900</v>
      </c>
      <c r="G47113">
        <v>4804</v>
      </c>
    </row>
    <row r="47114" spans="1:7">
      <c r="A47114" s="1" t="s">
        <v>62707</v>
      </c>
      <c r="B47114">
        <v>1</v>
      </c>
      <c r="C47114" s="1" t="s">
        <v>51461</v>
      </c>
      <c r="D47114" s="1" t="s">
        <v>1194</v>
      </c>
      <c r="E47114" s="2">
        <v>43126.885115740741</v>
      </c>
      <c r="F47114">
        <v>999</v>
      </c>
      <c r="G47114">
        <v>778</v>
      </c>
    </row>
    <row r="47115" spans="1:7">
      <c r="A47115" s="1" t="s">
        <v>62708</v>
      </c>
      <c r="B47115">
        <v>1</v>
      </c>
      <c r="C47115" s="1" t="s">
        <v>27953</v>
      </c>
      <c r="D47115" s="1" t="s">
        <v>249</v>
      </c>
      <c r="E47115" s="2">
        <v>43069.10696759259</v>
      </c>
      <c r="F47115">
        <v>1590</v>
      </c>
      <c r="G47115">
        <v>1185</v>
      </c>
    </row>
    <row r="47116" spans="1:7">
      <c r="A47116" s="1" t="s">
        <v>62708</v>
      </c>
      <c r="B47116">
        <v>2</v>
      </c>
      <c r="C47116" s="1" t="s">
        <v>27953</v>
      </c>
      <c r="D47116" s="1" t="s">
        <v>249</v>
      </c>
      <c r="E47116" s="2">
        <v>43069.10696759259</v>
      </c>
      <c r="F47116">
        <v>1590</v>
      </c>
      <c r="G47116">
        <v>1185</v>
      </c>
    </row>
    <row r="47117" spans="1:7">
      <c r="A47117" s="1" t="s">
        <v>62709</v>
      </c>
      <c r="B47117">
        <v>1</v>
      </c>
      <c r="C47117" s="1" t="s">
        <v>62710</v>
      </c>
      <c r="D47117" s="1" t="s">
        <v>130</v>
      </c>
      <c r="E47117" s="2">
        <v>42881.094004629631</v>
      </c>
      <c r="F47117">
        <v>33590</v>
      </c>
      <c r="G47117">
        <v>1469</v>
      </c>
    </row>
    <row r="47118" spans="1:7">
      <c r="A47118" s="1" t="s">
        <v>62711</v>
      </c>
      <c r="B47118">
        <v>1</v>
      </c>
      <c r="C47118" s="1" t="s">
        <v>27207</v>
      </c>
      <c r="D47118" s="1" t="s">
        <v>3332</v>
      </c>
      <c r="E47118" s="2">
        <v>43105.374780092592</v>
      </c>
      <c r="F47118">
        <v>25000</v>
      </c>
      <c r="G47118">
        <v>1325</v>
      </c>
    </row>
    <row r="47119" spans="1:7">
      <c r="A47119" s="1" t="s">
        <v>62712</v>
      </c>
      <c r="B47119">
        <v>1</v>
      </c>
      <c r="C47119" s="1" t="s">
        <v>2644</v>
      </c>
      <c r="D47119" s="1" t="s">
        <v>887</v>
      </c>
      <c r="E47119" s="2">
        <v>43007.614756944444</v>
      </c>
      <c r="F47119">
        <v>23900</v>
      </c>
      <c r="G47119">
        <v>1743</v>
      </c>
    </row>
    <row r="47120" spans="1:7">
      <c r="A47120" s="1" t="s">
        <v>62713</v>
      </c>
      <c r="B47120">
        <v>1</v>
      </c>
      <c r="C47120" s="1" t="s">
        <v>4777</v>
      </c>
      <c r="D47120" s="1" t="s">
        <v>75</v>
      </c>
      <c r="E47120" s="2">
        <v>43242.136134259257</v>
      </c>
      <c r="F47120">
        <v>4900</v>
      </c>
      <c r="G47120">
        <v>1279</v>
      </c>
    </row>
    <row r="47121" spans="1:7">
      <c r="A47121" s="1" t="s">
        <v>62714</v>
      </c>
      <c r="B47121">
        <v>1</v>
      </c>
      <c r="C47121" s="1" t="s">
        <v>564</v>
      </c>
      <c r="D47121" s="1" t="s">
        <v>565</v>
      </c>
      <c r="E47121" s="2">
        <v>43192.449942129628</v>
      </c>
      <c r="F47121">
        <v>11730</v>
      </c>
      <c r="G47121">
        <v>3196</v>
      </c>
    </row>
    <row r="47122" spans="1:7">
      <c r="A47122" s="1" t="s">
        <v>62715</v>
      </c>
      <c r="B47122">
        <v>1</v>
      </c>
      <c r="C47122" s="1" t="s">
        <v>61177</v>
      </c>
      <c r="D47122" s="1" t="s">
        <v>477</v>
      </c>
      <c r="E47122" s="2">
        <v>43180.867129629631</v>
      </c>
      <c r="F47122">
        <v>12500</v>
      </c>
      <c r="G47122">
        <v>1496</v>
      </c>
    </row>
    <row r="47123" spans="1:7">
      <c r="A47123" s="1" t="s">
        <v>62716</v>
      </c>
      <c r="B47123">
        <v>1</v>
      </c>
      <c r="C47123" s="1" t="s">
        <v>1652</v>
      </c>
      <c r="D47123" s="1" t="s">
        <v>1653</v>
      </c>
      <c r="E47123" s="2">
        <v>43124.479664351849</v>
      </c>
      <c r="F47123">
        <v>11000</v>
      </c>
      <c r="G47123">
        <v>1227</v>
      </c>
    </row>
    <row r="47124" spans="1:7">
      <c r="A47124" s="1" t="s">
        <v>62717</v>
      </c>
      <c r="B47124">
        <v>1</v>
      </c>
      <c r="C47124" s="1" t="s">
        <v>14787</v>
      </c>
      <c r="D47124" s="1" t="s">
        <v>3074</v>
      </c>
      <c r="E47124" s="2">
        <v>43048.82675925926</v>
      </c>
      <c r="F47124">
        <v>2990</v>
      </c>
      <c r="G47124">
        <v>1611</v>
      </c>
    </row>
    <row r="47125" spans="1:7">
      <c r="A47125" s="1" t="s">
        <v>62718</v>
      </c>
      <c r="B47125">
        <v>1</v>
      </c>
      <c r="C47125" s="1" t="s">
        <v>7631</v>
      </c>
      <c r="D47125" s="1" t="s">
        <v>1281</v>
      </c>
      <c r="E47125" s="2">
        <v>43256.818553240744</v>
      </c>
      <c r="F47125">
        <v>81900</v>
      </c>
      <c r="G47125">
        <v>2061</v>
      </c>
    </row>
    <row r="47126" spans="1:7">
      <c r="A47126" s="1" t="s">
        <v>62719</v>
      </c>
      <c r="B47126">
        <v>1</v>
      </c>
      <c r="C47126" s="1" t="s">
        <v>53953</v>
      </c>
      <c r="D47126" s="1" t="s">
        <v>1528</v>
      </c>
      <c r="E47126" s="2">
        <v>43138.122372685182</v>
      </c>
      <c r="F47126">
        <v>1990</v>
      </c>
      <c r="G47126">
        <v>1510</v>
      </c>
    </row>
    <row r="47127" spans="1:7">
      <c r="A47127" s="1" t="s">
        <v>62720</v>
      </c>
      <c r="B47127">
        <v>1</v>
      </c>
      <c r="C47127" s="1" t="s">
        <v>8516</v>
      </c>
      <c r="D47127" s="1" t="s">
        <v>8517</v>
      </c>
      <c r="E47127" s="2">
        <v>43084.437754629631</v>
      </c>
      <c r="F47127">
        <v>12999</v>
      </c>
      <c r="G47127">
        <v>1716</v>
      </c>
    </row>
    <row r="47128" spans="1:7">
      <c r="A47128" s="1" t="s">
        <v>62721</v>
      </c>
      <c r="B47128">
        <v>1</v>
      </c>
      <c r="C47128" s="1" t="s">
        <v>4567</v>
      </c>
      <c r="D47128" s="1" t="s">
        <v>2158</v>
      </c>
      <c r="E47128" s="2">
        <v>42913.371782407405</v>
      </c>
      <c r="F47128">
        <v>10399</v>
      </c>
      <c r="G47128">
        <v>3828</v>
      </c>
    </row>
    <row r="47129" spans="1:7">
      <c r="A47129" s="1" t="s">
        <v>62722</v>
      </c>
      <c r="B47129">
        <v>1</v>
      </c>
      <c r="C47129" s="1" t="s">
        <v>51142</v>
      </c>
      <c r="D47129" s="1" t="s">
        <v>75</v>
      </c>
      <c r="E47129" s="2">
        <v>43207.774525462963</v>
      </c>
      <c r="F47129">
        <v>6500</v>
      </c>
      <c r="G47129">
        <v>2216</v>
      </c>
    </row>
    <row r="47130" spans="1:7">
      <c r="A47130" s="1" t="s">
        <v>62723</v>
      </c>
      <c r="B47130">
        <v>1</v>
      </c>
      <c r="C47130" s="1" t="s">
        <v>47</v>
      </c>
      <c r="D47130" s="1" t="s">
        <v>48</v>
      </c>
      <c r="E47130" s="2">
        <v>43047.920775462961</v>
      </c>
      <c r="F47130">
        <v>5990</v>
      </c>
      <c r="G47130">
        <v>1767</v>
      </c>
    </row>
    <row r="47131" spans="1:7">
      <c r="A47131" s="1" t="s">
        <v>62724</v>
      </c>
      <c r="B47131">
        <v>1</v>
      </c>
      <c r="C47131" s="1" t="s">
        <v>17673</v>
      </c>
      <c r="D47131" s="1" t="s">
        <v>1641</v>
      </c>
      <c r="E47131" s="2">
        <v>43312.461689814816</v>
      </c>
      <c r="F47131">
        <v>8990</v>
      </c>
      <c r="G47131">
        <v>5740</v>
      </c>
    </row>
    <row r="47132" spans="1:7">
      <c r="A47132" s="1" t="s">
        <v>62725</v>
      </c>
      <c r="B47132">
        <v>1</v>
      </c>
      <c r="C47132" s="1" t="s">
        <v>20212</v>
      </c>
      <c r="D47132" s="1" t="s">
        <v>1702</v>
      </c>
      <c r="E47132" s="2">
        <v>42928.64607638889</v>
      </c>
      <c r="F47132">
        <v>1390</v>
      </c>
      <c r="G47132">
        <v>1185</v>
      </c>
    </row>
    <row r="47133" spans="1:7">
      <c r="A47133" s="1" t="s">
        <v>62726</v>
      </c>
      <c r="B47133">
        <v>1</v>
      </c>
      <c r="C47133" s="1" t="s">
        <v>53974</v>
      </c>
      <c r="D47133" s="1" t="s">
        <v>3353</v>
      </c>
      <c r="E47133" s="2">
        <v>43154.340509259258</v>
      </c>
      <c r="F47133">
        <v>39990</v>
      </c>
      <c r="G47133">
        <v>17343</v>
      </c>
    </row>
    <row r="47134" spans="1:7">
      <c r="A47134" s="1" t="s">
        <v>62727</v>
      </c>
      <c r="B47134">
        <v>1</v>
      </c>
      <c r="C47134" s="1" t="s">
        <v>15035</v>
      </c>
      <c r="D47134" s="1" t="s">
        <v>1206</v>
      </c>
      <c r="E47134" s="2">
        <v>43206.590231481481</v>
      </c>
      <c r="F47134">
        <v>14990</v>
      </c>
      <c r="G47134">
        <v>1514</v>
      </c>
    </row>
    <row r="47135" spans="1:7">
      <c r="A47135" s="1" t="s">
        <v>62727</v>
      </c>
      <c r="B47135">
        <v>2</v>
      </c>
      <c r="C47135" s="1" t="s">
        <v>15035</v>
      </c>
      <c r="D47135" s="1" t="s">
        <v>1206</v>
      </c>
      <c r="E47135" s="2">
        <v>43206.590231481481</v>
      </c>
      <c r="F47135">
        <v>14990</v>
      </c>
      <c r="G47135">
        <v>1514</v>
      </c>
    </row>
    <row r="47136" spans="1:7">
      <c r="A47136" s="1" t="s">
        <v>62728</v>
      </c>
      <c r="B47136">
        <v>1</v>
      </c>
      <c r="C47136" s="1" t="s">
        <v>945</v>
      </c>
      <c r="D47136" s="1" t="s">
        <v>66</v>
      </c>
      <c r="E47136" s="2">
        <v>43060.351712962962</v>
      </c>
      <c r="F47136">
        <v>4590</v>
      </c>
      <c r="G47136">
        <v>1611</v>
      </c>
    </row>
    <row r="47137" spans="1:7">
      <c r="A47137" s="1" t="s">
        <v>62729</v>
      </c>
      <c r="B47137">
        <v>1</v>
      </c>
      <c r="C47137" s="1" t="s">
        <v>9951</v>
      </c>
      <c r="D47137" s="1" t="s">
        <v>2096</v>
      </c>
      <c r="E47137" s="2">
        <v>42873.871689814812</v>
      </c>
      <c r="F47137">
        <v>5999</v>
      </c>
      <c r="G47137">
        <v>1699</v>
      </c>
    </row>
    <row r="47138" spans="1:7">
      <c r="A47138" s="1" t="s">
        <v>62730</v>
      </c>
      <c r="B47138">
        <v>1</v>
      </c>
      <c r="C47138" s="1" t="s">
        <v>339</v>
      </c>
      <c r="D47138" s="1" t="s">
        <v>48</v>
      </c>
      <c r="E47138" s="2">
        <v>43017.183217592596</v>
      </c>
      <c r="F47138">
        <v>5990</v>
      </c>
      <c r="G47138">
        <v>1767</v>
      </c>
    </row>
    <row r="47139" spans="1:7">
      <c r="A47139" s="1" t="s">
        <v>62731</v>
      </c>
      <c r="B47139">
        <v>1</v>
      </c>
      <c r="C47139" s="1" t="s">
        <v>62732</v>
      </c>
      <c r="D47139" s="1" t="s">
        <v>31836</v>
      </c>
      <c r="E47139" s="2">
        <v>43209.786608796298</v>
      </c>
      <c r="F47139">
        <v>44000</v>
      </c>
      <c r="G47139">
        <v>2540</v>
      </c>
    </row>
    <row r="47140" spans="1:7">
      <c r="A47140" s="1" t="s">
        <v>62733</v>
      </c>
      <c r="B47140">
        <v>1</v>
      </c>
      <c r="C47140" s="1" t="s">
        <v>62734</v>
      </c>
      <c r="D47140" s="1" t="s">
        <v>1366</v>
      </c>
      <c r="E47140" s="2">
        <v>43136.771863425929</v>
      </c>
      <c r="F47140">
        <v>5999</v>
      </c>
      <c r="G47140">
        <v>1618</v>
      </c>
    </row>
    <row r="47141" spans="1:7">
      <c r="A47141" s="1" t="s">
        <v>62735</v>
      </c>
      <c r="B47141">
        <v>1</v>
      </c>
      <c r="C47141" s="1" t="s">
        <v>8747</v>
      </c>
      <c r="D47141" s="1" t="s">
        <v>1366</v>
      </c>
      <c r="E47141" s="2">
        <v>43110.994675925926</v>
      </c>
      <c r="F47141">
        <v>5999</v>
      </c>
      <c r="G47141">
        <v>974</v>
      </c>
    </row>
    <row r="47142" spans="1:7">
      <c r="A47142" s="1" t="s">
        <v>62736</v>
      </c>
      <c r="B47142">
        <v>1</v>
      </c>
      <c r="C47142" s="1" t="s">
        <v>1235</v>
      </c>
      <c r="D47142" s="1" t="s">
        <v>120</v>
      </c>
      <c r="E47142" s="2">
        <v>43242.624594907407</v>
      </c>
      <c r="F47142">
        <v>8999</v>
      </c>
      <c r="G47142">
        <v>1945</v>
      </c>
    </row>
    <row r="47143" spans="1:7">
      <c r="A47143" s="1" t="s">
        <v>62737</v>
      </c>
      <c r="B47143">
        <v>1</v>
      </c>
      <c r="C47143" s="1" t="s">
        <v>62738</v>
      </c>
      <c r="D47143" s="1" t="s">
        <v>75</v>
      </c>
      <c r="E47143" s="2">
        <v>42808.174004629633</v>
      </c>
      <c r="F47143">
        <v>2900</v>
      </c>
      <c r="G47143">
        <v>1096</v>
      </c>
    </row>
    <row r="47144" spans="1:7">
      <c r="A47144" s="1" t="s">
        <v>62739</v>
      </c>
      <c r="B47144">
        <v>1</v>
      </c>
      <c r="C47144" s="1" t="s">
        <v>43424</v>
      </c>
      <c r="D47144" s="1" t="s">
        <v>120</v>
      </c>
      <c r="E47144" s="2">
        <v>43198.968923611108</v>
      </c>
      <c r="F47144">
        <v>7299</v>
      </c>
      <c r="G47144">
        <v>1115</v>
      </c>
    </row>
    <row r="47145" spans="1:7">
      <c r="A47145" s="1" t="s">
        <v>62740</v>
      </c>
      <c r="B47145">
        <v>1</v>
      </c>
      <c r="C47145" s="1" t="s">
        <v>7214</v>
      </c>
      <c r="D47145" s="1" t="s">
        <v>725</v>
      </c>
      <c r="E47145" s="2">
        <v>42982.743287037039</v>
      </c>
      <c r="F47145">
        <v>120000</v>
      </c>
      <c r="G47145">
        <v>2152</v>
      </c>
    </row>
    <row r="47146" spans="1:7">
      <c r="A47146" s="1" t="s">
        <v>62741</v>
      </c>
      <c r="B47146">
        <v>1</v>
      </c>
      <c r="C47146" s="1" t="s">
        <v>5918</v>
      </c>
      <c r="D47146" s="1" t="s">
        <v>5919</v>
      </c>
      <c r="E47146" s="2">
        <v>43136.608055555553</v>
      </c>
      <c r="F47146">
        <v>4190</v>
      </c>
      <c r="G47146">
        <v>1510</v>
      </c>
    </row>
    <row r="47147" spans="1:7">
      <c r="A47147" s="1" t="s">
        <v>62742</v>
      </c>
      <c r="B47147">
        <v>1</v>
      </c>
      <c r="C47147" s="1" t="s">
        <v>2251</v>
      </c>
      <c r="D47147" s="1" t="s">
        <v>1084</v>
      </c>
      <c r="E47147" s="2">
        <v>43139.840497685182</v>
      </c>
      <c r="F47147">
        <v>4640</v>
      </c>
      <c r="G47147">
        <v>1511</v>
      </c>
    </row>
    <row r="47148" spans="1:7">
      <c r="A47148" s="1" t="s">
        <v>62743</v>
      </c>
      <c r="B47148">
        <v>1</v>
      </c>
      <c r="C47148" s="1" t="s">
        <v>13427</v>
      </c>
      <c r="D47148" s="1" t="s">
        <v>4383</v>
      </c>
      <c r="E47148" s="2">
        <v>43213.520914351851</v>
      </c>
      <c r="F47148">
        <v>5440</v>
      </c>
      <c r="G47148">
        <v>888</v>
      </c>
    </row>
    <row r="47149" spans="1:7">
      <c r="A47149" s="1" t="s">
        <v>62744</v>
      </c>
      <c r="B47149">
        <v>1</v>
      </c>
      <c r="C47149" s="1" t="s">
        <v>62745</v>
      </c>
      <c r="D47149" s="1" t="s">
        <v>269</v>
      </c>
      <c r="E47149" s="2">
        <v>43242.897187499999</v>
      </c>
      <c r="F47149">
        <v>18999</v>
      </c>
      <c r="G47149">
        <v>1527</v>
      </c>
    </row>
    <row r="47150" spans="1:7">
      <c r="A47150" s="1" t="s">
        <v>62746</v>
      </c>
      <c r="B47150">
        <v>1</v>
      </c>
      <c r="C47150" s="1" t="s">
        <v>62747</v>
      </c>
      <c r="D47150" s="1" t="s">
        <v>412</v>
      </c>
      <c r="E47150" s="2">
        <v>43314.60465277778</v>
      </c>
      <c r="F47150">
        <v>5919</v>
      </c>
      <c r="G47150">
        <v>1851</v>
      </c>
    </row>
    <row r="47151" spans="1:7">
      <c r="A47151" s="1" t="s">
        <v>62748</v>
      </c>
      <c r="B47151">
        <v>1</v>
      </c>
      <c r="C47151" s="1" t="s">
        <v>1581</v>
      </c>
      <c r="D47151" s="1" t="s">
        <v>1981</v>
      </c>
      <c r="E47151" s="2">
        <v>43021.826388888891</v>
      </c>
      <c r="F47151">
        <v>50600</v>
      </c>
      <c r="G47151">
        <v>1998</v>
      </c>
    </row>
    <row r="47152" spans="1:7">
      <c r="A47152" s="1" t="s">
        <v>62749</v>
      </c>
      <c r="B47152">
        <v>1</v>
      </c>
      <c r="C47152" s="1" t="s">
        <v>9735</v>
      </c>
      <c r="D47152" s="1" t="s">
        <v>9736</v>
      </c>
      <c r="E47152" s="2">
        <v>42915.279594907406</v>
      </c>
      <c r="F47152">
        <v>89900</v>
      </c>
      <c r="G47152">
        <v>14756</v>
      </c>
    </row>
    <row r="47153" spans="1:7">
      <c r="A47153" s="1" t="s">
        <v>62750</v>
      </c>
      <c r="B47153">
        <v>1</v>
      </c>
      <c r="C47153" s="1" t="s">
        <v>17976</v>
      </c>
      <c r="D47153" s="1" t="s">
        <v>543</v>
      </c>
      <c r="E47153" s="2">
        <v>43088.813564814816</v>
      </c>
      <c r="F47153">
        <v>1599</v>
      </c>
      <c r="G47153">
        <v>1410</v>
      </c>
    </row>
    <row r="47154" spans="1:7">
      <c r="A47154" s="1" t="s">
        <v>62751</v>
      </c>
      <c r="B47154">
        <v>1</v>
      </c>
      <c r="C47154" s="1" t="s">
        <v>62752</v>
      </c>
      <c r="D47154" s="1" t="s">
        <v>1002</v>
      </c>
      <c r="E47154" s="2">
        <v>43164.566307870373</v>
      </c>
      <c r="F47154">
        <v>8000</v>
      </c>
      <c r="G47154">
        <v>1290</v>
      </c>
    </row>
    <row r="47155" spans="1:7">
      <c r="A47155" s="1" t="s">
        <v>62753</v>
      </c>
      <c r="B47155">
        <v>1</v>
      </c>
      <c r="C47155" s="1" t="s">
        <v>25214</v>
      </c>
      <c r="D47155" s="1" t="s">
        <v>8328</v>
      </c>
      <c r="E47155" s="2">
        <v>42942.752384259256</v>
      </c>
      <c r="F47155">
        <v>32900</v>
      </c>
      <c r="G47155">
        <v>1874</v>
      </c>
    </row>
    <row r="47156" spans="1:7">
      <c r="A47156" s="1" t="s">
        <v>62754</v>
      </c>
      <c r="B47156">
        <v>1</v>
      </c>
      <c r="C47156" s="1" t="s">
        <v>43970</v>
      </c>
      <c r="D47156" s="1" t="s">
        <v>43971</v>
      </c>
      <c r="E47156" s="2">
        <v>43339.205277777779</v>
      </c>
      <c r="F47156">
        <v>5900</v>
      </c>
      <c r="G47156">
        <v>2340</v>
      </c>
    </row>
    <row r="47157" spans="1:7">
      <c r="A47157" s="1" t="s">
        <v>62755</v>
      </c>
      <c r="B47157">
        <v>1</v>
      </c>
      <c r="C47157" s="1" t="s">
        <v>45979</v>
      </c>
      <c r="D47157" s="1" t="s">
        <v>6389</v>
      </c>
      <c r="E47157" s="2">
        <v>43286.924016203702</v>
      </c>
      <c r="F47157">
        <v>6000</v>
      </c>
      <c r="G47157">
        <v>3450</v>
      </c>
    </row>
    <row r="47158" spans="1:7">
      <c r="A47158" s="1" t="s">
        <v>62756</v>
      </c>
      <c r="B47158">
        <v>1</v>
      </c>
      <c r="C47158" s="1" t="s">
        <v>62757</v>
      </c>
      <c r="D47158" s="1" t="s">
        <v>84</v>
      </c>
      <c r="E47158" s="2">
        <v>43272.312997685185</v>
      </c>
      <c r="F47158">
        <v>32900</v>
      </c>
      <c r="G47158">
        <v>1999</v>
      </c>
    </row>
    <row r="47159" spans="1:7">
      <c r="A47159" s="1" t="s">
        <v>62758</v>
      </c>
      <c r="B47159">
        <v>1</v>
      </c>
      <c r="C47159" s="1" t="s">
        <v>17304</v>
      </c>
      <c r="D47159" s="1" t="s">
        <v>392</v>
      </c>
      <c r="E47159" s="2">
        <v>43167.732905092591</v>
      </c>
      <c r="F47159">
        <v>3999</v>
      </c>
      <c r="G47159">
        <v>3102</v>
      </c>
    </row>
    <row r="47160" spans="1:7">
      <c r="A47160" s="1" t="s">
        <v>62759</v>
      </c>
      <c r="B47160">
        <v>1</v>
      </c>
      <c r="C47160" s="1" t="s">
        <v>49923</v>
      </c>
      <c r="D47160" s="1" t="s">
        <v>15943</v>
      </c>
      <c r="E47160" s="2">
        <v>43180.955254629633</v>
      </c>
      <c r="F47160">
        <v>82900</v>
      </c>
      <c r="G47160">
        <v>3895</v>
      </c>
    </row>
    <row r="47161" spans="1:7">
      <c r="A47161" s="1" t="s">
        <v>62760</v>
      </c>
      <c r="B47161">
        <v>1</v>
      </c>
      <c r="C47161" s="1" t="s">
        <v>2439</v>
      </c>
      <c r="D47161" s="1" t="s">
        <v>999</v>
      </c>
      <c r="E47161" s="2">
        <v>42957.73847222222</v>
      </c>
      <c r="F47161">
        <v>20500</v>
      </c>
      <c r="G47161">
        <v>2227</v>
      </c>
    </row>
    <row r="47162" spans="1:7">
      <c r="A47162" s="1" t="s">
        <v>62761</v>
      </c>
      <c r="B47162">
        <v>1</v>
      </c>
      <c r="C47162" s="1" t="s">
        <v>29389</v>
      </c>
      <c r="D47162" s="1" t="s">
        <v>915</v>
      </c>
      <c r="E47162" s="2">
        <v>42884.045428240737</v>
      </c>
      <c r="F47162">
        <v>9700</v>
      </c>
      <c r="G47162">
        <v>1470</v>
      </c>
    </row>
    <row r="47163" spans="1:7">
      <c r="A47163" s="1" t="s">
        <v>62761</v>
      </c>
      <c r="B47163">
        <v>2</v>
      </c>
      <c r="C47163" s="1" t="s">
        <v>2163</v>
      </c>
      <c r="D47163" s="1" t="s">
        <v>915</v>
      </c>
      <c r="E47163" s="2">
        <v>42884.045428240737</v>
      </c>
      <c r="F47163">
        <v>8900</v>
      </c>
      <c r="G47163">
        <v>1410</v>
      </c>
    </row>
    <row r="47164" spans="1:7">
      <c r="A47164" s="1" t="s">
        <v>62762</v>
      </c>
      <c r="B47164">
        <v>1</v>
      </c>
      <c r="C47164" s="1" t="s">
        <v>17379</v>
      </c>
      <c r="D47164" s="1" t="s">
        <v>1189</v>
      </c>
      <c r="E47164" s="2">
        <v>43102.914803240739</v>
      </c>
      <c r="F47164">
        <v>2190</v>
      </c>
      <c r="G47164">
        <v>1763</v>
      </c>
    </row>
    <row r="47165" spans="1:7">
      <c r="A47165" s="1" t="s">
        <v>62763</v>
      </c>
      <c r="B47165">
        <v>1</v>
      </c>
      <c r="C47165" s="1" t="s">
        <v>62764</v>
      </c>
      <c r="D47165" s="1" t="s">
        <v>309</v>
      </c>
      <c r="E47165" s="2">
        <v>43265.72965277778</v>
      </c>
      <c r="F47165">
        <v>8990</v>
      </c>
      <c r="G47165">
        <v>1371</v>
      </c>
    </row>
    <row r="47166" spans="1:7">
      <c r="A47166" s="1" t="s">
        <v>62763</v>
      </c>
      <c r="B47166">
        <v>2</v>
      </c>
      <c r="C47166" s="1" t="s">
        <v>62764</v>
      </c>
      <c r="D47166" s="1" t="s">
        <v>309</v>
      </c>
      <c r="E47166" s="2">
        <v>43265.72965277778</v>
      </c>
      <c r="F47166">
        <v>8990</v>
      </c>
      <c r="G47166">
        <v>1371</v>
      </c>
    </row>
    <row r="47167" spans="1:7">
      <c r="A47167" s="1" t="s">
        <v>62765</v>
      </c>
      <c r="B47167">
        <v>1</v>
      </c>
      <c r="C47167" s="1" t="s">
        <v>746</v>
      </c>
      <c r="D47167" s="1" t="s">
        <v>2954</v>
      </c>
      <c r="E47167" s="2">
        <v>42977.465358796297</v>
      </c>
      <c r="F47167">
        <v>16000</v>
      </c>
      <c r="G47167">
        <v>1325</v>
      </c>
    </row>
    <row r="47168" spans="1:7">
      <c r="A47168" s="1" t="s">
        <v>62766</v>
      </c>
      <c r="B47168">
        <v>1</v>
      </c>
      <c r="C47168" s="1" t="s">
        <v>62767</v>
      </c>
      <c r="D47168" s="1" t="s">
        <v>9491</v>
      </c>
      <c r="E47168" s="2">
        <v>42887.715416666666</v>
      </c>
      <c r="F47168">
        <v>10999</v>
      </c>
      <c r="G47168">
        <v>2956</v>
      </c>
    </row>
    <row r="47169" spans="1:7">
      <c r="A47169" s="1" t="s">
        <v>62768</v>
      </c>
      <c r="B47169">
        <v>1</v>
      </c>
      <c r="C47169" s="1" t="s">
        <v>16255</v>
      </c>
      <c r="D47169" s="1" t="s">
        <v>124</v>
      </c>
      <c r="E47169" s="2">
        <v>42885.566145833334</v>
      </c>
      <c r="F47169">
        <v>2089</v>
      </c>
      <c r="G47169">
        <v>1510</v>
      </c>
    </row>
    <row r="47170" spans="1:7">
      <c r="A47170" s="1" t="s">
        <v>62769</v>
      </c>
      <c r="B47170">
        <v>1</v>
      </c>
      <c r="C47170" s="1" t="s">
        <v>62770</v>
      </c>
      <c r="D47170" s="1" t="s">
        <v>47356</v>
      </c>
      <c r="E47170" s="2">
        <v>43293.191122685188</v>
      </c>
      <c r="F47170">
        <v>2150</v>
      </c>
      <c r="G47170">
        <v>741</v>
      </c>
    </row>
    <row r="47171" spans="1:7">
      <c r="A47171" s="1" t="s">
        <v>62771</v>
      </c>
      <c r="B47171">
        <v>1</v>
      </c>
      <c r="C47171" s="1" t="s">
        <v>7258</v>
      </c>
      <c r="D47171" s="1" t="s">
        <v>455</v>
      </c>
      <c r="E47171" s="2">
        <v>43168.49732638889</v>
      </c>
      <c r="F47171">
        <v>12900</v>
      </c>
      <c r="G47171">
        <v>3223</v>
      </c>
    </row>
    <row r="47172" spans="1:7">
      <c r="A47172" s="1" t="s">
        <v>62772</v>
      </c>
      <c r="B47172">
        <v>1</v>
      </c>
      <c r="C47172" s="1" t="s">
        <v>25902</v>
      </c>
      <c r="D47172" s="1" t="s">
        <v>5079</v>
      </c>
      <c r="E47172" s="2">
        <v>43075.814212962963</v>
      </c>
      <c r="F47172">
        <v>17490</v>
      </c>
      <c r="G47172">
        <v>9452</v>
      </c>
    </row>
    <row r="47173" spans="1:7">
      <c r="A47173" s="1" t="s">
        <v>62772</v>
      </c>
      <c r="B47173">
        <v>2</v>
      </c>
      <c r="C47173" s="1" t="s">
        <v>25902</v>
      </c>
      <c r="D47173" s="1" t="s">
        <v>5079</v>
      </c>
      <c r="E47173" s="2">
        <v>43075.814212962963</v>
      </c>
      <c r="F47173">
        <v>17490</v>
      </c>
      <c r="G47173">
        <v>9452</v>
      </c>
    </row>
    <row r="47174" spans="1:7">
      <c r="A47174" s="1" t="s">
        <v>62773</v>
      </c>
      <c r="B47174">
        <v>1</v>
      </c>
      <c r="C47174" s="1" t="s">
        <v>4521</v>
      </c>
      <c r="D47174" s="1" t="s">
        <v>4522</v>
      </c>
      <c r="E47174" s="2">
        <v>43187.469143518516</v>
      </c>
      <c r="F47174">
        <v>5697</v>
      </c>
      <c r="G47174">
        <v>1802</v>
      </c>
    </row>
    <row r="47175" spans="1:7">
      <c r="A47175" s="1" t="s">
        <v>62774</v>
      </c>
      <c r="B47175">
        <v>1</v>
      </c>
      <c r="C47175" s="1" t="s">
        <v>24276</v>
      </c>
      <c r="D47175" s="1" t="s">
        <v>4227</v>
      </c>
      <c r="E47175" s="2">
        <v>43125.937997685185</v>
      </c>
      <c r="F47175">
        <v>12900</v>
      </c>
      <c r="G47175">
        <v>1565</v>
      </c>
    </row>
    <row r="47176" spans="1:7">
      <c r="A47176" s="1" t="s">
        <v>62775</v>
      </c>
      <c r="B47176">
        <v>1</v>
      </c>
      <c r="C47176" s="1" t="s">
        <v>14508</v>
      </c>
      <c r="D47176" s="1" t="s">
        <v>1189</v>
      </c>
      <c r="E47176" s="2">
        <v>42866.437685185185</v>
      </c>
      <c r="F47176">
        <v>1799</v>
      </c>
      <c r="G47176">
        <v>1510</v>
      </c>
    </row>
    <row r="47177" spans="1:7">
      <c r="A47177" s="1" t="s">
        <v>62776</v>
      </c>
      <c r="B47177">
        <v>1</v>
      </c>
      <c r="C47177" s="1" t="s">
        <v>6091</v>
      </c>
      <c r="D47177" s="1" t="s">
        <v>143</v>
      </c>
      <c r="E47177" s="2">
        <v>42825.378668981481</v>
      </c>
      <c r="F47177">
        <v>6499</v>
      </c>
      <c r="G47177">
        <v>1462</v>
      </c>
    </row>
    <row r="47178" spans="1:7">
      <c r="A47178" s="1" t="s">
        <v>62777</v>
      </c>
      <c r="B47178">
        <v>1</v>
      </c>
      <c r="C47178" s="1" t="s">
        <v>1373</v>
      </c>
      <c r="D47178" s="1" t="s">
        <v>39</v>
      </c>
      <c r="E47178" s="2">
        <v>42894.920266203706</v>
      </c>
      <c r="F47178">
        <v>5999</v>
      </c>
      <c r="G47178">
        <v>1689</v>
      </c>
    </row>
    <row r="47179" spans="1:7">
      <c r="A47179" s="1" t="s">
        <v>62778</v>
      </c>
      <c r="B47179">
        <v>1</v>
      </c>
      <c r="C47179" s="1" t="s">
        <v>4554</v>
      </c>
      <c r="D47179" s="1" t="s">
        <v>4555</v>
      </c>
      <c r="E47179" s="2">
        <v>42851.681967592594</v>
      </c>
      <c r="F47179">
        <v>13990</v>
      </c>
      <c r="G47179">
        <v>1841</v>
      </c>
    </row>
    <row r="47180" spans="1:7">
      <c r="A47180" s="1" t="s">
        <v>62779</v>
      </c>
      <c r="B47180">
        <v>1</v>
      </c>
      <c r="C47180" s="1" t="s">
        <v>62780</v>
      </c>
      <c r="D47180" s="1" t="s">
        <v>16869</v>
      </c>
      <c r="E47180" s="2">
        <v>42817.545543981483</v>
      </c>
      <c r="F47180">
        <v>7990</v>
      </c>
      <c r="G47180">
        <v>1128</v>
      </c>
    </row>
    <row r="47181" spans="1:7">
      <c r="A47181" s="1" t="s">
        <v>62781</v>
      </c>
      <c r="B47181">
        <v>1</v>
      </c>
      <c r="C47181" s="1" t="s">
        <v>62782</v>
      </c>
      <c r="D47181" s="1" t="s">
        <v>24995</v>
      </c>
      <c r="E47181" s="2">
        <v>43221.955081018517</v>
      </c>
      <c r="F47181">
        <v>16299</v>
      </c>
      <c r="G47181">
        <v>2222</v>
      </c>
    </row>
    <row r="47182" spans="1:7">
      <c r="A47182" s="1" t="s">
        <v>62783</v>
      </c>
      <c r="B47182">
        <v>1</v>
      </c>
      <c r="C47182" s="1" t="s">
        <v>1772</v>
      </c>
      <c r="D47182" s="1" t="s">
        <v>1206</v>
      </c>
      <c r="E47182" s="2">
        <v>43167.465949074074</v>
      </c>
      <c r="F47182">
        <v>19990</v>
      </c>
      <c r="G47182">
        <v>1479</v>
      </c>
    </row>
    <row r="47183" spans="1:7">
      <c r="A47183" s="1" t="s">
        <v>62784</v>
      </c>
      <c r="B47183">
        <v>1</v>
      </c>
      <c r="C47183" s="1" t="s">
        <v>7130</v>
      </c>
      <c r="D47183" s="1" t="s">
        <v>7131</v>
      </c>
      <c r="E47183" s="2">
        <v>42807.571736111109</v>
      </c>
      <c r="F47183">
        <v>4000</v>
      </c>
      <c r="G47183">
        <v>1452</v>
      </c>
    </row>
    <row r="47184" spans="1:7">
      <c r="A47184" s="1" t="s">
        <v>62784</v>
      </c>
      <c r="B47184">
        <v>2</v>
      </c>
      <c r="C47184" s="1" t="s">
        <v>7130</v>
      </c>
      <c r="D47184" s="1" t="s">
        <v>7131</v>
      </c>
      <c r="E47184" s="2">
        <v>42807.571736111109</v>
      </c>
      <c r="F47184">
        <v>4000</v>
      </c>
      <c r="G47184">
        <v>1452</v>
      </c>
    </row>
    <row r="47185" spans="1:7">
      <c r="A47185" s="1" t="s">
        <v>62785</v>
      </c>
      <c r="B47185">
        <v>1</v>
      </c>
      <c r="C47185" s="1" t="s">
        <v>62786</v>
      </c>
      <c r="D47185" s="1" t="s">
        <v>1152</v>
      </c>
      <c r="E47185" s="2">
        <v>43181.871886574074</v>
      </c>
      <c r="F47185">
        <v>999</v>
      </c>
      <c r="G47185">
        <v>755</v>
      </c>
    </row>
    <row r="47186" spans="1:7">
      <c r="A47186" s="1" t="s">
        <v>62785</v>
      </c>
      <c r="B47186">
        <v>2</v>
      </c>
      <c r="C47186" s="1" t="s">
        <v>62786</v>
      </c>
      <c r="D47186" s="1" t="s">
        <v>1152</v>
      </c>
      <c r="E47186" s="2">
        <v>43181.871886574074</v>
      </c>
      <c r="F47186">
        <v>999</v>
      </c>
      <c r="G47186">
        <v>755</v>
      </c>
    </row>
    <row r="47187" spans="1:7">
      <c r="A47187" s="1" t="s">
        <v>62787</v>
      </c>
      <c r="B47187">
        <v>1</v>
      </c>
      <c r="C47187" s="1" t="s">
        <v>636</v>
      </c>
      <c r="D47187" s="1" t="s">
        <v>637</v>
      </c>
      <c r="E47187" s="2">
        <v>43031.560069444444</v>
      </c>
      <c r="F47187">
        <v>1990</v>
      </c>
      <c r="G47187">
        <v>1510</v>
      </c>
    </row>
    <row r="47188" spans="1:7">
      <c r="A47188" s="1" t="s">
        <v>62788</v>
      </c>
      <c r="B47188">
        <v>1</v>
      </c>
      <c r="C47188" s="1" t="s">
        <v>62789</v>
      </c>
      <c r="D47188" s="1" t="s">
        <v>392</v>
      </c>
      <c r="E47188" s="2">
        <v>43312.573067129626</v>
      </c>
      <c r="F47188">
        <v>7999</v>
      </c>
      <c r="G47188">
        <v>1675</v>
      </c>
    </row>
    <row r="47189" spans="1:7">
      <c r="A47189" s="1" t="s">
        <v>62790</v>
      </c>
      <c r="B47189">
        <v>1</v>
      </c>
      <c r="C47189" s="1" t="s">
        <v>7268</v>
      </c>
      <c r="D47189" s="1" t="s">
        <v>75</v>
      </c>
      <c r="E47189" s="2">
        <v>43327.573159722226</v>
      </c>
      <c r="F47189">
        <v>2900</v>
      </c>
      <c r="G47189">
        <v>1530</v>
      </c>
    </row>
    <row r="47190" spans="1:7">
      <c r="A47190" s="1" t="s">
        <v>62791</v>
      </c>
      <c r="B47190">
        <v>1</v>
      </c>
      <c r="C47190" s="1" t="s">
        <v>62792</v>
      </c>
      <c r="D47190" s="1" t="s">
        <v>6305</v>
      </c>
      <c r="E47190" s="2">
        <v>43082.369791666664</v>
      </c>
      <c r="F47190">
        <v>14500</v>
      </c>
      <c r="G47190">
        <v>1576</v>
      </c>
    </row>
    <row r="47191" spans="1:7">
      <c r="A47191" s="1" t="s">
        <v>62793</v>
      </c>
      <c r="B47191">
        <v>1</v>
      </c>
      <c r="C47191" s="1" t="s">
        <v>9237</v>
      </c>
      <c r="D47191" s="1" t="s">
        <v>5682</v>
      </c>
      <c r="E47191" s="2">
        <v>42664.684467592589</v>
      </c>
      <c r="F47191">
        <v>5700</v>
      </c>
      <c r="G47191">
        <v>877</v>
      </c>
    </row>
    <row r="47192" spans="1:7">
      <c r="A47192" s="1" t="s">
        <v>62794</v>
      </c>
      <c r="B47192">
        <v>1</v>
      </c>
      <c r="C47192" s="1" t="s">
        <v>1902</v>
      </c>
      <c r="D47192" s="1" t="s">
        <v>605</v>
      </c>
      <c r="E47192" s="2">
        <v>43194.593043981484</v>
      </c>
      <c r="F47192">
        <v>4995</v>
      </c>
      <c r="G47192">
        <v>1371</v>
      </c>
    </row>
    <row r="47193" spans="1:7">
      <c r="A47193" s="1" t="s">
        <v>62795</v>
      </c>
      <c r="B47193">
        <v>1</v>
      </c>
      <c r="C47193" s="1" t="s">
        <v>89</v>
      </c>
      <c r="D47193" s="1" t="s">
        <v>90</v>
      </c>
      <c r="E47193" s="2">
        <v>43236.123541666668</v>
      </c>
      <c r="F47193">
        <v>2790</v>
      </c>
      <c r="G47193">
        <v>787</v>
      </c>
    </row>
    <row r="47194" spans="1:7">
      <c r="A47194" s="1" t="s">
        <v>62796</v>
      </c>
      <c r="B47194">
        <v>1</v>
      </c>
      <c r="C47194" s="1" t="s">
        <v>62797</v>
      </c>
      <c r="D47194" s="1" t="s">
        <v>249</v>
      </c>
      <c r="E47194" s="2">
        <v>43150.979456018518</v>
      </c>
      <c r="F47194">
        <v>2550</v>
      </c>
      <c r="G47194">
        <v>827</v>
      </c>
    </row>
    <row r="47195" spans="1:7">
      <c r="A47195" s="1" t="s">
        <v>62798</v>
      </c>
      <c r="B47195">
        <v>1</v>
      </c>
      <c r="C47195" s="1" t="s">
        <v>4152</v>
      </c>
      <c r="D47195" s="1" t="s">
        <v>386</v>
      </c>
      <c r="E47195" s="2">
        <v>42956.132430555554</v>
      </c>
      <c r="F47195">
        <v>4499</v>
      </c>
      <c r="G47195">
        <v>2563</v>
      </c>
    </row>
    <row r="47196" spans="1:7">
      <c r="A47196" s="1" t="s">
        <v>62799</v>
      </c>
      <c r="B47196">
        <v>1</v>
      </c>
      <c r="C47196" s="1" t="s">
        <v>62800</v>
      </c>
      <c r="D47196" s="1" t="s">
        <v>1641</v>
      </c>
      <c r="E47196" s="2">
        <v>42864.469224537039</v>
      </c>
      <c r="F47196">
        <v>10990</v>
      </c>
      <c r="G47196">
        <v>2085</v>
      </c>
    </row>
    <row r="47197" spans="1:7">
      <c r="A47197" s="1" t="s">
        <v>62801</v>
      </c>
      <c r="B47197">
        <v>1</v>
      </c>
      <c r="C47197" s="1" t="s">
        <v>1704</v>
      </c>
      <c r="D47197" s="1" t="s">
        <v>1705</v>
      </c>
      <c r="E47197" s="2">
        <v>42895.549131944441</v>
      </c>
      <c r="F47197">
        <v>32999</v>
      </c>
      <c r="G47197">
        <v>1388</v>
      </c>
    </row>
    <row r="47198" spans="1:7">
      <c r="A47198" s="1" t="s">
        <v>62802</v>
      </c>
      <c r="B47198">
        <v>1</v>
      </c>
      <c r="C47198" s="1" t="s">
        <v>942</v>
      </c>
      <c r="D47198" s="1" t="s">
        <v>943</v>
      </c>
      <c r="E47198" s="2">
        <v>43075.142511574071</v>
      </c>
      <c r="F47198">
        <v>14890</v>
      </c>
      <c r="G47198">
        <v>2391</v>
      </c>
    </row>
    <row r="47199" spans="1:7">
      <c r="A47199" s="1" t="s">
        <v>62803</v>
      </c>
      <c r="B47199">
        <v>1</v>
      </c>
      <c r="C47199" s="1" t="s">
        <v>925</v>
      </c>
      <c r="D47199" s="1" t="s">
        <v>222</v>
      </c>
      <c r="E47199" s="2">
        <v>43123.148923611108</v>
      </c>
      <c r="F47199">
        <v>5499</v>
      </c>
      <c r="G47199">
        <v>778</v>
      </c>
    </row>
    <row r="47200" spans="1:7">
      <c r="A47200" s="1" t="s">
        <v>62803</v>
      </c>
      <c r="B47200">
        <v>2</v>
      </c>
      <c r="C47200" s="1" t="s">
        <v>925</v>
      </c>
      <c r="D47200" s="1" t="s">
        <v>222</v>
      </c>
      <c r="E47200" s="2">
        <v>43123.148923611108</v>
      </c>
      <c r="F47200">
        <v>5499</v>
      </c>
      <c r="G47200">
        <v>778</v>
      </c>
    </row>
    <row r="47201" spans="1:7">
      <c r="A47201" s="1" t="s">
        <v>62804</v>
      </c>
      <c r="B47201">
        <v>1</v>
      </c>
      <c r="C47201" s="1" t="s">
        <v>41410</v>
      </c>
      <c r="D47201" s="1" t="s">
        <v>1615</v>
      </c>
      <c r="E47201" s="2">
        <v>42838.722361111111</v>
      </c>
      <c r="F47201">
        <v>4490</v>
      </c>
      <c r="G47201">
        <v>1096</v>
      </c>
    </row>
    <row r="47202" spans="1:7">
      <c r="A47202" s="1" t="s">
        <v>62805</v>
      </c>
      <c r="B47202">
        <v>1</v>
      </c>
      <c r="C47202" s="1" t="s">
        <v>62806</v>
      </c>
      <c r="D47202" s="1" t="s">
        <v>15775</v>
      </c>
      <c r="E47202" s="2">
        <v>43312.632071759261</v>
      </c>
      <c r="F47202">
        <v>1690</v>
      </c>
      <c r="G47202">
        <v>739</v>
      </c>
    </row>
    <row r="47203" spans="1:7">
      <c r="A47203" s="1" t="s">
        <v>62807</v>
      </c>
      <c r="B47203">
        <v>1</v>
      </c>
      <c r="C47203" s="1" t="s">
        <v>3304</v>
      </c>
      <c r="D47203" s="1" t="s">
        <v>3305</v>
      </c>
      <c r="E47203" s="2">
        <v>43301.854560185187</v>
      </c>
      <c r="F47203">
        <v>6990</v>
      </c>
      <c r="G47203">
        <v>2113</v>
      </c>
    </row>
    <row r="47204" spans="1:7">
      <c r="A47204" s="1" t="s">
        <v>62808</v>
      </c>
      <c r="B47204">
        <v>1</v>
      </c>
      <c r="C47204" s="1" t="s">
        <v>62809</v>
      </c>
      <c r="D47204" s="1" t="s">
        <v>379</v>
      </c>
      <c r="E47204" s="2">
        <v>43273.417256944442</v>
      </c>
      <c r="F47204">
        <v>11000</v>
      </c>
      <c r="G47204">
        <v>1250</v>
      </c>
    </row>
    <row r="47205" spans="1:7">
      <c r="A47205" s="1" t="s">
        <v>62810</v>
      </c>
      <c r="B47205">
        <v>1</v>
      </c>
      <c r="C47205" s="1" t="s">
        <v>62811</v>
      </c>
      <c r="D47205" s="1" t="s">
        <v>12545</v>
      </c>
      <c r="E47205" s="2">
        <v>43124.638657407406</v>
      </c>
      <c r="F47205">
        <v>8200</v>
      </c>
      <c r="G47205">
        <v>1432</v>
      </c>
    </row>
    <row r="47206" spans="1:7">
      <c r="A47206" s="1" t="s">
        <v>62812</v>
      </c>
      <c r="B47206">
        <v>1</v>
      </c>
      <c r="C47206" s="1" t="s">
        <v>1932</v>
      </c>
      <c r="D47206" s="1" t="s">
        <v>39</v>
      </c>
      <c r="E47206" s="2">
        <v>43138.688645833332</v>
      </c>
      <c r="F47206">
        <v>5699</v>
      </c>
      <c r="G47206">
        <v>1515</v>
      </c>
    </row>
    <row r="47207" spans="1:7">
      <c r="A47207" s="1" t="s">
        <v>62813</v>
      </c>
      <c r="B47207">
        <v>1</v>
      </c>
      <c r="C47207" s="1" t="s">
        <v>62814</v>
      </c>
      <c r="D47207" s="1" t="s">
        <v>3045</v>
      </c>
      <c r="E47207" s="2">
        <v>43109.186956018515</v>
      </c>
      <c r="F47207">
        <v>4990</v>
      </c>
      <c r="G47207">
        <v>1579</v>
      </c>
    </row>
    <row r="47208" spans="1:7">
      <c r="A47208" s="1" t="s">
        <v>62815</v>
      </c>
      <c r="B47208">
        <v>1</v>
      </c>
      <c r="C47208" s="1" t="s">
        <v>2475</v>
      </c>
      <c r="D47208" s="1" t="s">
        <v>1206</v>
      </c>
      <c r="E47208" s="2">
        <v>43228.482858796298</v>
      </c>
      <c r="F47208">
        <v>2990</v>
      </c>
      <c r="G47208">
        <v>929</v>
      </c>
    </row>
    <row r="47209" spans="1:7">
      <c r="A47209" s="1" t="s">
        <v>62815</v>
      </c>
      <c r="B47209">
        <v>2</v>
      </c>
      <c r="C47209" s="1" t="s">
        <v>21724</v>
      </c>
      <c r="D47209" s="1" t="s">
        <v>1206</v>
      </c>
      <c r="E47209" s="2">
        <v>43228.482858796298</v>
      </c>
      <c r="F47209">
        <v>9990</v>
      </c>
      <c r="G47209">
        <v>1021</v>
      </c>
    </row>
    <row r="47210" spans="1:7">
      <c r="A47210" s="1" t="s">
        <v>62816</v>
      </c>
      <c r="B47210">
        <v>1</v>
      </c>
      <c r="C47210" s="1" t="s">
        <v>62817</v>
      </c>
      <c r="D47210" s="1" t="s">
        <v>605</v>
      </c>
      <c r="E47210" s="2">
        <v>43212.938506944447</v>
      </c>
      <c r="F47210">
        <v>7490</v>
      </c>
      <c r="G47210">
        <v>1949</v>
      </c>
    </row>
    <row r="47211" spans="1:7">
      <c r="A47211" s="1" t="s">
        <v>62818</v>
      </c>
      <c r="B47211">
        <v>1</v>
      </c>
      <c r="C47211" s="1" t="s">
        <v>5804</v>
      </c>
      <c r="D47211" s="1" t="s">
        <v>170</v>
      </c>
      <c r="E47211" s="2">
        <v>43165.396481481483</v>
      </c>
      <c r="F47211">
        <v>3500</v>
      </c>
      <c r="G47211">
        <v>1611</v>
      </c>
    </row>
    <row r="47212" spans="1:7">
      <c r="A47212" s="1" t="s">
        <v>62819</v>
      </c>
      <c r="B47212">
        <v>1</v>
      </c>
      <c r="C47212" s="1" t="s">
        <v>8248</v>
      </c>
      <c r="D47212" s="1" t="s">
        <v>8249</v>
      </c>
      <c r="E47212" s="2">
        <v>43160.688043981485</v>
      </c>
      <c r="F47212">
        <v>2990</v>
      </c>
      <c r="G47212">
        <v>1408</v>
      </c>
    </row>
    <row r="47213" spans="1:7">
      <c r="A47213" s="1" t="s">
        <v>62820</v>
      </c>
      <c r="B47213">
        <v>1</v>
      </c>
      <c r="C47213" s="1" t="s">
        <v>1392</v>
      </c>
      <c r="D47213" s="1" t="s">
        <v>75</v>
      </c>
      <c r="E47213" s="2">
        <v>42983.770937499998</v>
      </c>
      <c r="F47213">
        <v>4900</v>
      </c>
      <c r="G47213">
        <v>778</v>
      </c>
    </row>
    <row r="47214" spans="1:7">
      <c r="A47214" s="1" t="s">
        <v>62821</v>
      </c>
      <c r="B47214">
        <v>1</v>
      </c>
      <c r="C47214" s="1" t="s">
        <v>62822</v>
      </c>
      <c r="D47214" s="1" t="s">
        <v>625</v>
      </c>
      <c r="E47214" s="2">
        <v>43006.441122685188</v>
      </c>
      <c r="F47214">
        <v>8949</v>
      </c>
      <c r="G47214">
        <v>2547</v>
      </c>
    </row>
    <row r="47215" spans="1:7">
      <c r="A47215" s="1" t="s">
        <v>62823</v>
      </c>
      <c r="B47215">
        <v>1</v>
      </c>
      <c r="C47215" s="1" t="s">
        <v>62824</v>
      </c>
      <c r="D47215" s="1" t="s">
        <v>1557</v>
      </c>
      <c r="E47215" s="2">
        <v>43040.580787037034</v>
      </c>
      <c r="F47215">
        <v>23500</v>
      </c>
      <c r="G47215">
        <v>5039</v>
      </c>
    </row>
    <row r="47216" spans="1:7">
      <c r="A47216" s="1" t="s">
        <v>62825</v>
      </c>
      <c r="B47216">
        <v>1</v>
      </c>
      <c r="C47216" s="1" t="s">
        <v>62826</v>
      </c>
      <c r="D47216" s="1" t="s">
        <v>120</v>
      </c>
      <c r="E47216" s="2">
        <v>42871.489756944444</v>
      </c>
      <c r="F47216">
        <v>5999</v>
      </c>
      <c r="G47216">
        <v>1192</v>
      </c>
    </row>
    <row r="47217" spans="1:7">
      <c r="A47217" s="1" t="s">
        <v>62827</v>
      </c>
      <c r="B47217">
        <v>1</v>
      </c>
      <c r="C47217" s="1" t="s">
        <v>6379</v>
      </c>
      <c r="D47217" s="1" t="s">
        <v>2398</v>
      </c>
      <c r="E47217" s="2">
        <v>43069.398564814815</v>
      </c>
      <c r="F47217">
        <v>16880</v>
      </c>
      <c r="G47217">
        <v>1493</v>
      </c>
    </row>
    <row r="47218" spans="1:7">
      <c r="A47218" s="1" t="s">
        <v>62828</v>
      </c>
      <c r="B47218">
        <v>1</v>
      </c>
      <c r="C47218" s="1" t="s">
        <v>1904</v>
      </c>
      <c r="D47218" s="1" t="s">
        <v>1206</v>
      </c>
      <c r="E47218" s="2">
        <v>43266.642395833333</v>
      </c>
      <c r="F47218">
        <v>2990</v>
      </c>
      <c r="G47218">
        <v>1831</v>
      </c>
    </row>
    <row r="47219" spans="1:7">
      <c r="A47219" s="1" t="s">
        <v>62829</v>
      </c>
      <c r="B47219">
        <v>1</v>
      </c>
      <c r="C47219" s="1" t="s">
        <v>9230</v>
      </c>
      <c r="D47219" s="1" t="s">
        <v>3278</v>
      </c>
      <c r="E47219" s="2">
        <v>43033.649629629632</v>
      </c>
      <c r="F47219">
        <v>11990</v>
      </c>
      <c r="G47219">
        <v>1660</v>
      </c>
    </row>
    <row r="47220" spans="1:7">
      <c r="A47220" s="1" t="s">
        <v>62830</v>
      </c>
      <c r="B47220">
        <v>1</v>
      </c>
      <c r="C47220" s="1" t="s">
        <v>62831</v>
      </c>
      <c r="D47220" s="1" t="s">
        <v>13405</v>
      </c>
      <c r="E47220" s="2">
        <v>43318.927222222221</v>
      </c>
      <c r="F47220">
        <v>18999</v>
      </c>
      <c r="G47220">
        <v>2056</v>
      </c>
    </row>
    <row r="47221" spans="1:7">
      <c r="A47221" s="1" t="s">
        <v>62830</v>
      </c>
      <c r="B47221">
        <v>2</v>
      </c>
      <c r="C47221" s="1" t="s">
        <v>62832</v>
      </c>
      <c r="D47221" s="1" t="s">
        <v>13405</v>
      </c>
      <c r="E47221" s="2">
        <v>43318.927222222221</v>
      </c>
      <c r="F47221">
        <v>35599</v>
      </c>
      <c r="G47221">
        <v>2055</v>
      </c>
    </row>
    <row r="47222" spans="1:7">
      <c r="A47222" s="1" t="s">
        <v>62833</v>
      </c>
      <c r="B47222">
        <v>1</v>
      </c>
      <c r="C47222" s="1" t="s">
        <v>62834</v>
      </c>
      <c r="D47222" s="1" t="s">
        <v>834</v>
      </c>
      <c r="E47222" s="2">
        <v>43074.095451388886</v>
      </c>
      <c r="F47222">
        <v>2700</v>
      </c>
      <c r="G47222">
        <v>1510</v>
      </c>
    </row>
    <row r="47223" spans="1:7">
      <c r="A47223" s="1" t="s">
        <v>62835</v>
      </c>
      <c r="B47223">
        <v>1</v>
      </c>
      <c r="C47223" s="1" t="s">
        <v>23509</v>
      </c>
      <c r="D47223" s="1" t="s">
        <v>412</v>
      </c>
      <c r="E47223" s="2">
        <v>43335.616006944445</v>
      </c>
      <c r="F47223">
        <v>3200</v>
      </c>
      <c r="G47223">
        <v>1941</v>
      </c>
    </row>
    <row r="47224" spans="1:7">
      <c r="A47224" s="1" t="s">
        <v>62836</v>
      </c>
      <c r="B47224">
        <v>1</v>
      </c>
      <c r="C47224" s="1" t="s">
        <v>18857</v>
      </c>
      <c r="D47224" s="1" t="s">
        <v>323</v>
      </c>
      <c r="E47224" s="2">
        <v>42954.448067129626</v>
      </c>
      <c r="F47224">
        <v>8290</v>
      </c>
      <c r="G47224">
        <v>1533</v>
      </c>
    </row>
    <row r="47225" spans="1:7">
      <c r="A47225" s="1" t="s">
        <v>62837</v>
      </c>
      <c r="B47225">
        <v>1</v>
      </c>
      <c r="C47225" s="1" t="s">
        <v>3497</v>
      </c>
      <c r="D47225" s="1" t="s">
        <v>3498</v>
      </c>
      <c r="E47225" s="2">
        <v>42970.836643518516</v>
      </c>
      <c r="F47225">
        <v>11604</v>
      </c>
      <c r="G47225">
        <v>4527</v>
      </c>
    </row>
    <row r="47226" spans="1:7">
      <c r="A47226" s="1" t="s">
        <v>62838</v>
      </c>
      <c r="B47226">
        <v>1</v>
      </c>
      <c r="C47226" s="1" t="s">
        <v>34079</v>
      </c>
      <c r="D47226" s="1" t="s">
        <v>19847</v>
      </c>
      <c r="E47226" s="2">
        <v>43114.930138888885</v>
      </c>
      <c r="F47226">
        <v>13200</v>
      </c>
      <c r="G47226">
        <v>1700</v>
      </c>
    </row>
    <row r="47227" spans="1:7">
      <c r="A47227" s="1" t="s">
        <v>62839</v>
      </c>
      <c r="B47227">
        <v>1</v>
      </c>
      <c r="C47227" s="1" t="s">
        <v>13249</v>
      </c>
      <c r="D47227" s="1" t="s">
        <v>1525</v>
      </c>
      <c r="E47227" s="2">
        <v>43257.979675925926</v>
      </c>
      <c r="F47227">
        <v>29999</v>
      </c>
      <c r="G47227">
        <v>1400</v>
      </c>
    </row>
    <row r="47228" spans="1:7">
      <c r="A47228" s="1" t="s">
        <v>62840</v>
      </c>
      <c r="B47228">
        <v>1</v>
      </c>
      <c r="C47228" s="1" t="s">
        <v>51896</v>
      </c>
      <c r="D47228" s="1" t="s">
        <v>90</v>
      </c>
      <c r="E47228" s="2">
        <v>42828.895937499998</v>
      </c>
      <c r="F47228">
        <v>6999</v>
      </c>
      <c r="G47228">
        <v>1110</v>
      </c>
    </row>
    <row r="47229" spans="1:7">
      <c r="A47229" s="1" t="s">
        <v>62841</v>
      </c>
      <c r="B47229">
        <v>1</v>
      </c>
      <c r="C47229" s="1" t="s">
        <v>17058</v>
      </c>
      <c r="D47229" s="1" t="s">
        <v>412</v>
      </c>
      <c r="E47229" s="2">
        <v>43231.747476851851</v>
      </c>
      <c r="F47229">
        <v>2600</v>
      </c>
      <c r="G47229">
        <v>1823</v>
      </c>
    </row>
    <row r="47230" spans="1:7">
      <c r="A47230" s="1" t="s">
        <v>62842</v>
      </c>
      <c r="B47230">
        <v>1</v>
      </c>
      <c r="C47230" s="1" t="s">
        <v>2439</v>
      </c>
      <c r="D47230" s="1" t="s">
        <v>999</v>
      </c>
      <c r="E47230" s="2">
        <v>43003.746724537035</v>
      </c>
      <c r="F47230">
        <v>15700</v>
      </c>
      <c r="G47230">
        <v>1470</v>
      </c>
    </row>
    <row r="47231" spans="1:7">
      <c r="A47231" s="1" t="s">
        <v>62843</v>
      </c>
      <c r="B47231">
        <v>1</v>
      </c>
      <c r="C47231" s="1" t="s">
        <v>27628</v>
      </c>
      <c r="D47231" s="1" t="s">
        <v>155</v>
      </c>
      <c r="E47231" s="2">
        <v>43083.618263888886</v>
      </c>
      <c r="F47231">
        <v>4690</v>
      </c>
      <c r="G47231">
        <v>778</v>
      </c>
    </row>
    <row r="47232" spans="1:7">
      <c r="A47232" s="1" t="s">
        <v>62843</v>
      </c>
      <c r="B47232">
        <v>2</v>
      </c>
      <c r="C47232" s="1" t="s">
        <v>27628</v>
      </c>
      <c r="D47232" s="1" t="s">
        <v>155</v>
      </c>
      <c r="E47232" s="2">
        <v>43083.618263888886</v>
      </c>
      <c r="F47232">
        <v>4690</v>
      </c>
      <c r="G47232">
        <v>778</v>
      </c>
    </row>
    <row r="47233" spans="1:7">
      <c r="A47233" s="1" t="s">
        <v>62844</v>
      </c>
      <c r="B47233">
        <v>1</v>
      </c>
      <c r="C47233" s="1" t="s">
        <v>62845</v>
      </c>
      <c r="D47233" s="1" t="s">
        <v>1194</v>
      </c>
      <c r="E47233" s="2">
        <v>43111.977442129632</v>
      </c>
      <c r="F47233">
        <v>2000</v>
      </c>
      <c r="G47233">
        <v>872</v>
      </c>
    </row>
    <row r="47234" spans="1:7">
      <c r="A47234" s="1" t="s">
        <v>62846</v>
      </c>
      <c r="B47234">
        <v>1</v>
      </c>
      <c r="C47234" s="1" t="s">
        <v>40716</v>
      </c>
      <c r="D47234" s="1" t="s">
        <v>1884</v>
      </c>
      <c r="E47234" s="2">
        <v>43068.928900462961</v>
      </c>
      <c r="F47234">
        <v>3200</v>
      </c>
      <c r="G47234">
        <v>1410</v>
      </c>
    </row>
    <row r="47235" spans="1:7">
      <c r="A47235" s="1" t="s">
        <v>62847</v>
      </c>
      <c r="B47235">
        <v>1</v>
      </c>
      <c r="C47235" s="1" t="s">
        <v>62848</v>
      </c>
      <c r="D47235" s="1" t="s">
        <v>5013</v>
      </c>
      <c r="E47235" s="2">
        <v>42873.524583333332</v>
      </c>
      <c r="F47235">
        <v>9990</v>
      </c>
      <c r="G47235">
        <v>2724</v>
      </c>
    </row>
    <row r="47236" spans="1:7">
      <c r="A47236" s="1" t="s">
        <v>62849</v>
      </c>
      <c r="B47236">
        <v>1</v>
      </c>
      <c r="C47236" s="1" t="s">
        <v>905</v>
      </c>
      <c r="D47236" s="1" t="s">
        <v>72</v>
      </c>
      <c r="E47236" s="2">
        <v>43207.899548611109</v>
      </c>
      <c r="F47236">
        <v>11699</v>
      </c>
      <c r="G47236">
        <v>2354</v>
      </c>
    </row>
    <row r="47237" spans="1:7">
      <c r="A47237" s="1" t="s">
        <v>62850</v>
      </c>
      <c r="B47237">
        <v>1</v>
      </c>
      <c r="C47237" s="1" t="s">
        <v>38865</v>
      </c>
      <c r="D47237" s="1" t="s">
        <v>5447</v>
      </c>
      <c r="E47237" s="2">
        <v>43136.577326388891</v>
      </c>
      <c r="F47237">
        <v>34949</v>
      </c>
      <c r="G47237">
        <v>2877</v>
      </c>
    </row>
    <row r="47238" spans="1:7">
      <c r="A47238" s="1" t="s">
        <v>62851</v>
      </c>
      <c r="B47238">
        <v>1</v>
      </c>
      <c r="C47238" s="1" t="s">
        <v>30925</v>
      </c>
      <c r="D47238" s="1" t="s">
        <v>757</v>
      </c>
      <c r="E47238" s="2">
        <v>43333.367962962962</v>
      </c>
      <c r="F47238">
        <v>16000</v>
      </c>
      <c r="G47238">
        <v>1922</v>
      </c>
    </row>
    <row r="47239" spans="1:7">
      <c r="A47239" s="1" t="s">
        <v>62852</v>
      </c>
      <c r="B47239">
        <v>1</v>
      </c>
      <c r="C47239" s="1" t="s">
        <v>34570</v>
      </c>
      <c r="D47239" s="1" t="s">
        <v>2335</v>
      </c>
      <c r="E47239" s="2">
        <v>43021.608900462961</v>
      </c>
      <c r="F47239">
        <v>11600</v>
      </c>
      <c r="G47239">
        <v>1725</v>
      </c>
    </row>
    <row r="47240" spans="1:7">
      <c r="A47240" s="1" t="s">
        <v>62853</v>
      </c>
      <c r="B47240">
        <v>1</v>
      </c>
      <c r="C47240" s="1" t="s">
        <v>7788</v>
      </c>
      <c r="D47240" s="1" t="s">
        <v>2697</v>
      </c>
      <c r="E47240" s="2">
        <v>42660.922986111109</v>
      </c>
      <c r="F47240">
        <v>8990</v>
      </c>
      <c r="G47240">
        <v>1371</v>
      </c>
    </row>
    <row r="47241" spans="1:7">
      <c r="A47241" s="1" t="s">
        <v>62853</v>
      </c>
      <c r="B47241">
        <v>2</v>
      </c>
      <c r="C47241" s="1" t="s">
        <v>7788</v>
      </c>
      <c r="D47241" s="1" t="s">
        <v>2697</v>
      </c>
      <c r="E47241" s="2">
        <v>42660.922986111109</v>
      </c>
      <c r="F47241">
        <v>8990</v>
      </c>
      <c r="G47241">
        <v>1371</v>
      </c>
    </row>
    <row r="47242" spans="1:7">
      <c r="A47242" s="1" t="s">
        <v>62854</v>
      </c>
      <c r="B47242">
        <v>1</v>
      </c>
      <c r="C47242" s="1" t="s">
        <v>6898</v>
      </c>
      <c r="D47242" s="1" t="s">
        <v>4673</v>
      </c>
      <c r="E47242" s="2">
        <v>43075.970289351855</v>
      </c>
      <c r="F47242">
        <v>6489</v>
      </c>
      <c r="G47242">
        <v>1347</v>
      </c>
    </row>
    <row r="47243" spans="1:7">
      <c r="A47243" s="1" t="s">
        <v>62855</v>
      </c>
      <c r="B47243">
        <v>1</v>
      </c>
      <c r="C47243" s="1" t="s">
        <v>12988</v>
      </c>
      <c r="D47243" s="1" t="s">
        <v>5088</v>
      </c>
      <c r="E47243" s="2">
        <v>43145.603842592594</v>
      </c>
      <c r="F47243">
        <v>9500</v>
      </c>
      <c r="G47243">
        <v>792</v>
      </c>
    </row>
    <row r="47244" spans="1:7">
      <c r="A47244" s="1" t="s">
        <v>62856</v>
      </c>
      <c r="B47244">
        <v>1</v>
      </c>
      <c r="C47244" s="1" t="s">
        <v>21090</v>
      </c>
      <c r="D47244" s="1" t="s">
        <v>4998</v>
      </c>
      <c r="E47244" s="2">
        <v>43186.538576388892</v>
      </c>
      <c r="F47244">
        <v>11900</v>
      </c>
      <c r="G47244">
        <v>4090</v>
      </c>
    </row>
    <row r="47245" spans="1:7">
      <c r="A47245" s="1" t="s">
        <v>62857</v>
      </c>
      <c r="B47245">
        <v>1</v>
      </c>
      <c r="C47245" s="1" t="s">
        <v>2377</v>
      </c>
      <c r="D47245" s="1" t="s">
        <v>1336</v>
      </c>
      <c r="E47245" s="2">
        <v>42922.392604166664</v>
      </c>
      <c r="F47245">
        <v>1297</v>
      </c>
      <c r="G47245">
        <v>1579</v>
      </c>
    </row>
    <row r="47246" spans="1:7">
      <c r="A47246" s="1" t="s">
        <v>62858</v>
      </c>
      <c r="B47246">
        <v>1</v>
      </c>
      <c r="C47246" s="1" t="s">
        <v>62859</v>
      </c>
      <c r="D47246" s="1" t="s">
        <v>42746</v>
      </c>
      <c r="E47246" s="2">
        <v>43342.114131944443</v>
      </c>
      <c r="F47246">
        <v>7999</v>
      </c>
      <c r="G47246">
        <v>1675</v>
      </c>
    </row>
    <row r="47247" spans="1:7">
      <c r="A47247" s="1" t="s">
        <v>62860</v>
      </c>
      <c r="B47247">
        <v>1</v>
      </c>
      <c r="C47247" s="1" t="s">
        <v>6732</v>
      </c>
      <c r="D47247" s="1" t="s">
        <v>5991</v>
      </c>
      <c r="E47247" s="2">
        <v>43262.854722222219</v>
      </c>
      <c r="F47247">
        <v>10790</v>
      </c>
      <c r="G47247">
        <v>1320</v>
      </c>
    </row>
    <row r="47248" spans="1:7">
      <c r="A47248" s="1" t="s">
        <v>62861</v>
      </c>
      <c r="B47248">
        <v>1</v>
      </c>
      <c r="C47248" s="1" t="s">
        <v>62862</v>
      </c>
      <c r="D47248" s="1" t="s">
        <v>1073</v>
      </c>
      <c r="E47248" s="2">
        <v>43014.705995370372</v>
      </c>
      <c r="F47248">
        <v>1990</v>
      </c>
      <c r="G47248">
        <v>1510</v>
      </c>
    </row>
    <row r="47249" spans="1:7">
      <c r="A47249" s="1" t="s">
        <v>62863</v>
      </c>
      <c r="B47249">
        <v>1</v>
      </c>
      <c r="C47249" s="1" t="s">
        <v>7842</v>
      </c>
      <c r="D47249" s="1" t="s">
        <v>2876</v>
      </c>
      <c r="E47249" s="2">
        <v>42856.955023148148</v>
      </c>
      <c r="F47249">
        <v>21900</v>
      </c>
      <c r="G47249">
        <v>2779</v>
      </c>
    </row>
    <row r="47250" spans="1:7">
      <c r="A47250" s="1" t="s">
        <v>62864</v>
      </c>
      <c r="B47250">
        <v>1</v>
      </c>
      <c r="C47250" s="1" t="s">
        <v>62865</v>
      </c>
      <c r="D47250" s="1" t="s">
        <v>7131</v>
      </c>
      <c r="E47250" s="2">
        <v>42816.777708333335</v>
      </c>
      <c r="F47250">
        <v>42900</v>
      </c>
      <c r="G47250">
        <v>6336</v>
      </c>
    </row>
    <row r="47251" spans="1:7">
      <c r="A47251" s="1" t="s">
        <v>62866</v>
      </c>
      <c r="B47251">
        <v>1</v>
      </c>
      <c r="C47251" s="1" t="s">
        <v>62867</v>
      </c>
      <c r="D47251" s="1" t="s">
        <v>497</v>
      </c>
      <c r="E47251" s="2">
        <v>43075.438344907408</v>
      </c>
      <c r="F47251">
        <v>5590</v>
      </c>
      <c r="G47251">
        <v>1615</v>
      </c>
    </row>
    <row r="47252" spans="1:7">
      <c r="A47252" s="1" t="s">
        <v>62868</v>
      </c>
      <c r="B47252">
        <v>1</v>
      </c>
      <c r="C47252" s="1" t="s">
        <v>6025</v>
      </c>
      <c r="D47252" s="1" t="s">
        <v>69</v>
      </c>
      <c r="E47252" s="2">
        <v>43076.109756944446</v>
      </c>
      <c r="F47252">
        <v>4299</v>
      </c>
      <c r="G47252">
        <v>1510</v>
      </c>
    </row>
    <row r="47253" spans="1:7">
      <c r="A47253" s="1" t="s">
        <v>62869</v>
      </c>
      <c r="B47253">
        <v>1</v>
      </c>
      <c r="C47253" s="1" t="s">
        <v>1328</v>
      </c>
      <c r="D47253" s="1" t="s">
        <v>351</v>
      </c>
      <c r="E47253" s="2">
        <v>42964.183969907404</v>
      </c>
      <c r="F47253">
        <v>9900</v>
      </c>
      <c r="G47253">
        <v>1794</v>
      </c>
    </row>
    <row r="47254" spans="1:7">
      <c r="A47254" s="1" t="s">
        <v>62870</v>
      </c>
      <c r="B47254">
        <v>1</v>
      </c>
      <c r="C47254" s="1" t="s">
        <v>19911</v>
      </c>
      <c r="D47254" s="1" t="s">
        <v>11512</v>
      </c>
      <c r="E47254" s="2">
        <v>43262.745439814818</v>
      </c>
      <c r="F47254">
        <v>1799</v>
      </c>
      <c r="G47254">
        <v>1347</v>
      </c>
    </row>
    <row r="47255" spans="1:7">
      <c r="A47255" s="1" t="s">
        <v>62870</v>
      </c>
      <c r="B47255">
        <v>2</v>
      </c>
      <c r="C47255" s="1" t="s">
        <v>19911</v>
      </c>
      <c r="D47255" s="1" t="s">
        <v>11512</v>
      </c>
      <c r="E47255" s="2">
        <v>43262.745439814818</v>
      </c>
      <c r="F47255">
        <v>1799</v>
      </c>
      <c r="G47255">
        <v>1347</v>
      </c>
    </row>
    <row r="47256" spans="1:7">
      <c r="A47256" s="1" t="s">
        <v>62871</v>
      </c>
      <c r="B47256">
        <v>1</v>
      </c>
      <c r="C47256" s="1" t="s">
        <v>1620</v>
      </c>
      <c r="D47256" s="1" t="s">
        <v>1621</v>
      </c>
      <c r="E47256" s="2">
        <v>43087.451828703706</v>
      </c>
      <c r="F47256">
        <v>4080</v>
      </c>
      <c r="G47256">
        <v>1511</v>
      </c>
    </row>
    <row r="47257" spans="1:7">
      <c r="A47257" s="1" t="s">
        <v>62872</v>
      </c>
      <c r="B47257">
        <v>1</v>
      </c>
      <c r="C47257" s="1" t="s">
        <v>27437</v>
      </c>
      <c r="D47257" s="1" t="s">
        <v>497</v>
      </c>
      <c r="E47257" s="2">
        <v>43287.438483796293</v>
      </c>
      <c r="F47257">
        <v>3490</v>
      </c>
      <c r="G47257">
        <v>1197</v>
      </c>
    </row>
    <row r="47258" spans="1:7">
      <c r="A47258" s="1" t="s">
        <v>62873</v>
      </c>
      <c r="B47258">
        <v>1</v>
      </c>
      <c r="C47258" s="1" t="s">
        <v>62874</v>
      </c>
      <c r="D47258" s="1" t="s">
        <v>409</v>
      </c>
      <c r="E47258" s="2">
        <v>43115.304062499999</v>
      </c>
      <c r="F47258">
        <v>8050</v>
      </c>
      <c r="G47258">
        <v>1681</v>
      </c>
    </row>
    <row r="47259" spans="1:7">
      <c r="A47259" s="1" t="s">
        <v>62875</v>
      </c>
      <c r="B47259">
        <v>1</v>
      </c>
      <c r="C47259" s="1" t="s">
        <v>1818</v>
      </c>
      <c r="D47259" s="1" t="s">
        <v>776</v>
      </c>
      <c r="E47259" s="2">
        <v>42888.835219907407</v>
      </c>
      <c r="F47259">
        <v>11190</v>
      </c>
      <c r="G47259">
        <v>1554</v>
      </c>
    </row>
    <row r="47260" spans="1:7">
      <c r="A47260" s="1" t="s">
        <v>62876</v>
      </c>
      <c r="B47260">
        <v>1</v>
      </c>
      <c r="C47260" s="1" t="s">
        <v>6281</v>
      </c>
      <c r="D47260" s="1" t="s">
        <v>6282</v>
      </c>
      <c r="E47260" s="2">
        <v>43305.715509259258</v>
      </c>
      <c r="F47260">
        <v>14900</v>
      </c>
      <c r="G47260">
        <v>4484</v>
      </c>
    </row>
    <row r="47261" spans="1:7">
      <c r="A47261" s="1" t="s">
        <v>62877</v>
      </c>
      <c r="B47261">
        <v>1</v>
      </c>
      <c r="C47261" s="1" t="s">
        <v>62878</v>
      </c>
      <c r="D47261" s="1" t="s">
        <v>2158</v>
      </c>
      <c r="E47261" s="2">
        <v>43266.553530092591</v>
      </c>
      <c r="F47261">
        <v>3800</v>
      </c>
      <c r="G47261">
        <v>920</v>
      </c>
    </row>
    <row r="47262" spans="1:7">
      <c r="A47262" s="1" t="s">
        <v>62877</v>
      </c>
      <c r="B47262">
        <v>2</v>
      </c>
      <c r="C47262" s="1" t="s">
        <v>62878</v>
      </c>
      <c r="D47262" s="1" t="s">
        <v>2158</v>
      </c>
      <c r="E47262" s="2">
        <v>43266.553530092591</v>
      </c>
      <c r="F47262">
        <v>3800</v>
      </c>
      <c r="G47262">
        <v>920</v>
      </c>
    </row>
    <row r="47263" spans="1:7">
      <c r="A47263" s="1" t="s">
        <v>62879</v>
      </c>
      <c r="B47263">
        <v>1</v>
      </c>
      <c r="C47263" s="1" t="s">
        <v>53560</v>
      </c>
      <c r="D47263" s="1" t="s">
        <v>14725</v>
      </c>
      <c r="E47263" s="2">
        <v>43287.480011574073</v>
      </c>
      <c r="F47263">
        <v>6290</v>
      </c>
      <c r="G47263">
        <v>2324</v>
      </c>
    </row>
    <row r="47264" spans="1:7">
      <c r="A47264" s="1" t="s">
        <v>62879</v>
      </c>
      <c r="B47264">
        <v>2</v>
      </c>
      <c r="C47264" s="1" t="s">
        <v>53560</v>
      </c>
      <c r="D47264" s="1" t="s">
        <v>14725</v>
      </c>
      <c r="E47264" s="2">
        <v>43287.480011574073</v>
      </c>
      <c r="F47264">
        <v>6290</v>
      </c>
      <c r="G47264">
        <v>2324</v>
      </c>
    </row>
    <row r="47265" spans="1:7">
      <c r="A47265" s="1" t="s">
        <v>62880</v>
      </c>
      <c r="B47265">
        <v>1</v>
      </c>
      <c r="C47265" s="1" t="s">
        <v>62881</v>
      </c>
      <c r="D47265" s="1" t="s">
        <v>872</v>
      </c>
      <c r="E47265" s="2">
        <v>43130.665081018517</v>
      </c>
      <c r="F47265">
        <v>9999</v>
      </c>
      <c r="G47265">
        <v>2119</v>
      </c>
    </row>
    <row r="47266" spans="1:7">
      <c r="A47266" s="1" t="s">
        <v>62882</v>
      </c>
      <c r="B47266">
        <v>1</v>
      </c>
      <c r="C47266" s="1" t="s">
        <v>62883</v>
      </c>
      <c r="D47266" s="1" t="s">
        <v>7081</v>
      </c>
      <c r="E47266" s="2">
        <v>43157.455266203702</v>
      </c>
      <c r="F47266">
        <v>10700</v>
      </c>
      <c r="G47266">
        <v>1450</v>
      </c>
    </row>
    <row r="47267" spans="1:7">
      <c r="A47267" s="1" t="s">
        <v>62882</v>
      </c>
      <c r="B47267">
        <v>2</v>
      </c>
      <c r="C47267" s="1" t="s">
        <v>62883</v>
      </c>
      <c r="D47267" s="1" t="s">
        <v>7081</v>
      </c>
      <c r="E47267" s="2">
        <v>43157.455266203702</v>
      </c>
      <c r="F47267">
        <v>10700</v>
      </c>
      <c r="G47267">
        <v>1450</v>
      </c>
    </row>
    <row r="47268" spans="1:7">
      <c r="A47268" s="1" t="s">
        <v>62882</v>
      </c>
      <c r="B47268">
        <v>3</v>
      </c>
      <c r="C47268" s="1" t="s">
        <v>62883</v>
      </c>
      <c r="D47268" s="1" t="s">
        <v>7081</v>
      </c>
      <c r="E47268" s="2">
        <v>43157.455266203702</v>
      </c>
      <c r="F47268">
        <v>10700</v>
      </c>
      <c r="G47268">
        <v>1450</v>
      </c>
    </row>
    <row r="47269" spans="1:7">
      <c r="A47269" s="1" t="s">
        <v>62884</v>
      </c>
      <c r="B47269">
        <v>1</v>
      </c>
      <c r="C47269" s="1" t="s">
        <v>62885</v>
      </c>
      <c r="D47269" s="1" t="s">
        <v>1233</v>
      </c>
      <c r="E47269" s="2">
        <v>42760.604201388887</v>
      </c>
      <c r="F47269">
        <v>2999</v>
      </c>
      <c r="G47269">
        <v>1452</v>
      </c>
    </row>
    <row r="47270" spans="1:7">
      <c r="A47270" s="1" t="s">
        <v>62884</v>
      </c>
      <c r="B47270">
        <v>2</v>
      </c>
      <c r="C47270" s="1" t="s">
        <v>62885</v>
      </c>
      <c r="D47270" s="1" t="s">
        <v>1233</v>
      </c>
      <c r="E47270" s="2">
        <v>42760.604201388887</v>
      </c>
      <c r="F47270">
        <v>2999</v>
      </c>
      <c r="G47270">
        <v>1452</v>
      </c>
    </row>
    <row r="47271" spans="1:7">
      <c r="A47271" s="1" t="s">
        <v>62884</v>
      </c>
      <c r="B47271">
        <v>3</v>
      </c>
      <c r="C47271" s="1" t="s">
        <v>62885</v>
      </c>
      <c r="D47271" s="1" t="s">
        <v>1233</v>
      </c>
      <c r="E47271" s="2">
        <v>42760.604201388887</v>
      </c>
      <c r="F47271">
        <v>2999</v>
      </c>
      <c r="G47271">
        <v>1452</v>
      </c>
    </row>
    <row r="47272" spans="1:7">
      <c r="A47272" s="1" t="s">
        <v>62884</v>
      </c>
      <c r="B47272">
        <v>4</v>
      </c>
      <c r="C47272" s="1" t="s">
        <v>62885</v>
      </c>
      <c r="D47272" s="1" t="s">
        <v>1233</v>
      </c>
      <c r="E47272" s="2">
        <v>42760.604201388887</v>
      </c>
      <c r="F47272">
        <v>2999</v>
      </c>
      <c r="G47272">
        <v>1452</v>
      </c>
    </row>
    <row r="47273" spans="1:7">
      <c r="A47273" s="1" t="s">
        <v>62884</v>
      </c>
      <c r="B47273">
        <v>5</v>
      </c>
      <c r="C47273" s="1" t="s">
        <v>62885</v>
      </c>
      <c r="D47273" s="1" t="s">
        <v>1233</v>
      </c>
      <c r="E47273" s="2">
        <v>42760.604201388887</v>
      </c>
      <c r="F47273">
        <v>2999</v>
      </c>
      <c r="G47273">
        <v>1452</v>
      </c>
    </row>
    <row r="47274" spans="1:7">
      <c r="A47274" s="1" t="s">
        <v>62886</v>
      </c>
      <c r="B47274">
        <v>1</v>
      </c>
      <c r="C47274" s="1" t="s">
        <v>62887</v>
      </c>
      <c r="D47274" s="1" t="s">
        <v>16392</v>
      </c>
      <c r="E47274" s="2">
        <v>43152.119201388887</v>
      </c>
      <c r="F47274">
        <v>1900</v>
      </c>
      <c r="G47274">
        <v>827</v>
      </c>
    </row>
    <row r="47275" spans="1:7">
      <c r="A47275" s="1" t="s">
        <v>62888</v>
      </c>
      <c r="B47275">
        <v>1</v>
      </c>
      <c r="C47275" s="1" t="s">
        <v>62889</v>
      </c>
      <c r="D47275" s="1" t="s">
        <v>22726</v>
      </c>
      <c r="E47275" s="2">
        <v>43315.705185185187</v>
      </c>
      <c r="F47275">
        <v>19000</v>
      </c>
      <c r="G47275">
        <v>1663</v>
      </c>
    </row>
    <row r="47276" spans="1:7">
      <c r="A47276" s="1" t="s">
        <v>62890</v>
      </c>
      <c r="B47276">
        <v>1</v>
      </c>
      <c r="C47276" s="1" t="s">
        <v>23323</v>
      </c>
      <c r="D47276" s="1" t="s">
        <v>7697</v>
      </c>
      <c r="E47276" s="2">
        <v>43031.659247685187</v>
      </c>
      <c r="F47276">
        <v>21556</v>
      </c>
      <c r="G47276">
        <v>1808</v>
      </c>
    </row>
    <row r="47277" spans="1:7">
      <c r="A47277" s="1" t="s">
        <v>62891</v>
      </c>
      <c r="B47277">
        <v>1</v>
      </c>
      <c r="C47277" s="1" t="s">
        <v>308</v>
      </c>
      <c r="D47277" s="1" t="s">
        <v>3084</v>
      </c>
      <c r="E47277" s="2">
        <v>43201.492696759262</v>
      </c>
      <c r="F47277">
        <v>8489</v>
      </c>
      <c r="G47277">
        <v>794</v>
      </c>
    </row>
    <row r="47278" spans="1:7">
      <c r="A47278" s="1" t="s">
        <v>62892</v>
      </c>
      <c r="B47278">
        <v>1</v>
      </c>
      <c r="C47278" s="1" t="s">
        <v>11691</v>
      </c>
      <c r="D47278" s="1" t="s">
        <v>6146</v>
      </c>
      <c r="E47278" s="2">
        <v>42867.543842592589</v>
      </c>
      <c r="F47278">
        <v>8499</v>
      </c>
      <c r="G47278">
        <v>1784</v>
      </c>
    </row>
    <row r="47279" spans="1:7">
      <c r="A47279" s="1" t="s">
        <v>62893</v>
      </c>
      <c r="B47279">
        <v>1</v>
      </c>
      <c r="C47279" s="1" t="s">
        <v>11557</v>
      </c>
      <c r="D47279" s="1" t="s">
        <v>1073</v>
      </c>
      <c r="E47279" s="2">
        <v>43181.589479166665</v>
      </c>
      <c r="F47279">
        <v>8650</v>
      </c>
      <c r="G47279">
        <v>1305</v>
      </c>
    </row>
    <row r="47280" spans="1:7">
      <c r="A47280" s="1" t="s">
        <v>62894</v>
      </c>
      <c r="B47280">
        <v>1</v>
      </c>
      <c r="C47280" s="1" t="s">
        <v>62895</v>
      </c>
      <c r="D47280" s="1" t="s">
        <v>303</v>
      </c>
      <c r="E47280" s="2">
        <v>42821.60696759259</v>
      </c>
      <c r="F47280">
        <v>40605</v>
      </c>
      <c r="G47280">
        <v>1701</v>
      </c>
    </row>
    <row r="47281" spans="1:7">
      <c r="A47281" s="1" t="s">
        <v>62896</v>
      </c>
      <c r="B47281">
        <v>1</v>
      </c>
      <c r="C47281" s="1" t="s">
        <v>14030</v>
      </c>
      <c r="D47281" s="1" t="s">
        <v>3519</v>
      </c>
      <c r="E47281" s="2">
        <v>43314.114305555559</v>
      </c>
      <c r="F47281">
        <v>3590</v>
      </c>
      <c r="G47281">
        <v>751</v>
      </c>
    </row>
    <row r="47282" spans="1:7">
      <c r="A47282" s="1" t="s">
        <v>62897</v>
      </c>
      <c r="B47282">
        <v>1</v>
      </c>
      <c r="C47282" s="1" t="s">
        <v>1164</v>
      </c>
      <c r="D47282" s="1" t="s">
        <v>584</v>
      </c>
      <c r="E47282" s="2">
        <v>43082.798298611109</v>
      </c>
      <c r="F47282">
        <v>9390</v>
      </c>
      <c r="G47282">
        <v>1426</v>
      </c>
    </row>
    <row r="47283" spans="1:7">
      <c r="A47283" s="1" t="s">
        <v>62898</v>
      </c>
      <c r="B47283">
        <v>1</v>
      </c>
      <c r="C47283" s="1" t="s">
        <v>13868</v>
      </c>
      <c r="D47283" s="1" t="s">
        <v>306</v>
      </c>
      <c r="E47283" s="2">
        <v>43280.760659722226</v>
      </c>
      <c r="F47283">
        <v>16400</v>
      </c>
      <c r="G47283">
        <v>1925</v>
      </c>
    </row>
    <row r="47284" spans="1:7">
      <c r="A47284" s="1" t="s">
        <v>62899</v>
      </c>
      <c r="B47284">
        <v>1</v>
      </c>
      <c r="C47284" s="1" t="s">
        <v>9881</v>
      </c>
      <c r="D47284" s="1" t="s">
        <v>195</v>
      </c>
      <c r="E47284" s="2">
        <v>43121.938043981485</v>
      </c>
      <c r="F47284">
        <v>32616</v>
      </c>
      <c r="G47284">
        <v>1902</v>
      </c>
    </row>
    <row r="47285" spans="1:7">
      <c r="A47285" s="1" t="s">
        <v>62900</v>
      </c>
      <c r="B47285">
        <v>1</v>
      </c>
      <c r="C47285" s="1" t="s">
        <v>21746</v>
      </c>
      <c r="D47285" s="1" t="s">
        <v>2714</v>
      </c>
      <c r="E47285" s="2">
        <v>43280.063287037039</v>
      </c>
      <c r="F47285">
        <v>1390</v>
      </c>
      <c r="G47285">
        <v>3704</v>
      </c>
    </row>
    <row r="47286" spans="1:7">
      <c r="A47286" s="1" t="s">
        <v>62901</v>
      </c>
      <c r="B47286">
        <v>1</v>
      </c>
      <c r="C47286" s="1" t="s">
        <v>62902</v>
      </c>
      <c r="D47286" s="1" t="s">
        <v>7442</v>
      </c>
      <c r="E47286" s="2">
        <v>43139.760787037034</v>
      </c>
      <c r="F47286">
        <v>2990</v>
      </c>
      <c r="G47286">
        <v>1510</v>
      </c>
    </row>
    <row r="47287" spans="1:7">
      <c r="A47287" s="1" t="s">
        <v>62903</v>
      </c>
      <c r="B47287">
        <v>1</v>
      </c>
      <c r="C47287" s="1" t="s">
        <v>56965</v>
      </c>
      <c r="D47287" s="1" t="s">
        <v>776</v>
      </c>
      <c r="E47287" s="2">
        <v>43231.729861111111</v>
      </c>
      <c r="F47287">
        <v>3990</v>
      </c>
      <c r="G47287">
        <v>829</v>
      </c>
    </row>
    <row r="47288" spans="1:7">
      <c r="A47288" s="1" t="s">
        <v>62904</v>
      </c>
      <c r="B47288">
        <v>1</v>
      </c>
      <c r="C47288" s="1" t="s">
        <v>15282</v>
      </c>
      <c r="D47288" s="1" t="s">
        <v>13308</v>
      </c>
      <c r="E47288" s="2">
        <v>42913.423784722225</v>
      </c>
      <c r="F47288">
        <v>14875</v>
      </c>
      <c r="G47288">
        <v>3302</v>
      </c>
    </row>
    <row r="47289" spans="1:7">
      <c r="A47289" s="1" t="s">
        <v>62905</v>
      </c>
      <c r="B47289">
        <v>1</v>
      </c>
      <c r="C47289" s="1" t="s">
        <v>62906</v>
      </c>
      <c r="D47289" s="1" t="s">
        <v>120</v>
      </c>
      <c r="E47289" s="2">
        <v>43227.928136574075</v>
      </c>
      <c r="F47289">
        <v>21699</v>
      </c>
      <c r="G47289">
        <v>1214</v>
      </c>
    </row>
    <row r="47290" spans="1:7">
      <c r="A47290" s="1" t="s">
        <v>62907</v>
      </c>
      <c r="B47290">
        <v>1</v>
      </c>
      <c r="C47290" s="1" t="s">
        <v>6281</v>
      </c>
      <c r="D47290" s="1" t="s">
        <v>6282</v>
      </c>
      <c r="E47290" s="2">
        <v>43284.438020833331</v>
      </c>
      <c r="F47290">
        <v>14900</v>
      </c>
      <c r="G47290">
        <v>8855</v>
      </c>
    </row>
    <row r="47291" spans="1:7">
      <c r="A47291" s="1" t="s">
        <v>62908</v>
      </c>
      <c r="B47291">
        <v>1</v>
      </c>
      <c r="C47291" s="1" t="s">
        <v>62909</v>
      </c>
      <c r="D47291" s="1" t="s">
        <v>8352</v>
      </c>
      <c r="E47291" s="2">
        <v>42979.55232638889</v>
      </c>
      <c r="F47291">
        <v>23990</v>
      </c>
      <c r="G47291">
        <v>2455</v>
      </c>
    </row>
    <row r="47292" spans="1:7">
      <c r="A47292" s="1" t="s">
        <v>62910</v>
      </c>
      <c r="B47292">
        <v>1</v>
      </c>
      <c r="C47292" s="1" t="s">
        <v>224</v>
      </c>
      <c r="D47292" s="1" t="s">
        <v>225</v>
      </c>
      <c r="E47292" s="2">
        <v>42961.355810185189</v>
      </c>
      <c r="F47292">
        <v>4490</v>
      </c>
      <c r="G47292">
        <v>1760</v>
      </c>
    </row>
    <row r="47293" spans="1:7">
      <c r="A47293" s="1" t="s">
        <v>62911</v>
      </c>
      <c r="B47293">
        <v>1</v>
      </c>
      <c r="C47293" s="1" t="s">
        <v>62912</v>
      </c>
      <c r="D47293" s="1" t="s">
        <v>120</v>
      </c>
      <c r="E47293" s="2">
        <v>43082.136342592596</v>
      </c>
      <c r="F47293">
        <v>14499</v>
      </c>
      <c r="G47293">
        <v>1726</v>
      </c>
    </row>
    <row r="47294" spans="1:7">
      <c r="A47294" s="1" t="s">
        <v>62913</v>
      </c>
      <c r="B47294">
        <v>1</v>
      </c>
      <c r="C47294" s="1" t="s">
        <v>62914</v>
      </c>
      <c r="D47294" s="1" t="s">
        <v>24800</v>
      </c>
      <c r="E47294" s="2">
        <v>42957.757118055553</v>
      </c>
      <c r="F47294">
        <v>74990</v>
      </c>
      <c r="G47294">
        <v>3770</v>
      </c>
    </row>
    <row r="47295" spans="1:7">
      <c r="A47295" s="1" t="s">
        <v>62915</v>
      </c>
      <c r="B47295">
        <v>1</v>
      </c>
      <c r="C47295" s="1" t="s">
        <v>1089</v>
      </c>
      <c r="D47295" s="1" t="s">
        <v>294</v>
      </c>
      <c r="E47295" s="2">
        <v>43296.909849537034</v>
      </c>
      <c r="F47295">
        <v>12299</v>
      </c>
      <c r="G47295">
        <v>3011</v>
      </c>
    </row>
    <row r="47296" spans="1:7">
      <c r="A47296" s="1" t="s">
        <v>62916</v>
      </c>
      <c r="B47296">
        <v>1</v>
      </c>
      <c r="C47296" s="1" t="s">
        <v>62917</v>
      </c>
      <c r="D47296" s="1" t="s">
        <v>7373</v>
      </c>
      <c r="E47296" s="2">
        <v>43069.076064814813</v>
      </c>
      <c r="F47296">
        <v>6500</v>
      </c>
      <c r="G47296">
        <v>1420</v>
      </c>
    </row>
    <row r="47297" spans="1:7">
      <c r="A47297" s="1" t="s">
        <v>62918</v>
      </c>
      <c r="B47297">
        <v>1</v>
      </c>
      <c r="C47297" s="1" t="s">
        <v>62919</v>
      </c>
      <c r="D47297" s="1" t="s">
        <v>1566</v>
      </c>
      <c r="E47297" s="2">
        <v>42886.962025462963</v>
      </c>
      <c r="F47297">
        <v>19200</v>
      </c>
      <c r="G47297">
        <v>1609</v>
      </c>
    </row>
    <row r="47298" spans="1:7">
      <c r="A47298" s="1" t="s">
        <v>62920</v>
      </c>
      <c r="B47298">
        <v>1</v>
      </c>
      <c r="C47298" s="1" t="s">
        <v>62921</v>
      </c>
      <c r="D47298" s="1" t="s">
        <v>4584</v>
      </c>
      <c r="E47298" s="2">
        <v>43083.688969907409</v>
      </c>
      <c r="F47298">
        <v>3990</v>
      </c>
      <c r="G47298">
        <v>1410</v>
      </c>
    </row>
    <row r="47299" spans="1:7">
      <c r="A47299" s="1" t="s">
        <v>62922</v>
      </c>
      <c r="B47299">
        <v>1</v>
      </c>
      <c r="C47299" s="1" t="s">
        <v>1363</v>
      </c>
      <c r="D47299" s="1" t="s">
        <v>45</v>
      </c>
      <c r="E47299" s="2">
        <v>43312.423715277779</v>
      </c>
      <c r="F47299">
        <v>23000</v>
      </c>
      <c r="G47299">
        <v>2225</v>
      </c>
    </row>
    <row r="47300" spans="1:7">
      <c r="A47300" s="1" t="s">
        <v>62923</v>
      </c>
      <c r="B47300">
        <v>1</v>
      </c>
      <c r="C47300" s="1" t="s">
        <v>62924</v>
      </c>
      <c r="D47300" s="1" t="s">
        <v>4929</v>
      </c>
      <c r="E47300" s="2">
        <v>43070.688194444447</v>
      </c>
      <c r="F47300">
        <v>2250</v>
      </c>
      <c r="G47300">
        <v>1510</v>
      </c>
    </row>
    <row r="47301" spans="1:7">
      <c r="A47301" s="1" t="s">
        <v>62925</v>
      </c>
      <c r="B47301">
        <v>1</v>
      </c>
      <c r="C47301" s="1" t="s">
        <v>119</v>
      </c>
      <c r="D47301" s="1" t="s">
        <v>120</v>
      </c>
      <c r="E47301" s="2">
        <v>42893.892187500001</v>
      </c>
      <c r="F47301">
        <v>9999</v>
      </c>
      <c r="G47301">
        <v>1646</v>
      </c>
    </row>
    <row r="47302" spans="1:7">
      <c r="A47302" s="1" t="s">
        <v>62926</v>
      </c>
      <c r="B47302">
        <v>1</v>
      </c>
      <c r="C47302" s="1" t="s">
        <v>10030</v>
      </c>
      <c r="D47302" s="1" t="s">
        <v>111</v>
      </c>
      <c r="E47302" s="2">
        <v>42928.059131944443</v>
      </c>
      <c r="F47302">
        <v>5600</v>
      </c>
      <c r="G47302">
        <v>1341</v>
      </c>
    </row>
    <row r="47303" spans="1:7">
      <c r="A47303" s="1" t="s">
        <v>62927</v>
      </c>
      <c r="B47303">
        <v>1</v>
      </c>
      <c r="C47303" s="1" t="s">
        <v>62546</v>
      </c>
      <c r="D47303" s="1" t="s">
        <v>170</v>
      </c>
      <c r="E47303" s="2">
        <v>43189.427569444444</v>
      </c>
      <c r="F47303">
        <v>50000</v>
      </c>
      <c r="G47303">
        <v>1594</v>
      </c>
    </row>
    <row r="47304" spans="1:7">
      <c r="A47304" s="1" t="s">
        <v>62928</v>
      </c>
      <c r="B47304">
        <v>1</v>
      </c>
      <c r="C47304" s="1" t="s">
        <v>41993</v>
      </c>
      <c r="D47304" s="1" t="s">
        <v>158</v>
      </c>
      <c r="E47304" s="2">
        <v>43202.135879629626</v>
      </c>
      <c r="F47304">
        <v>8910</v>
      </c>
      <c r="G47304">
        <v>1820</v>
      </c>
    </row>
    <row r="47305" spans="1:7">
      <c r="A47305" s="1" t="s">
        <v>62929</v>
      </c>
      <c r="B47305">
        <v>1</v>
      </c>
      <c r="C47305" s="1" t="s">
        <v>62930</v>
      </c>
      <c r="D47305" s="1" t="s">
        <v>7457</v>
      </c>
      <c r="E47305" s="2">
        <v>43039.857905092591</v>
      </c>
      <c r="F47305">
        <v>4490</v>
      </c>
      <c r="G47305">
        <v>1510</v>
      </c>
    </row>
    <row r="47306" spans="1:7">
      <c r="A47306" s="1" t="s">
        <v>62931</v>
      </c>
      <c r="B47306">
        <v>1</v>
      </c>
      <c r="C47306" s="1" t="s">
        <v>62932</v>
      </c>
      <c r="D47306" s="1" t="s">
        <v>1265</v>
      </c>
      <c r="E47306" s="2">
        <v>42789.052118055559</v>
      </c>
      <c r="F47306">
        <v>11590</v>
      </c>
      <c r="G47306">
        <v>1220</v>
      </c>
    </row>
    <row r="47307" spans="1:7">
      <c r="A47307" s="1" t="s">
        <v>62933</v>
      </c>
      <c r="B47307">
        <v>1</v>
      </c>
      <c r="C47307" s="1" t="s">
        <v>62934</v>
      </c>
      <c r="D47307" s="1" t="s">
        <v>401</v>
      </c>
      <c r="E47307" s="2">
        <v>43111.452349537038</v>
      </c>
      <c r="F47307">
        <v>2999</v>
      </c>
      <c r="G47307">
        <v>1792</v>
      </c>
    </row>
    <row r="47308" spans="1:7">
      <c r="A47308" s="1" t="s">
        <v>62935</v>
      </c>
      <c r="B47308">
        <v>1</v>
      </c>
      <c r="C47308" s="1" t="s">
        <v>62936</v>
      </c>
      <c r="D47308" s="1" t="s">
        <v>326</v>
      </c>
      <c r="E47308" s="2">
        <v>43196.839884259258</v>
      </c>
      <c r="F47308">
        <v>12990</v>
      </c>
      <c r="G47308">
        <v>2349</v>
      </c>
    </row>
    <row r="47309" spans="1:7">
      <c r="A47309" s="1" t="s">
        <v>62937</v>
      </c>
      <c r="B47309">
        <v>1</v>
      </c>
      <c r="C47309" s="1" t="s">
        <v>45811</v>
      </c>
      <c r="D47309" s="1" t="s">
        <v>24745</v>
      </c>
      <c r="E47309" s="2">
        <v>43258.871874999997</v>
      </c>
      <c r="F47309">
        <v>4499</v>
      </c>
      <c r="G47309">
        <v>1823</v>
      </c>
    </row>
    <row r="47310" spans="1:7">
      <c r="A47310" s="1" t="s">
        <v>62938</v>
      </c>
      <c r="B47310">
        <v>1</v>
      </c>
      <c r="C47310" s="1" t="s">
        <v>62939</v>
      </c>
      <c r="D47310" s="1" t="s">
        <v>1028</v>
      </c>
      <c r="E47310" s="2">
        <v>43083.117986111109</v>
      </c>
      <c r="F47310">
        <v>54400</v>
      </c>
      <c r="G47310">
        <v>3036</v>
      </c>
    </row>
    <row r="47311" spans="1:7">
      <c r="A47311" s="1" t="s">
        <v>62940</v>
      </c>
      <c r="B47311">
        <v>1</v>
      </c>
      <c r="C47311" s="1" t="s">
        <v>3350</v>
      </c>
      <c r="D47311" s="1" t="s">
        <v>357</v>
      </c>
      <c r="E47311" s="2">
        <v>43145.566284722219</v>
      </c>
      <c r="F47311">
        <v>4977</v>
      </c>
      <c r="G47311">
        <v>778</v>
      </c>
    </row>
    <row r="47312" spans="1:7">
      <c r="A47312" s="1" t="s">
        <v>62941</v>
      </c>
      <c r="B47312">
        <v>1</v>
      </c>
      <c r="C47312" s="1" t="s">
        <v>34810</v>
      </c>
      <c r="D47312" s="1" t="s">
        <v>20315</v>
      </c>
      <c r="E47312" s="2">
        <v>43326.712002314816</v>
      </c>
      <c r="F47312">
        <v>5890</v>
      </c>
      <c r="G47312">
        <v>1851</v>
      </c>
    </row>
    <row r="47313" spans="1:7">
      <c r="A47313" s="1" t="s">
        <v>62942</v>
      </c>
      <c r="B47313">
        <v>1</v>
      </c>
      <c r="C47313" s="1" t="s">
        <v>62943</v>
      </c>
      <c r="D47313" s="1" t="s">
        <v>2015</v>
      </c>
      <c r="E47313" s="2">
        <v>43063.677418981482</v>
      </c>
      <c r="F47313">
        <v>26900</v>
      </c>
      <c r="G47313">
        <v>9802</v>
      </c>
    </row>
    <row r="47314" spans="1:7">
      <c r="A47314" s="1" t="s">
        <v>62944</v>
      </c>
      <c r="B47314">
        <v>1</v>
      </c>
      <c r="C47314" s="1" t="s">
        <v>50438</v>
      </c>
      <c r="D47314" s="1" t="s">
        <v>45</v>
      </c>
      <c r="E47314" s="2">
        <v>43067.129733796297</v>
      </c>
      <c r="F47314">
        <v>10990</v>
      </c>
      <c r="G47314">
        <v>1227</v>
      </c>
    </row>
    <row r="47315" spans="1:7">
      <c r="A47315" s="1" t="s">
        <v>62945</v>
      </c>
      <c r="B47315">
        <v>1</v>
      </c>
      <c r="C47315" s="1" t="s">
        <v>13159</v>
      </c>
      <c r="D47315" s="1" t="s">
        <v>111</v>
      </c>
      <c r="E47315" s="2">
        <v>43308.396967592591</v>
      </c>
      <c r="F47315">
        <v>13200</v>
      </c>
      <c r="G47315">
        <v>1523</v>
      </c>
    </row>
    <row r="47316" spans="1:7">
      <c r="A47316" s="1" t="s">
        <v>62946</v>
      </c>
      <c r="B47316">
        <v>1</v>
      </c>
      <c r="C47316" s="1" t="s">
        <v>7212</v>
      </c>
      <c r="D47316" s="1" t="s">
        <v>725</v>
      </c>
      <c r="E47316" s="2">
        <v>43038.95585648148</v>
      </c>
      <c r="F47316">
        <v>143700</v>
      </c>
      <c r="G47316">
        <v>4542</v>
      </c>
    </row>
    <row r="47317" spans="1:7">
      <c r="A47317" s="1" t="s">
        <v>62947</v>
      </c>
      <c r="B47317">
        <v>1</v>
      </c>
      <c r="C47317" s="1" t="s">
        <v>29718</v>
      </c>
      <c r="D47317" s="1" t="s">
        <v>5881</v>
      </c>
      <c r="E47317" s="2">
        <v>42996.183263888888</v>
      </c>
      <c r="F47317">
        <v>6999</v>
      </c>
      <c r="G47317">
        <v>1524</v>
      </c>
    </row>
    <row r="47318" spans="1:7">
      <c r="A47318" s="1" t="s">
        <v>62948</v>
      </c>
      <c r="B47318">
        <v>1</v>
      </c>
      <c r="C47318" s="1" t="s">
        <v>1325</v>
      </c>
      <c r="D47318" s="1" t="s">
        <v>1326</v>
      </c>
      <c r="E47318" s="2">
        <v>43048.475949074076</v>
      </c>
      <c r="F47318">
        <v>61000</v>
      </c>
      <c r="G47318">
        <v>3754</v>
      </c>
    </row>
    <row r="47319" spans="1:7">
      <c r="A47319" s="1" t="s">
        <v>62949</v>
      </c>
      <c r="B47319">
        <v>1</v>
      </c>
      <c r="C47319" s="1" t="s">
        <v>17342</v>
      </c>
      <c r="D47319" s="1" t="s">
        <v>7439</v>
      </c>
      <c r="E47319" s="2">
        <v>43188.45521990741</v>
      </c>
      <c r="F47319">
        <v>49990</v>
      </c>
      <c r="G47319">
        <v>7893</v>
      </c>
    </row>
    <row r="47320" spans="1:7">
      <c r="A47320" s="1" t="s">
        <v>62949</v>
      </c>
      <c r="B47320">
        <v>2</v>
      </c>
      <c r="C47320" s="1" t="s">
        <v>17342</v>
      </c>
      <c r="D47320" s="1" t="s">
        <v>7439</v>
      </c>
      <c r="E47320" s="2">
        <v>43188.45521990741</v>
      </c>
      <c r="F47320">
        <v>49990</v>
      </c>
      <c r="G47320">
        <v>7893</v>
      </c>
    </row>
    <row r="47321" spans="1:7">
      <c r="A47321" s="1" t="s">
        <v>62950</v>
      </c>
      <c r="B47321">
        <v>1</v>
      </c>
      <c r="C47321" s="1" t="s">
        <v>9373</v>
      </c>
      <c r="D47321" s="1" t="s">
        <v>625</v>
      </c>
      <c r="E47321" s="2">
        <v>43111.088819444441</v>
      </c>
      <c r="F47321">
        <v>5549</v>
      </c>
      <c r="G47321">
        <v>1615</v>
      </c>
    </row>
    <row r="47322" spans="1:7">
      <c r="A47322" s="1" t="s">
        <v>62951</v>
      </c>
      <c r="B47322">
        <v>1</v>
      </c>
      <c r="C47322" s="1" t="s">
        <v>25683</v>
      </c>
      <c r="D47322" s="1" t="s">
        <v>17082</v>
      </c>
      <c r="E47322" s="2">
        <v>43278.605428240742</v>
      </c>
      <c r="F47322">
        <v>4790</v>
      </c>
      <c r="G47322">
        <v>1953</v>
      </c>
    </row>
    <row r="47323" spans="1:7">
      <c r="A47323" s="1" t="s">
        <v>62952</v>
      </c>
      <c r="B47323">
        <v>1</v>
      </c>
      <c r="C47323" s="1" t="s">
        <v>2589</v>
      </c>
      <c r="D47323" s="1" t="s">
        <v>368</v>
      </c>
      <c r="E47323" s="2">
        <v>42844.112962962965</v>
      </c>
      <c r="F47323">
        <v>8999</v>
      </c>
      <c r="G47323">
        <v>2882</v>
      </c>
    </row>
    <row r="47324" spans="1:7">
      <c r="A47324" s="1" t="s">
        <v>62952</v>
      </c>
      <c r="B47324">
        <v>2</v>
      </c>
      <c r="C47324" s="1" t="s">
        <v>2589</v>
      </c>
      <c r="D47324" s="1" t="s">
        <v>368</v>
      </c>
      <c r="E47324" s="2">
        <v>42844.112962962965</v>
      </c>
      <c r="F47324">
        <v>8999</v>
      </c>
      <c r="G47324">
        <v>2882</v>
      </c>
    </row>
    <row r="47325" spans="1:7">
      <c r="A47325" s="1" t="s">
        <v>62953</v>
      </c>
      <c r="B47325">
        <v>1</v>
      </c>
      <c r="C47325" s="1" t="s">
        <v>356</v>
      </c>
      <c r="D47325" s="1" t="s">
        <v>357</v>
      </c>
      <c r="E47325" s="2">
        <v>43325.576562499999</v>
      </c>
      <c r="F47325">
        <v>12299</v>
      </c>
      <c r="G47325">
        <v>1596</v>
      </c>
    </row>
    <row r="47326" spans="1:7">
      <c r="A47326" s="1" t="s">
        <v>62954</v>
      </c>
      <c r="B47326">
        <v>1</v>
      </c>
      <c r="C47326" s="1" t="s">
        <v>18221</v>
      </c>
      <c r="D47326" s="1" t="s">
        <v>1369</v>
      </c>
      <c r="E47326" s="2">
        <v>43276.818506944444</v>
      </c>
      <c r="F47326">
        <v>3999</v>
      </c>
      <c r="G47326">
        <v>1838</v>
      </c>
    </row>
    <row r="47327" spans="1:7">
      <c r="A47327" s="1" t="s">
        <v>62955</v>
      </c>
      <c r="B47327">
        <v>1</v>
      </c>
      <c r="C47327" s="1" t="s">
        <v>14974</v>
      </c>
      <c r="D47327" s="1" t="s">
        <v>3971</v>
      </c>
      <c r="E47327" s="2">
        <v>43283.230046296296</v>
      </c>
      <c r="F47327">
        <v>29990</v>
      </c>
      <c r="G47327">
        <v>3527</v>
      </c>
    </row>
    <row r="47328" spans="1:7">
      <c r="A47328" s="1" t="s">
        <v>62956</v>
      </c>
      <c r="B47328">
        <v>1</v>
      </c>
      <c r="C47328" s="1" t="s">
        <v>636</v>
      </c>
      <c r="D47328" s="1" t="s">
        <v>637</v>
      </c>
      <c r="E47328" s="2">
        <v>43039.504282407404</v>
      </c>
      <c r="F47328">
        <v>2450</v>
      </c>
      <c r="G47328">
        <v>1510</v>
      </c>
    </row>
    <row r="47329" spans="1:7">
      <c r="A47329" s="1" t="s">
        <v>62957</v>
      </c>
      <c r="B47329">
        <v>1</v>
      </c>
      <c r="C47329" s="1" t="s">
        <v>62958</v>
      </c>
      <c r="D47329" s="1" t="s">
        <v>143</v>
      </c>
      <c r="E47329" s="2">
        <v>42818.666932870372</v>
      </c>
      <c r="F47329">
        <v>18399</v>
      </c>
      <c r="G47329">
        <v>1542</v>
      </c>
    </row>
    <row r="47330" spans="1:7">
      <c r="A47330" s="1" t="s">
        <v>62959</v>
      </c>
      <c r="B47330">
        <v>1</v>
      </c>
      <c r="C47330" s="1" t="s">
        <v>36479</v>
      </c>
      <c r="D47330" s="1" t="s">
        <v>3332</v>
      </c>
      <c r="E47330" s="2">
        <v>43103.467650462961</v>
      </c>
      <c r="F47330">
        <v>3500</v>
      </c>
      <c r="G47330">
        <v>2563</v>
      </c>
    </row>
    <row r="47331" spans="1:7">
      <c r="A47331" s="1" t="s">
        <v>62960</v>
      </c>
      <c r="B47331">
        <v>1</v>
      </c>
      <c r="C47331" s="1" t="s">
        <v>62961</v>
      </c>
      <c r="D47331" s="1" t="s">
        <v>60</v>
      </c>
      <c r="E47331" s="2">
        <v>42824.962048611109</v>
      </c>
      <c r="F47331">
        <v>35600</v>
      </c>
      <c r="G47331">
        <v>2257</v>
      </c>
    </row>
    <row r="47332" spans="1:7">
      <c r="A47332" s="1" t="s">
        <v>62962</v>
      </c>
      <c r="B47332">
        <v>1</v>
      </c>
      <c r="C47332" s="1" t="s">
        <v>54720</v>
      </c>
      <c r="D47332" s="1" t="s">
        <v>4708</v>
      </c>
      <c r="E47332" s="2">
        <v>42990.385520833333</v>
      </c>
      <c r="F47332">
        <v>6270</v>
      </c>
      <c r="G47332">
        <v>1278</v>
      </c>
    </row>
    <row r="47333" spans="1:7">
      <c r="A47333" s="1" t="s">
        <v>62963</v>
      </c>
      <c r="B47333">
        <v>1</v>
      </c>
      <c r="C47333" s="1" t="s">
        <v>1262</v>
      </c>
      <c r="D47333" s="1" t="s">
        <v>303</v>
      </c>
      <c r="E47333" s="2">
        <v>42779.552187499998</v>
      </c>
      <c r="F47333">
        <v>27964</v>
      </c>
      <c r="G47333">
        <v>1335</v>
      </c>
    </row>
    <row r="47334" spans="1:7">
      <c r="A47334" s="1" t="s">
        <v>62964</v>
      </c>
      <c r="B47334">
        <v>1</v>
      </c>
      <c r="C47334" s="1" t="s">
        <v>47</v>
      </c>
      <c r="D47334" s="1" t="s">
        <v>48</v>
      </c>
      <c r="E47334" s="2">
        <v>43227.260578703703</v>
      </c>
      <c r="F47334">
        <v>5390</v>
      </c>
      <c r="G47334">
        <v>1607</v>
      </c>
    </row>
    <row r="47335" spans="1:7">
      <c r="A47335" s="1" t="s">
        <v>62965</v>
      </c>
      <c r="B47335">
        <v>1</v>
      </c>
      <c r="C47335" s="1" t="s">
        <v>62966</v>
      </c>
      <c r="D47335" s="1" t="s">
        <v>2015</v>
      </c>
      <c r="E47335" s="2">
        <v>43080.75273148148</v>
      </c>
      <c r="F47335">
        <v>7590</v>
      </c>
      <c r="G47335">
        <v>1174</v>
      </c>
    </row>
    <row r="47336" spans="1:7">
      <c r="A47336" s="1" t="s">
        <v>62967</v>
      </c>
      <c r="B47336">
        <v>1</v>
      </c>
      <c r="C47336" s="1" t="s">
        <v>2956</v>
      </c>
      <c r="D47336" s="1" t="s">
        <v>291</v>
      </c>
      <c r="E47336" s="2">
        <v>43230.479884259257</v>
      </c>
      <c r="F47336">
        <v>10200</v>
      </c>
      <c r="G47336">
        <v>1315</v>
      </c>
    </row>
    <row r="47337" spans="1:7">
      <c r="A47337" s="1" t="s">
        <v>62968</v>
      </c>
      <c r="B47337">
        <v>1</v>
      </c>
      <c r="C47337" s="1" t="s">
        <v>636</v>
      </c>
      <c r="D47337" s="1" t="s">
        <v>637</v>
      </c>
      <c r="E47337" s="2">
        <v>42968.030659722222</v>
      </c>
      <c r="F47337">
        <v>1990</v>
      </c>
      <c r="G47337">
        <v>1185</v>
      </c>
    </row>
    <row r="47338" spans="1:7">
      <c r="A47338" s="1" t="s">
        <v>62969</v>
      </c>
      <c r="B47338">
        <v>1</v>
      </c>
      <c r="C47338" s="1" t="s">
        <v>62970</v>
      </c>
      <c r="D47338" s="1" t="s">
        <v>111</v>
      </c>
      <c r="E47338" s="2">
        <v>43158.913530092592</v>
      </c>
      <c r="F47338">
        <v>24900</v>
      </c>
      <c r="G47338">
        <v>2223</v>
      </c>
    </row>
    <row r="47339" spans="1:7">
      <c r="A47339" s="1" t="s">
        <v>62971</v>
      </c>
      <c r="B47339">
        <v>1</v>
      </c>
      <c r="C47339" s="1" t="s">
        <v>998</v>
      </c>
      <c r="D47339" s="1" t="s">
        <v>999</v>
      </c>
      <c r="E47339" s="2">
        <v>43034.909212962964</v>
      </c>
      <c r="F47339">
        <v>21999</v>
      </c>
      <c r="G47339">
        <v>3298</v>
      </c>
    </row>
    <row r="47340" spans="1:7">
      <c r="A47340" s="1" t="s">
        <v>62972</v>
      </c>
      <c r="B47340">
        <v>1</v>
      </c>
      <c r="C47340" s="1" t="s">
        <v>12654</v>
      </c>
      <c r="D47340" s="1" t="s">
        <v>240</v>
      </c>
      <c r="E47340" s="2">
        <v>43322.128796296296</v>
      </c>
      <c r="F47340">
        <v>9680</v>
      </c>
      <c r="G47340">
        <v>1498</v>
      </c>
    </row>
    <row r="47341" spans="1:7">
      <c r="A47341" s="1" t="s">
        <v>62973</v>
      </c>
      <c r="B47341">
        <v>1</v>
      </c>
      <c r="C47341" s="1" t="s">
        <v>381</v>
      </c>
      <c r="D47341" s="1" t="s">
        <v>170</v>
      </c>
      <c r="E47341" s="2">
        <v>43223.635810185187</v>
      </c>
      <c r="F47341">
        <v>11000</v>
      </c>
      <c r="G47341">
        <v>2903</v>
      </c>
    </row>
    <row r="47342" spans="1:7">
      <c r="A47342" s="1" t="s">
        <v>62974</v>
      </c>
      <c r="B47342">
        <v>1</v>
      </c>
      <c r="C47342" s="1" t="s">
        <v>1868</v>
      </c>
      <c r="D47342" s="1" t="s">
        <v>75</v>
      </c>
      <c r="E47342" s="2">
        <v>42927.892557870371</v>
      </c>
      <c r="F47342">
        <v>7800</v>
      </c>
      <c r="G47342">
        <v>1430</v>
      </c>
    </row>
    <row r="47343" spans="1:7">
      <c r="A47343" s="1" t="s">
        <v>62975</v>
      </c>
      <c r="B47343">
        <v>1</v>
      </c>
      <c r="C47343" s="1" t="s">
        <v>34540</v>
      </c>
      <c r="D47343" s="1" t="s">
        <v>379</v>
      </c>
      <c r="E47343" s="2">
        <v>42821.464155092595</v>
      </c>
      <c r="F47343">
        <v>19000</v>
      </c>
      <c r="G47343">
        <v>2759</v>
      </c>
    </row>
    <row r="47344" spans="1:7">
      <c r="A47344" s="1" t="s">
        <v>62976</v>
      </c>
      <c r="B47344">
        <v>1</v>
      </c>
      <c r="C47344" s="1" t="s">
        <v>434</v>
      </c>
      <c r="D47344" s="1" t="s">
        <v>300</v>
      </c>
      <c r="E47344" s="2">
        <v>43144.122256944444</v>
      </c>
      <c r="F47344">
        <v>8930</v>
      </c>
      <c r="G47344">
        <v>1276</v>
      </c>
    </row>
    <row r="47345" spans="1:7">
      <c r="A47345" s="1" t="s">
        <v>62977</v>
      </c>
      <c r="B47345">
        <v>1</v>
      </c>
      <c r="C47345" s="1" t="s">
        <v>7029</v>
      </c>
      <c r="D47345" s="1" t="s">
        <v>497</v>
      </c>
      <c r="E47345" s="2">
        <v>42860.559212962966</v>
      </c>
      <c r="F47345">
        <v>2690</v>
      </c>
      <c r="G47345">
        <v>1452</v>
      </c>
    </row>
    <row r="47346" spans="1:7">
      <c r="A47346" s="1" t="s">
        <v>62978</v>
      </c>
      <c r="B47346">
        <v>1</v>
      </c>
      <c r="C47346" s="1" t="s">
        <v>3556</v>
      </c>
      <c r="D47346" s="1" t="s">
        <v>2455</v>
      </c>
      <c r="E47346" s="2">
        <v>43301.11822916667</v>
      </c>
      <c r="F47346">
        <v>10990</v>
      </c>
      <c r="G47346">
        <v>1435</v>
      </c>
    </row>
    <row r="47347" spans="1:7">
      <c r="A47347" s="1" t="s">
        <v>62979</v>
      </c>
      <c r="B47347">
        <v>1</v>
      </c>
      <c r="C47347" s="1" t="s">
        <v>1422</v>
      </c>
      <c r="D47347" s="1" t="s">
        <v>1025</v>
      </c>
      <c r="E47347" s="2">
        <v>43242.303067129629</v>
      </c>
      <c r="F47347">
        <v>13800</v>
      </c>
      <c r="G47347">
        <v>3599</v>
      </c>
    </row>
    <row r="47348" spans="1:7">
      <c r="A47348" s="1" t="s">
        <v>62980</v>
      </c>
      <c r="B47348">
        <v>1</v>
      </c>
      <c r="C47348" s="1" t="s">
        <v>62981</v>
      </c>
      <c r="D47348" s="1" t="s">
        <v>776</v>
      </c>
      <c r="E47348" s="2">
        <v>43096.507314814815</v>
      </c>
      <c r="F47348">
        <v>2990</v>
      </c>
      <c r="G47348">
        <v>1510</v>
      </c>
    </row>
    <row r="47349" spans="1:7">
      <c r="A47349" s="1" t="s">
        <v>62982</v>
      </c>
      <c r="B47349">
        <v>1</v>
      </c>
      <c r="C47349" s="1" t="s">
        <v>62983</v>
      </c>
      <c r="D47349" s="1" t="s">
        <v>2838</v>
      </c>
      <c r="E47349" s="2">
        <v>43280.743831018517</v>
      </c>
      <c r="F47349">
        <v>19999</v>
      </c>
      <c r="G47349">
        <v>1950</v>
      </c>
    </row>
    <row r="47350" spans="1:7">
      <c r="A47350" s="1" t="s">
        <v>62984</v>
      </c>
      <c r="B47350">
        <v>1</v>
      </c>
      <c r="C47350" s="1" t="s">
        <v>1823</v>
      </c>
      <c r="D47350" s="1" t="s">
        <v>1824</v>
      </c>
      <c r="E47350" s="2">
        <v>43042.575173611112</v>
      </c>
      <c r="F47350">
        <v>18499</v>
      </c>
      <c r="G47350">
        <v>1363</v>
      </c>
    </row>
    <row r="47351" spans="1:7">
      <c r="A47351" s="1" t="s">
        <v>62985</v>
      </c>
      <c r="B47351">
        <v>1</v>
      </c>
      <c r="C47351" s="1" t="s">
        <v>1042</v>
      </c>
      <c r="D47351" s="1" t="s">
        <v>1043</v>
      </c>
      <c r="E47351" s="2">
        <v>42894.184247685182</v>
      </c>
      <c r="F47351">
        <v>4200</v>
      </c>
      <c r="G47351">
        <v>1337</v>
      </c>
    </row>
    <row r="47352" spans="1:7">
      <c r="A47352" s="1" t="s">
        <v>62985</v>
      </c>
      <c r="B47352">
        <v>2</v>
      </c>
      <c r="C47352" s="1" t="s">
        <v>1042</v>
      </c>
      <c r="D47352" s="1" t="s">
        <v>1043</v>
      </c>
      <c r="E47352" s="2">
        <v>42894.184247685182</v>
      </c>
      <c r="F47352">
        <v>4200</v>
      </c>
      <c r="G47352">
        <v>1337</v>
      </c>
    </row>
    <row r="47353" spans="1:7">
      <c r="A47353" s="1" t="s">
        <v>62986</v>
      </c>
      <c r="B47353">
        <v>1</v>
      </c>
      <c r="C47353" s="1" t="s">
        <v>71</v>
      </c>
      <c r="D47353" s="1" t="s">
        <v>72</v>
      </c>
      <c r="E47353" s="2">
        <v>42957.53497685185</v>
      </c>
      <c r="F47353">
        <v>11999</v>
      </c>
      <c r="G47353">
        <v>3323</v>
      </c>
    </row>
    <row r="47354" spans="1:7">
      <c r="A47354" s="1" t="s">
        <v>62987</v>
      </c>
      <c r="B47354">
        <v>1</v>
      </c>
      <c r="C47354" s="1" t="s">
        <v>5305</v>
      </c>
      <c r="D47354" s="1" t="s">
        <v>135</v>
      </c>
      <c r="E47354" s="2">
        <v>42784.458020833335</v>
      </c>
      <c r="F47354">
        <v>2390</v>
      </c>
      <c r="G47354">
        <v>1452</v>
      </c>
    </row>
    <row r="47355" spans="1:7">
      <c r="A47355" s="1" t="s">
        <v>62988</v>
      </c>
      <c r="B47355">
        <v>1</v>
      </c>
      <c r="C47355" s="1" t="s">
        <v>38630</v>
      </c>
      <c r="D47355" s="1" t="s">
        <v>1599</v>
      </c>
      <c r="E47355" s="2">
        <v>42978.128981481481</v>
      </c>
      <c r="F47355">
        <v>6990</v>
      </c>
      <c r="G47355">
        <v>4252</v>
      </c>
    </row>
    <row r="47356" spans="1:7">
      <c r="A47356" s="1" t="s">
        <v>62989</v>
      </c>
      <c r="B47356">
        <v>1</v>
      </c>
      <c r="C47356" s="1" t="s">
        <v>10712</v>
      </c>
      <c r="D47356" s="1" t="s">
        <v>309</v>
      </c>
      <c r="E47356" s="2">
        <v>43122.980150462965</v>
      </c>
      <c r="F47356">
        <v>7490</v>
      </c>
      <c r="G47356">
        <v>1696</v>
      </c>
    </row>
    <row r="47357" spans="1:7">
      <c r="A47357" s="1" t="s">
        <v>62990</v>
      </c>
      <c r="B47357">
        <v>1</v>
      </c>
      <c r="C47357" s="1" t="s">
        <v>11114</v>
      </c>
      <c r="D47357" s="1" t="s">
        <v>2663</v>
      </c>
      <c r="E47357" s="2">
        <v>43269.563773148147</v>
      </c>
      <c r="F47357">
        <v>2250</v>
      </c>
      <c r="G47357">
        <v>4043</v>
      </c>
    </row>
    <row r="47358" spans="1:7">
      <c r="A47358" s="1" t="s">
        <v>62991</v>
      </c>
      <c r="B47358">
        <v>1</v>
      </c>
      <c r="C47358" s="1" t="s">
        <v>37074</v>
      </c>
      <c r="D47358" s="1" t="s">
        <v>1702</v>
      </c>
      <c r="E47358" s="2">
        <v>42880.834803240738</v>
      </c>
      <c r="F47358">
        <v>2490</v>
      </c>
      <c r="G47358">
        <v>1510</v>
      </c>
    </row>
    <row r="47359" spans="1:7">
      <c r="A47359" s="1" t="s">
        <v>62992</v>
      </c>
      <c r="B47359">
        <v>1</v>
      </c>
      <c r="C47359" s="1" t="s">
        <v>62993</v>
      </c>
      <c r="D47359" s="1" t="s">
        <v>4718</v>
      </c>
      <c r="E47359" s="2">
        <v>43031.94122685185</v>
      </c>
      <c r="F47359">
        <v>1490</v>
      </c>
      <c r="G47359">
        <v>1510</v>
      </c>
    </row>
    <row r="47360" spans="1:7">
      <c r="A47360" s="1" t="s">
        <v>62994</v>
      </c>
      <c r="B47360">
        <v>1</v>
      </c>
      <c r="C47360" s="1" t="s">
        <v>62995</v>
      </c>
      <c r="D47360" s="1" t="s">
        <v>303</v>
      </c>
      <c r="E47360" s="2">
        <v>42835.246712962966</v>
      </c>
      <c r="F47360">
        <v>165444</v>
      </c>
      <c r="G47360">
        <v>1823</v>
      </c>
    </row>
    <row r="47361" spans="1:7">
      <c r="A47361" s="1" t="s">
        <v>62996</v>
      </c>
      <c r="B47361">
        <v>1</v>
      </c>
      <c r="C47361" s="1" t="s">
        <v>739</v>
      </c>
      <c r="D47361" s="1" t="s">
        <v>39</v>
      </c>
      <c r="E47361" s="2">
        <v>43074.860555555555</v>
      </c>
      <c r="F47361">
        <v>8999</v>
      </c>
      <c r="G47361">
        <v>1639</v>
      </c>
    </row>
    <row r="47362" spans="1:7">
      <c r="A47362" s="1" t="s">
        <v>62997</v>
      </c>
      <c r="B47362">
        <v>1</v>
      </c>
      <c r="C47362" s="1" t="s">
        <v>27559</v>
      </c>
      <c r="D47362" s="1" t="s">
        <v>1035</v>
      </c>
      <c r="E47362" s="2">
        <v>43276.521504629629</v>
      </c>
      <c r="F47362">
        <v>33890</v>
      </c>
      <c r="G47362">
        <v>963</v>
      </c>
    </row>
    <row r="47363" spans="1:7">
      <c r="A47363" s="1" t="s">
        <v>62998</v>
      </c>
      <c r="B47363">
        <v>1</v>
      </c>
      <c r="C47363" s="1" t="s">
        <v>23261</v>
      </c>
      <c r="D47363" s="1" t="s">
        <v>72</v>
      </c>
      <c r="E47363" s="2">
        <v>43010.107731481483</v>
      </c>
      <c r="F47363">
        <v>19999</v>
      </c>
      <c r="G47363">
        <v>4993</v>
      </c>
    </row>
    <row r="47364" spans="1:7">
      <c r="A47364" s="1" t="s">
        <v>62998</v>
      </c>
      <c r="B47364">
        <v>2</v>
      </c>
      <c r="C47364" s="1" t="s">
        <v>23261</v>
      </c>
      <c r="D47364" s="1" t="s">
        <v>72</v>
      </c>
      <c r="E47364" s="2">
        <v>43010.107731481483</v>
      </c>
      <c r="F47364">
        <v>19999</v>
      </c>
      <c r="G47364">
        <v>4993</v>
      </c>
    </row>
    <row r="47365" spans="1:7">
      <c r="A47365" s="1" t="s">
        <v>62998</v>
      </c>
      <c r="B47365">
        <v>3</v>
      </c>
      <c r="C47365" s="1" t="s">
        <v>23261</v>
      </c>
      <c r="D47365" s="1" t="s">
        <v>72</v>
      </c>
      <c r="E47365" s="2">
        <v>43010.107731481483</v>
      </c>
      <c r="F47365">
        <v>19999</v>
      </c>
      <c r="G47365">
        <v>4993</v>
      </c>
    </row>
    <row r="47366" spans="1:7">
      <c r="A47366" s="1" t="s">
        <v>62998</v>
      </c>
      <c r="B47366">
        <v>4</v>
      </c>
      <c r="C47366" s="1" t="s">
        <v>23261</v>
      </c>
      <c r="D47366" s="1" t="s">
        <v>72</v>
      </c>
      <c r="E47366" s="2">
        <v>43010.107731481483</v>
      </c>
      <c r="F47366">
        <v>19999</v>
      </c>
      <c r="G47366">
        <v>4993</v>
      </c>
    </row>
    <row r="47367" spans="1:7">
      <c r="A47367" s="1" t="s">
        <v>62999</v>
      </c>
      <c r="B47367">
        <v>1</v>
      </c>
      <c r="C47367" s="1" t="s">
        <v>63000</v>
      </c>
      <c r="D47367" s="1" t="s">
        <v>1702</v>
      </c>
      <c r="E47367" s="2">
        <v>42929.621793981481</v>
      </c>
      <c r="F47367">
        <v>1290</v>
      </c>
      <c r="G47367">
        <v>1185</v>
      </c>
    </row>
    <row r="47368" spans="1:7">
      <c r="A47368" s="1" t="s">
        <v>62999</v>
      </c>
      <c r="B47368">
        <v>2</v>
      </c>
      <c r="C47368" s="1" t="s">
        <v>63001</v>
      </c>
      <c r="D47368" s="1" t="s">
        <v>1702</v>
      </c>
      <c r="E47368" s="2">
        <v>42929.621793981481</v>
      </c>
      <c r="F47368">
        <v>1590</v>
      </c>
      <c r="G47368">
        <v>1185</v>
      </c>
    </row>
    <row r="47369" spans="1:7">
      <c r="A47369" s="1" t="s">
        <v>63002</v>
      </c>
      <c r="B47369">
        <v>1</v>
      </c>
      <c r="C47369" s="1" t="s">
        <v>17333</v>
      </c>
      <c r="D47369" s="1" t="s">
        <v>1073</v>
      </c>
      <c r="E47369" s="2">
        <v>43122.076168981483</v>
      </c>
      <c r="F47369">
        <v>4900</v>
      </c>
      <c r="G47369">
        <v>1269</v>
      </c>
    </row>
    <row r="47370" spans="1:7">
      <c r="A47370" s="1" t="s">
        <v>63002</v>
      </c>
      <c r="B47370">
        <v>2</v>
      </c>
      <c r="C47370" s="1" t="s">
        <v>17333</v>
      </c>
      <c r="D47370" s="1" t="s">
        <v>1073</v>
      </c>
      <c r="E47370" s="2">
        <v>43122.076168981483</v>
      </c>
      <c r="F47370">
        <v>4900</v>
      </c>
      <c r="G47370">
        <v>1269</v>
      </c>
    </row>
    <row r="47371" spans="1:7">
      <c r="A47371" s="1" t="s">
        <v>63002</v>
      </c>
      <c r="B47371">
        <v>3</v>
      </c>
      <c r="C47371" s="1" t="s">
        <v>17333</v>
      </c>
      <c r="D47371" s="1" t="s">
        <v>1073</v>
      </c>
      <c r="E47371" s="2">
        <v>43122.076168981483</v>
      </c>
      <c r="F47371">
        <v>4900</v>
      </c>
      <c r="G47371">
        <v>1269</v>
      </c>
    </row>
    <row r="47372" spans="1:7">
      <c r="A47372" s="1" t="s">
        <v>63003</v>
      </c>
      <c r="B47372">
        <v>1</v>
      </c>
      <c r="C47372" s="1" t="s">
        <v>8591</v>
      </c>
      <c r="D47372" s="1" t="s">
        <v>483</v>
      </c>
      <c r="E47372" s="2">
        <v>42968.148032407407</v>
      </c>
      <c r="F47372">
        <v>5192</v>
      </c>
      <c r="G47372">
        <v>1270</v>
      </c>
    </row>
    <row r="47373" spans="1:7">
      <c r="A47373" s="1" t="s">
        <v>63004</v>
      </c>
      <c r="B47373">
        <v>1</v>
      </c>
      <c r="C47373" s="1" t="s">
        <v>1053</v>
      </c>
      <c r="D47373" s="1" t="s">
        <v>234</v>
      </c>
      <c r="E47373" s="2">
        <v>43210.368819444448</v>
      </c>
      <c r="F47373">
        <v>10400</v>
      </c>
      <c r="G47373">
        <v>3586</v>
      </c>
    </row>
    <row r="47374" spans="1:7">
      <c r="A47374" s="1" t="s">
        <v>63005</v>
      </c>
      <c r="B47374">
        <v>1</v>
      </c>
      <c r="C47374" s="1" t="s">
        <v>4258</v>
      </c>
      <c r="D47374" s="1" t="s">
        <v>75</v>
      </c>
      <c r="E47374" s="2">
        <v>43048.733113425929</v>
      </c>
      <c r="F47374">
        <v>4900</v>
      </c>
      <c r="G47374">
        <v>1410</v>
      </c>
    </row>
    <row r="47375" spans="1:7">
      <c r="A47375" s="1" t="s">
        <v>63006</v>
      </c>
      <c r="B47375">
        <v>1</v>
      </c>
      <c r="C47375" s="1" t="s">
        <v>1596</v>
      </c>
      <c r="D47375" s="1" t="s">
        <v>526</v>
      </c>
      <c r="E47375" s="2">
        <v>43158.559351851851</v>
      </c>
      <c r="F47375">
        <v>1590</v>
      </c>
      <c r="G47375">
        <v>1679</v>
      </c>
    </row>
    <row r="47376" spans="1:7">
      <c r="A47376" s="1" t="s">
        <v>63007</v>
      </c>
      <c r="B47376">
        <v>1</v>
      </c>
      <c r="C47376" s="1" t="s">
        <v>63008</v>
      </c>
      <c r="D47376" s="1" t="s">
        <v>1991</v>
      </c>
      <c r="E47376" s="2">
        <v>42859.896041666667</v>
      </c>
      <c r="F47376">
        <v>9296</v>
      </c>
      <c r="G47376">
        <v>2096</v>
      </c>
    </row>
    <row r="47377" spans="1:7">
      <c r="A47377" s="1" t="s">
        <v>63009</v>
      </c>
      <c r="B47377">
        <v>1</v>
      </c>
      <c r="C47377" s="1" t="s">
        <v>63010</v>
      </c>
      <c r="D47377" s="1" t="s">
        <v>45</v>
      </c>
      <c r="E47377" s="2">
        <v>43035.538981481484</v>
      </c>
      <c r="F47377">
        <v>12600</v>
      </c>
      <c r="G47377">
        <v>305</v>
      </c>
    </row>
    <row r="47378" spans="1:7">
      <c r="A47378" s="1" t="s">
        <v>63009</v>
      </c>
      <c r="B47378">
        <v>2</v>
      </c>
      <c r="C47378" s="1" t="s">
        <v>63011</v>
      </c>
      <c r="D47378" s="1" t="s">
        <v>1111</v>
      </c>
      <c r="E47378" s="2">
        <v>43035.538981481484</v>
      </c>
      <c r="F47378">
        <v>7199</v>
      </c>
      <c r="G47378">
        <v>2284</v>
      </c>
    </row>
    <row r="47379" spans="1:7">
      <c r="A47379" s="1" t="s">
        <v>63012</v>
      </c>
      <c r="B47379">
        <v>1</v>
      </c>
      <c r="C47379" s="1" t="s">
        <v>63013</v>
      </c>
      <c r="D47379" s="1" t="s">
        <v>14488</v>
      </c>
      <c r="E47379" s="2">
        <v>43334.840567129628</v>
      </c>
      <c r="F47379">
        <v>4700</v>
      </c>
      <c r="G47379">
        <v>1660</v>
      </c>
    </row>
    <row r="47380" spans="1:7">
      <c r="A47380" s="1" t="s">
        <v>63014</v>
      </c>
      <c r="B47380">
        <v>1</v>
      </c>
      <c r="C47380" s="1" t="s">
        <v>30477</v>
      </c>
      <c r="D47380" s="1" t="s">
        <v>409</v>
      </c>
      <c r="E47380" s="2">
        <v>43140.594108796293</v>
      </c>
      <c r="F47380">
        <v>6770</v>
      </c>
      <c r="G47380">
        <v>3579</v>
      </c>
    </row>
    <row r="47381" spans="1:7">
      <c r="A47381" s="1" t="s">
        <v>63015</v>
      </c>
      <c r="B47381">
        <v>1</v>
      </c>
      <c r="C47381" s="1" t="s">
        <v>63016</v>
      </c>
      <c r="D47381" s="1" t="s">
        <v>63017</v>
      </c>
      <c r="E47381" s="2">
        <v>43139.756956018522</v>
      </c>
      <c r="F47381">
        <v>5990</v>
      </c>
      <c r="G47381">
        <v>1517</v>
      </c>
    </row>
    <row r="47382" spans="1:7">
      <c r="A47382" s="1" t="s">
        <v>63018</v>
      </c>
      <c r="B47382">
        <v>1</v>
      </c>
      <c r="C47382" s="1" t="s">
        <v>23702</v>
      </c>
      <c r="D47382" s="1" t="s">
        <v>231</v>
      </c>
      <c r="E47382" s="2">
        <v>43234.854456018518</v>
      </c>
      <c r="F47382">
        <v>3472</v>
      </c>
      <c r="G47382">
        <v>1523</v>
      </c>
    </row>
    <row r="47383" spans="1:7">
      <c r="A47383" s="1" t="s">
        <v>63019</v>
      </c>
      <c r="B47383">
        <v>1</v>
      </c>
      <c r="C47383" s="1" t="s">
        <v>63020</v>
      </c>
      <c r="D47383" s="1" t="s">
        <v>4761</v>
      </c>
      <c r="E47383" s="2">
        <v>43293.657337962963</v>
      </c>
      <c r="F47383">
        <v>2890</v>
      </c>
      <c r="G47383">
        <v>794</v>
      </c>
    </row>
    <row r="47384" spans="1:7">
      <c r="A47384" s="1" t="s">
        <v>63021</v>
      </c>
      <c r="B47384">
        <v>1</v>
      </c>
      <c r="C47384" s="1" t="s">
        <v>7605</v>
      </c>
      <c r="D47384" s="1" t="s">
        <v>1761</v>
      </c>
      <c r="E47384" s="2">
        <v>43195.449548611112</v>
      </c>
      <c r="F47384">
        <v>12490</v>
      </c>
      <c r="G47384">
        <v>1496</v>
      </c>
    </row>
    <row r="47385" spans="1:7">
      <c r="A47385" s="1" t="s">
        <v>63022</v>
      </c>
      <c r="B47385">
        <v>1</v>
      </c>
      <c r="C47385" s="1" t="s">
        <v>1186</v>
      </c>
      <c r="D47385" s="1" t="s">
        <v>48</v>
      </c>
      <c r="E47385" s="2">
        <v>43069.396631944444</v>
      </c>
      <c r="F47385">
        <v>4900</v>
      </c>
      <c r="G47385">
        <v>1764</v>
      </c>
    </row>
    <row r="47386" spans="1:7">
      <c r="A47386" s="1" t="s">
        <v>63023</v>
      </c>
      <c r="B47386">
        <v>1</v>
      </c>
      <c r="C47386" s="1" t="s">
        <v>17132</v>
      </c>
      <c r="D47386" s="1" t="s">
        <v>17133</v>
      </c>
      <c r="E47386" s="2">
        <v>42915.543865740743</v>
      </c>
      <c r="F47386">
        <v>23300</v>
      </c>
      <c r="G47386">
        <v>1807</v>
      </c>
    </row>
    <row r="47387" spans="1:7">
      <c r="A47387" s="1" t="s">
        <v>63024</v>
      </c>
      <c r="B47387">
        <v>1</v>
      </c>
      <c r="C47387" s="1" t="s">
        <v>11564</v>
      </c>
      <c r="D47387" s="1" t="s">
        <v>1734</v>
      </c>
      <c r="E47387" s="2">
        <v>43185.14980324074</v>
      </c>
      <c r="F47387">
        <v>1995</v>
      </c>
      <c r="G47387">
        <v>1523</v>
      </c>
    </row>
    <row r="47388" spans="1:7">
      <c r="A47388" s="1" t="s">
        <v>63025</v>
      </c>
      <c r="B47388">
        <v>1</v>
      </c>
      <c r="C47388" s="1" t="s">
        <v>63026</v>
      </c>
      <c r="D47388" s="1" t="s">
        <v>63027</v>
      </c>
      <c r="E47388" s="2">
        <v>43307.544490740744</v>
      </c>
      <c r="F47388">
        <v>4500</v>
      </c>
      <c r="G47388">
        <v>1134</v>
      </c>
    </row>
    <row r="47389" spans="1:7">
      <c r="A47389" s="1" t="s">
        <v>63028</v>
      </c>
      <c r="B47389">
        <v>1</v>
      </c>
      <c r="C47389" s="1" t="s">
        <v>5834</v>
      </c>
      <c r="D47389" s="1" t="s">
        <v>5835</v>
      </c>
      <c r="E47389" s="2">
        <v>43340.78837962963</v>
      </c>
      <c r="F47389">
        <v>8590</v>
      </c>
      <c r="G47389">
        <v>876</v>
      </c>
    </row>
    <row r="47390" spans="1:7">
      <c r="A47390" s="1" t="s">
        <v>63029</v>
      </c>
      <c r="B47390">
        <v>1</v>
      </c>
      <c r="C47390" s="1" t="s">
        <v>4941</v>
      </c>
      <c r="D47390" s="1" t="s">
        <v>4942</v>
      </c>
      <c r="E47390" s="2">
        <v>43224.563368055555</v>
      </c>
      <c r="F47390">
        <v>42790</v>
      </c>
      <c r="G47390">
        <v>6347</v>
      </c>
    </row>
    <row r="47391" spans="1:7">
      <c r="A47391" s="1" t="s">
        <v>63030</v>
      </c>
      <c r="B47391">
        <v>1</v>
      </c>
      <c r="C47391" s="1" t="s">
        <v>13560</v>
      </c>
      <c r="D47391" s="1" t="s">
        <v>3045</v>
      </c>
      <c r="E47391" s="2">
        <v>43118.105393518519</v>
      </c>
      <c r="F47391">
        <v>2990</v>
      </c>
      <c r="G47391">
        <v>1797</v>
      </c>
    </row>
    <row r="47392" spans="1:7">
      <c r="A47392" s="1" t="s">
        <v>63031</v>
      </c>
      <c r="B47392">
        <v>1</v>
      </c>
      <c r="C47392" s="1" t="s">
        <v>7940</v>
      </c>
      <c r="D47392" s="1" t="s">
        <v>351</v>
      </c>
      <c r="E47392" s="2">
        <v>43110.728217592594</v>
      </c>
      <c r="F47392">
        <v>8900</v>
      </c>
      <c r="G47392">
        <v>1364</v>
      </c>
    </row>
    <row r="47393" spans="1:7">
      <c r="A47393" s="1" t="s">
        <v>63031</v>
      </c>
      <c r="B47393">
        <v>2</v>
      </c>
      <c r="C47393" s="1" t="s">
        <v>7940</v>
      </c>
      <c r="D47393" s="1" t="s">
        <v>351</v>
      </c>
      <c r="E47393" s="2">
        <v>43110.728217592594</v>
      </c>
      <c r="F47393">
        <v>8900</v>
      </c>
      <c r="G47393">
        <v>1364</v>
      </c>
    </row>
    <row r="47394" spans="1:7">
      <c r="A47394" s="1" t="s">
        <v>63032</v>
      </c>
      <c r="B47394">
        <v>1</v>
      </c>
      <c r="C47394" s="1" t="s">
        <v>63033</v>
      </c>
      <c r="D47394" s="1" t="s">
        <v>4394</v>
      </c>
      <c r="E47394" s="2">
        <v>43248.580254629633</v>
      </c>
      <c r="F47394">
        <v>590</v>
      </c>
      <c r="G47394">
        <v>739</v>
      </c>
    </row>
    <row r="47395" spans="1:7">
      <c r="A47395" s="1" t="s">
        <v>63034</v>
      </c>
      <c r="B47395">
        <v>1</v>
      </c>
      <c r="C47395" s="1" t="s">
        <v>3472</v>
      </c>
      <c r="D47395" s="1" t="s">
        <v>770</v>
      </c>
      <c r="E47395" s="2">
        <v>43140.826469907406</v>
      </c>
      <c r="F47395">
        <v>1890</v>
      </c>
      <c r="G47395">
        <v>1248</v>
      </c>
    </row>
    <row r="47396" spans="1:7">
      <c r="A47396" s="1" t="s">
        <v>63035</v>
      </c>
      <c r="B47396">
        <v>1</v>
      </c>
      <c r="C47396" s="1" t="s">
        <v>667</v>
      </c>
      <c r="D47396" s="1" t="s">
        <v>668</v>
      </c>
      <c r="E47396" s="2">
        <v>43198.923333333332</v>
      </c>
      <c r="F47396">
        <v>2490</v>
      </c>
      <c r="G47396">
        <v>739</v>
      </c>
    </row>
    <row r="47397" spans="1:7">
      <c r="A47397" s="1" t="s">
        <v>63035</v>
      </c>
      <c r="B47397">
        <v>2</v>
      </c>
      <c r="C47397" s="1" t="s">
        <v>667</v>
      </c>
      <c r="D47397" s="1" t="s">
        <v>668</v>
      </c>
      <c r="E47397" s="2">
        <v>43198.923333333332</v>
      </c>
      <c r="F47397">
        <v>2490</v>
      </c>
      <c r="G47397">
        <v>739</v>
      </c>
    </row>
    <row r="47398" spans="1:7">
      <c r="A47398" s="1" t="s">
        <v>63036</v>
      </c>
      <c r="B47398">
        <v>1</v>
      </c>
      <c r="C47398" s="1" t="s">
        <v>2414</v>
      </c>
      <c r="D47398" s="1" t="s">
        <v>2079</v>
      </c>
      <c r="E47398" s="2">
        <v>43181.951886574076</v>
      </c>
      <c r="F47398">
        <v>16999</v>
      </c>
      <c r="G47398">
        <v>2071</v>
      </c>
    </row>
    <row r="47399" spans="1:7">
      <c r="A47399" s="1" t="s">
        <v>63037</v>
      </c>
      <c r="B47399">
        <v>1</v>
      </c>
      <c r="C47399" s="1" t="s">
        <v>1687</v>
      </c>
      <c r="D47399" s="1" t="s">
        <v>1688</v>
      </c>
      <c r="E47399" s="2">
        <v>42817.83394675926</v>
      </c>
      <c r="F47399">
        <v>9533</v>
      </c>
      <c r="G47399">
        <v>2260</v>
      </c>
    </row>
    <row r="47400" spans="1:7">
      <c r="A47400" s="1" t="s">
        <v>63038</v>
      </c>
      <c r="B47400">
        <v>1</v>
      </c>
      <c r="C47400" s="1" t="s">
        <v>63039</v>
      </c>
      <c r="D47400" s="1" t="s">
        <v>1618</v>
      </c>
      <c r="E47400" s="2">
        <v>42843.168252314812</v>
      </c>
      <c r="F47400">
        <v>28990</v>
      </c>
      <c r="G47400">
        <v>1724</v>
      </c>
    </row>
    <row r="47401" spans="1:7">
      <c r="A47401" s="1" t="s">
        <v>63040</v>
      </c>
      <c r="B47401">
        <v>1</v>
      </c>
      <c r="C47401" s="1" t="s">
        <v>63041</v>
      </c>
      <c r="D47401" s="1" t="s">
        <v>5013</v>
      </c>
      <c r="E47401" s="2">
        <v>42773.462083333332</v>
      </c>
      <c r="F47401">
        <v>11900</v>
      </c>
      <c r="G47401">
        <v>2128</v>
      </c>
    </row>
    <row r="47402" spans="1:7">
      <c r="A47402" s="1" t="s">
        <v>63042</v>
      </c>
      <c r="B47402">
        <v>1</v>
      </c>
      <c r="C47402" s="1" t="s">
        <v>63043</v>
      </c>
      <c r="D47402" s="1" t="s">
        <v>19793</v>
      </c>
      <c r="E47402" s="2">
        <v>43165.413993055554</v>
      </c>
      <c r="F47402">
        <v>8341</v>
      </c>
      <c r="G47402">
        <v>1360</v>
      </c>
    </row>
    <row r="47403" spans="1:7">
      <c r="A47403" s="1" t="s">
        <v>63044</v>
      </c>
      <c r="B47403">
        <v>1</v>
      </c>
      <c r="C47403" s="1" t="s">
        <v>63045</v>
      </c>
      <c r="D47403" s="1" t="s">
        <v>25629</v>
      </c>
      <c r="E47403" s="2">
        <v>43139.11991898148</v>
      </c>
      <c r="F47403">
        <v>5641</v>
      </c>
      <c r="G47403">
        <v>1683</v>
      </c>
    </row>
    <row r="47404" spans="1:7">
      <c r="A47404" s="1" t="s">
        <v>63046</v>
      </c>
      <c r="B47404">
        <v>1</v>
      </c>
      <c r="C47404" s="1" t="s">
        <v>63047</v>
      </c>
      <c r="D47404" s="1" t="s">
        <v>557</v>
      </c>
      <c r="E47404" s="2">
        <v>42977.808587962965</v>
      </c>
      <c r="F47404">
        <v>9790</v>
      </c>
      <c r="G47404">
        <v>1632</v>
      </c>
    </row>
    <row r="47405" spans="1:7">
      <c r="A47405" s="1" t="s">
        <v>63048</v>
      </c>
      <c r="B47405">
        <v>1</v>
      </c>
      <c r="C47405" s="1" t="s">
        <v>47</v>
      </c>
      <c r="D47405" s="1" t="s">
        <v>48</v>
      </c>
      <c r="E47405" s="2">
        <v>43069.941307870373</v>
      </c>
      <c r="F47405">
        <v>4900</v>
      </c>
      <c r="G47405">
        <v>1966</v>
      </c>
    </row>
    <row r="47406" spans="1:7">
      <c r="A47406" s="1" t="s">
        <v>63049</v>
      </c>
      <c r="B47406">
        <v>1</v>
      </c>
      <c r="C47406" s="1" t="s">
        <v>7165</v>
      </c>
      <c r="D47406" s="1" t="s">
        <v>158</v>
      </c>
      <c r="E47406" s="2">
        <v>42774.815381944441</v>
      </c>
      <c r="F47406">
        <v>9900</v>
      </c>
      <c r="G47406">
        <v>1882</v>
      </c>
    </row>
    <row r="47407" spans="1:7">
      <c r="A47407" s="1" t="s">
        <v>63050</v>
      </c>
      <c r="B47407">
        <v>1</v>
      </c>
      <c r="C47407" s="1" t="s">
        <v>2908</v>
      </c>
      <c r="D47407" s="1" t="s">
        <v>447</v>
      </c>
      <c r="E47407" s="2">
        <v>43271.105057870373</v>
      </c>
      <c r="F47407">
        <v>4990</v>
      </c>
      <c r="G47407">
        <v>761</v>
      </c>
    </row>
    <row r="47408" spans="1:7">
      <c r="A47408" s="1" t="s">
        <v>63051</v>
      </c>
      <c r="B47408">
        <v>1</v>
      </c>
      <c r="C47408" s="1" t="s">
        <v>305</v>
      </c>
      <c r="D47408" s="1" t="s">
        <v>291</v>
      </c>
      <c r="E47408" s="2">
        <v>43213.605231481481</v>
      </c>
      <c r="F47408">
        <v>11290</v>
      </c>
      <c r="G47408">
        <v>0</v>
      </c>
    </row>
    <row r="47409" spans="1:7">
      <c r="A47409" s="1" t="s">
        <v>63052</v>
      </c>
      <c r="B47409">
        <v>1</v>
      </c>
      <c r="C47409" s="1" t="s">
        <v>63053</v>
      </c>
      <c r="D47409" s="1" t="s">
        <v>5088</v>
      </c>
      <c r="E47409" s="2">
        <v>43220.563657407409</v>
      </c>
      <c r="F47409">
        <v>19900</v>
      </c>
      <c r="G47409">
        <v>1627</v>
      </c>
    </row>
    <row r="47410" spans="1:7">
      <c r="A47410" s="1" t="s">
        <v>63054</v>
      </c>
      <c r="B47410">
        <v>1</v>
      </c>
      <c r="C47410" s="1" t="s">
        <v>61379</v>
      </c>
      <c r="D47410" s="1" t="s">
        <v>483</v>
      </c>
      <c r="E47410" s="2">
        <v>42765.82230324074</v>
      </c>
      <c r="F47410">
        <v>3990</v>
      </c>
      <c r="G47410">
        <v>1174</v>
      </c>
    </row>
    <row r="47411" spans="1:7">
      <c r="A47411" s="1" t="s">
        <v>63055</v>
      </c>
      <c r="B47411">
        <v>1</v>
      </c>
      <c r="C47411" s="1" t="s">
        <v>30855</v>
      </c>
      <c r="D47411" s="1" t="s">
        <v>1641</v>
      </c>
      <c r="E47411" s="2">
        <v>43087.108171296299</v>
      </c>
      <c r="F47411">
        <v>8990</v>
      </c>
      <c r="G47411">
        <v>1318</v>
      </c>
    </row>
    <row r="47412" spans="1:7">
      <c r="A47412" s="1" t="s">
        <v>63055</v>
      </c>
      <c r="B47412">
        <v>2</v>
      </c>
      <c r="C47412" s="1" t="s">
        <v>30855</v>
      </c>
      <c r="D47412" s="1" t="s">
        <v>1641</v>
      </c>
      <c r="E47412" s="2">
        <v>43087.108171296299</v>
      </c>
      <c r="F47412">
        <v>8990</v>
      </c>
      <c r="G47412">
        <v>1318</v>
      </c>
    </row>
    <row r="47413" spans="1:7">
      <c r="A47413" s="1" t="s">
        <v>63056</v>
      </c>
      <c r="B47413">
        <v>1</v>
      </c>
      <c r="C47413" s="1" t="s">
        <v>16888</v>
      </c>
      <c r="D47413" s="1" t="s">
        <v>75</v>
      </c>
      <c r="E47413" s="2">
        <v>43304.88554398148</v>
      </c>
      <c r="F47413">
        <v>5900</v>
      </c>
      <c r="G47413">
        <v>1551</v>
      </c>
    </row>
    <row r="47414" spans="1:7">
      <c r="A47414" s="1" t="s">
        <v>63057</v>
      </c>
      <c r="B47414">
        <v>1</v>
      </c>
      <c r="C47414" s="1" t="s">
        <v>868</v>
      </c>
      <c r="D47414" s="1" t="s">
        <v>869</v>
      </c>
      <c r="E47414" s="2">
        <v>42851.035000000003</v>
      </c>
      <c r="F47414">
        <v>34990</v>
      </c>
      <c r="G47414">
        <v>1929</v>
      </c>
    </row>
    <row r="47415" spans="1:7">
      <c r="A47415" s="1" t="s">
        <v>63058</v>
      </c>
      <c r="B47415">
        <v>1</v>
      </c>
      <c r="C47415" s="1" t="s">
        <v>44</v>
      </c>
      <c r="D47415" s="1" t="s">
        <v>45</v>
      </c>
      <c r="E47415" s="2">
        <v>43186.618518518517</v>
      </c>
      <c r="F47415">
        <v>8690</v>
      </c>
      <c r="G47415">
        <v>2482</v>
      </c>
    </row>
    <row r="47416" spans="1:7">
      <c r="A47416" s="1" t="s">
        <v>63059</v>
      </c>
      <c r="B47416">
        <v>1</v>
      </c>
      <c r="C47416" s="1" t="s">
        <v>13536</v>
      </c>
      <c r="D47416" s="1" t="s">
        <v>1599</v>
      </c>
      <c r="E47416" s="2">
        <v>42866.441099537034</v>
      </c>
      <c r="F47416">
        <v>8990</v>
      </c>
      <c r="G47416">
        <v>1719</v>
      </c>
    </row>
    <row r="47417" spans="1:7">
      <c r="A47417" s="1" t="s">
        <v>63060</v>
      </c>
      <c r="B47417">
        <v>1</v>
      </c>
      <c r="C47417" s="1" t="s">
        <v>38180</v>
      </c>
      <c r="D47417" s="1" t="s">
        <v>36837</v>
      </c>
      <c r="E47417" s="2">
        <v>43320.517453703702</v>
      </c>
      <c r="F47417">
        <v>85500</v>
      </c>
      <c r="G47417">
        <v>6627</v>
      </c>
    </row>
    <row r="47418" spans="1:7">
      <c r="A47418" s="1" t="s">
        <v>63061</v>
      </c>
      <c r="B47418">
        <v>1</v>
      </c>
      <c r="C47418" s="1" t="s">
        <v>63062</v>
      </c>
      <c r="D47418" s="1" t="s">
        <v>1203</v>
      </c>
      <c r="E47418" s="2">
        <v>43049.896562499998</v>
      </c>
      <c r="F47418">
        <v>8390</v>
      </c>
      <c r="G47418">
        <v>1534</v>
      </c>
    </row>
    <row r="47419" spans="1:7">
      <c r="A47419" s="1" t="s">
        <v>63063</v>
      </c>
      <c r="B47419">
        <v>1</v>
      </c>
      <c r="C47419" s="1" t="s">
        <v>2673</v>
      </c>
      <c r="D47419" s="1" t="s">
        <v>291</v>
      </c>
      <c r="E47419" s="2">
        <v>43034.914375</v>
      </c>
      <c r="F47419">
        <v>10990</v>
      </c>
      <c r="G47419">
        <v>1227</v>
      </c>
    </row>
    <row r="47420" spans="1:7">
      <c r="A47420" s="1" t="s">
        <v>63064</v>
      </c>
      <c r="B47420">
        <v>1</v>
      </c>
      <c r="C47420" s="1" t="s">
        <v>63065</v>
      </c>
      <c r="D47420" s="1" t="s">
        <v>3963</v>
      </c>
      <c r="E47420" s="2">
        <v>43227.230011574073</v>
      </c>
      <c r="F47420">
        <v>4500</v>
      </c>
      <c r="G47420">
        <v>1115</v>
      </c>
    </row>
    <row r="47421" spans="1:7">
      <c r="A47421" s="1" t="s">
        <v>63066</v>
      </c>
      <c r="B47421">
        <v>1</v>
      </c>
      <c r="C47421" s="1" t="s">
        <v>15651</v>
      </c>
      <c r="D47421" s="1" t="s">
        <v>12937</v>
      </c>
      <c r="E47421" s="2">
        <v>42933.177303240744</v>
      </c>
      <c r="F47421">
        <v>5500</v>
      </c>
      <c r="G47421">
        <v>2326</v>
      </c>
    </row>
    <row r="47422" spans="1:7">
      <c r="A47422" s="1" t="s">
        <v>63067</v>
      </c>
      <c r="B47422">
        <v>1</v>
      </c>
      <c r="C47422" s="1" t="s">
        <v>20783</v>
      </c>
      <c r="D47422" s="1" t="s">
        <v>12937</v>
      </c>
      <c r="E47422" s="2">
        <v>42803.562743055554</v>
      </c>
      <c r="F47422">
        <v>4700</v>
      </c>
      <c r="G47422">
        <v>1174</v>
      </c>
    </row>
    <row r="47423" spans="1:7">
      <c r="A47423" s="1" t="s">
        <v>63068</v>
      </c>
      <c r="B47423">
        <v>1</v>
      </c>
      <c r="C47423" s="1" t="s">
        <v>63069</v>
      </c>
      <c r="D47423" s="1" t="s">
        <v>342</v>
      </c>
      <c r="E47423" s="2">
        <v>43313.649513888886</v>
      </c>
      <c r="F47423">
        <v>9500</v>
      </c>
      <c r="G47423">
        <v>1333</v>
      </c>
    </row>
    <row r="47424" spans="1:7">
      <c r="A47424" s="1" t="s">
        <v>63070</v>
      </c>
      <c r="B47424">
        <v>1</v>
      </c>
      <c r="C47424" s="1" t="s">
        <v>33545</v>
      </c>
      <c r="D47424" s="1" t="s">
        <v>2238</v>
      </c>
      <c r="E47424" s="2">
        <v>42860.481608796297</v>
      </c>
      <c r="F47424">
        <v>3264</v>
      </c>
      <c r="G47424">
        <v>1096</v>
      </c>
    </row>
    <row r="47425" spans="1:7">
      <c r="A47425" s="1" t="s">
        <v>63071</v>
      </c>
      <c r="B47425">
        <v>1</v>
      </c>
      <c r="C47425" s="1" t="s">
        <v>63072</v>
      </c>
      <c r="D47425" s="1" t="s">
        <v>1108</v>
      </c>
      <c r="E47425" s="2">
        <v>43153.594189814816</v>
      </c>
      <c r="F47425">
        <v>19900</v>
      </c>
      <c r="G47425">
        <v>3214</v>
      </c>
    </row>
    <row r="47426" spans="1:7">
      <c r="A47426" s="1" t="s">
        <v>63073</v>
      </c>
      <c r="B47426">
        <v>1</v>
      </c>
      <c r="C47426" s="1" t="s">
        <v>63074</v>
      </c>
      <c r="D47426" s="1" t="s">
        <v>21727</v>
      </c>
      <c r="E47426" s="2">
        <v>43333.145752314813</v>
      </c>
      <c r="F47426">
        <v>39900</v>
      </c>
      <c r="G47426">
        <v>2974</v>
      </c>
    </row>
    <row r="47427" spans="1:7">
      <c r="A47427" s="1" t="s">
        <v>63075</v>
      </c>
      <c r="B47427">
        <v>1</v>
      </c>
      <c r="C47427" s="1" t="s">
        <v>263</v>
      </c>
      <c r="D47427" s="1" t="s">
        <v>264</v>
      </c>
      <c r="E47427" s="2">
        <v>43062.910069444442</v>
      </c>
      <c r="F47427">
        <v>1990</v>
      </c>
      <c r="G47427">
        <v>1410</v>
      </c>
    </row>
    <row r="47428" spans="1:7">
      <c r="A47428" s="1" t="s">
        <v>63076</v>
      </c>
      <c r="B47428">
        <v>1</v>
      </c>
      <c r="C47428" s="1" t="s">
        <v>16315</v>
      </c>
      <c r="D47428" s="1" t="s">
        <v>6877</v>
      </c>
      <c r="E47428" s="2">
        <v>43006.705011574071</v>
      </c>
      <c r="F47428">
        <v>3990</v>
      </c>
      <c r="G47428">
        <v>1410</v>
      </c>
    </row>
    <row r="47429" spans="1:7">
      <c r="A47429" s="1" t="s">
        <v>63077</v>
      </c>
      <c r="B47429">
        <v>1</v>
      </c>
      <c r="C47429" s="1" t="s">
        <v>6838</v>
      </c>
      <c r="D47429" s="1" t="s">
        <v>124</v>
      </c>
      <c r="E47429" s="2">
        <v>43222.399618055555</v>
      </c>
      <c r="F47429">
        <v>2489</v>
      </c>
      <c r="G47429">
        <v>1904</v>
      </c>
    </row>
    <row r="47430" spans="1:7">
      <c r="A47430" s="1" t="s">
        <v>63078</v>
      </c>
      <c r="B47430">
        <v>1</v>
      </c>
      <c r="C47430" s="1" t="s">
        <v>63079</v>
      </c>
      <c r="D47430" s="1" t="s">
        <v>27600</v>
      </c>
      <c r="E47430" s="2">
        <v>43263.632719907408</v>
      </c>
      <c r="F47430">
        <v>5198</v>
      </c>
      <c r="G47430">
        <v>1633</v>
      </c>
    </row>
    <row r="47431" spans="1:7">
      <c r="A47431" s="1" t="s">
        <v>63080</v>
      </c>
      <c r="B47431">
        <v>1</v>
      </c>
      <c r="C47431" s="1" t="s">
        <v>63081</v>
      </c>
      <c r="D47431" s="1" t="s">
        <v>8083</v>
      </c>
      <c r="E47431" s="2">
        <v>42796.045335648145</v>
      </c>
      <c r="F47431">
        <v>6499</v>
      </c>
      <c r="G47431">
        <v>3544</v>
      </c>
    </row>
    <row r="47432" spans="1:7">
      <c r="A47432" s="1" t="s">
        <v>63082</v>
      </c>
      <c r="B47432">
        <v>1</v>
      </c>
      <c r="C47432" s="1" t="s">
        <v>20536</v>
      </c>
      <c r="D47432" s="1" t="s">
        <v>19194</v>
      </c>
      <c r="E47432" s="2">
        <v>43216.438020833331</v>
      </c>
      <c r="F47432">
        <v>3665</v>
      </c>
      <c r="G47432">
        <v>1932</v>
      </c>
    </row>
    <row r="47433" spans="1:7">
      <c r="A47433" s="1" t="s">
        <v>63083</v>
      </c>
      <c r="B47433">
        <v>1</v>
      </c>
      <c r="C47433" s="1" t="s">
        <v>42429</v>
      </c>
      <c r="D47433" s="1" t="s">
        <v>269</v>
      </c>
      <c r="E47433" s="2">
        <v>43017.701273148145</v>
      </c>
      <c r="F47433">
        <v>19999</v>
      </c>
      <c r="G47433">
        <v>1616</v>
      </c>
    </row>
    <row r="47434" spans="1:7">
      <c r="A47434" s="1" t="s">
        <v>63084</v>
      </c>
      <c r="B47434">
        <v>1</v>
      </c>
      <c r="C47434" s="1" t="s">
        <v>13059</v>
      </c>
      <c r="D47434" s="1" t="s">
        <v>2859</v>
      </c>
      <c r="E47434" s="2">
        <v>42790.013506944444</v>
      </c>
      <c r="F47434">
        <v>1999</v>
      </c>
      <c r="G47434">
        <v>1096</v>
      </c>
    </row>
    <row r="47435" spans="1:7">
      <c r="A47435" s="1" t="s">
        <v>63085</v>
      </c>
      <c r="B47435">
        <v>1</v>
      </c>
      <c r="C47435" s="1" t="s">
        <v>63086</v>
      </c>
      <c r="D47435" s="1" t="s">
        <v>14015</v>
      </c>
      <c r="E47435" s="2">
        <v>42877.974085648151</v>
      </c>
      <c r="F47435">
        <v>5999</v>
      </c>
      <c r="G47435">
        <v>1417</v>
      </c>
    </row>
    <row r="47436" spans="1:7">
      <c r="A47436" s="1" t="s">
        <v>63087</v>
      </c>
      <c r="B47436">
        <v>1</v>
      </c>
      <c r="C47436" s="1" t="s">
        <v>10845</v>
      </c>
      <c r="D47436" s="1" t="s">
        <v>1927</v>
      </c>
      <c r="E47436" s="2">
        <v>43164.150289351855</v>
      </c>
      <c r="F47436">
        <v>2890</v>
      </c>
      <c r="G47436">
        <v>1410</v>
      </c>
    </row>
    <row r="47437" spans="1:7">
      <c r="A47437" s="1" t="s">
        <v>63088</v>
      </c>
      <c r="B47437">
        <v>1</v>
      </c>
      <c r="C47437" s="1" t="s">
        <v>398</v>
      </c>
      <c r="D47437" s="1" t="s">
        <v>326</v>
      </c>
      <c r="E47437" s="2">
        <v>43068.767384259256</v>
      </c>
      <c r="F47437">
        <v>6990</v>
      </c>
      <c r="G47437">
        <v>1625</v>
      </c>
    </row>
    <row r="47438" spans="1:7">
      <c r="A47438" s="1" t="s">
        <v>63089</v>
      </c>
      <c r="B47438">
        <v>1</v>
      </c>
      <c r="C47438" s="1" t="s">
        <v>63090</v>
      </c>
      <c r="D47438" s="1" t="s">
        <v>4708</v>
      </c>
      <c r="E47438" s="2">
        <v>43333.69121527778</v>
      </c>
      <c r="F47438">
        <v>7611</v>
      </c>
      <c r="G47438">
        <v>1972</v>
      </c>
    </row>
    <row r="47439" spans="1:7">
      <c r="A47439" s="1" t="s">
        <v>63091</v>
      </c>
      <c r="B47439">
        <v>1</v>
      </c>
      <c r="C47439" s="1" t="s">
        <v>54040</v>
      </c>
      <c r="D47439" s="1" t="s">
        <v>4708</v>
      </c>
      <c r="E47439" s="2">
        <v>42930.613391203704</v>
      </c>
      <c r="F47439">
        <v>26655</v>
      </c>
      <c r="G47439">
        <v>3432</v>
      </c>
    </row>
    <row r="47440" spans="1:7">
      <c r="A47440" s="1" t="s">
        <v>63092</v>
      </c>
      <c r="B47440">
        <v>1</v>
      </c>
      <c r="C47440" s="1" t="s">
        <v>63093</v>
      </c>
      <c r="D47440" s="1" t="s">
        <v>3029</v>
      </c>
      <c r="E47440" s="2">
        <v>43315.447916666664</v>
      </c>
      <c r="F47440">
        <v>4799</v>
      </c>
      <c r="G47440">
        <v>2314</v>
      </c>
    </row>
    <row r="47441" spans="1:7">
      <c r="A47441" s="1" t="s">
        <v>63094</v>
      </c>
      <c r="B47441">
        <v>1</v>
      </c>
      <c r="C47441" s="1" t="s">
        <v>63095</v>
      </c>
      <c r="D47441" s="1" t="s">
        <v>1528</v>
      </c>
      <c r="E47441" s="2">
        <v>43188.075173611112</v>
      </c>
      <c r="F47441">
        <v>2199</v>
      </c>
      <c r="G47441">
        <v>1279</v>
      </c>
    </row>
    <row r="47442" spans="1:7">
      <c r="A47442" s="1" t="s">
        <v>63096</v>
      </c>
      <c r="B47442">
        <v>1</v>
      </c>
      <c r="C47442" s="1" t="s">
        <v>37068</v>
      </c>
      <c r="D47442" s="1" t="s">
        <v>717</v>
      </c>
      <c r="E47442" s="2">
        <v>43108.547233796293</v>
      </c>
      <c r="F47442">
        <v>23000</v>
      </c>
      <c r="G47442">
        <v>1636</v>
      </c>
    </row>
    <row r="47443" spans="1:7">
      <c r="A47443" s="1" t="s">
        <v>63097</v>
      </c>
      <c r="B47443">
        <v>1</v>
      </c>
      <c r="C47443" s="1" t="s">
        <v>1235</v>
      </c>
      <c r="D47443" s="1" t="s">
        <v>120</v>
      </c>
      <c r="E47443" s="2">
        <v>43193.399456018517</v>
      </c>
      <c r="F47443">
        <v>8999</v>
      </c>
      <c r="G47443">
        <v>1821</v>
      </c>
    </row>
    <row r="47444" spans="1:7">
      <c r="A47444" s="1" t="s">
        <v>63098</v>
      </c>
      <c r="B47444">
        <v>1</v>
      </c>
      <c r="C47444" s="1" t="s">
        <v>63099</v>
      </c>
      <c r="D47444" s="1" t="s">
        <v>4434</v>
      </c>
      <c r="E47444" s="2">
        <v>43075.970451388886</v>
      </c>
      <c r="F47444">
        <v>18990</v>
      </c>
      <c r="G47444">
        <v>6207</v>
      </c>
    </row>
    <row r="47445" spans="1:7">
      <c r="A47445" s="1" t="s">
        <v>63100</v>
      </c>
      <c r="B47445">
        <v>1</v>
      </c>
      <c r="C47445" s="1" t="s">
        <v>2691</v>
      </c>
      <c r="D47445" s="1" t="s">
        <v>2692</v>
      </c>
      <c r="E47445" s="2">
        <v>43224.744085648148</v>
      </c>
      <c r="F47445">
        <v>21300</v>
      </c>
      <c r="G47445">
        <v>1558</v>
      </c>
    </row>
    <row r="47446" spans="1:7">
      <c r="A47446" s="1" t="s">
        <v>63101</v>
      </c>
      <c r="B47446">
        <v>1</v>
      </c>
      <c r="C47446" s="1" t="s">
        <v>305</v>
      </c>
      <c r="D47446" s="1" t="s">
        <v>291</v>
      </c>
      <c r="E47446" s="2">
        <v>43003.635659722226</v>
      </c>
      <c r="F47446">
        <v>13800</v>
      </c>
      <c r="G47446">
        <v>1572</v>
      </c>
    </row>
    <row r="47447" spans="1:7">
      <c r="A47447" s="1" t="s">
        <v>63102</v>
      </c>
      <c r="B47447">
        <v>1</v>
      </c>
      <c r="C47447" s="1" t="s">
        <v>63103</v>
      </c>
      <c r="D47447" s="1" t="s">
        <v>882</v>
      </c>
      <c r="E47447" s="2">
        <v>43047.68546296296</v>
      </c>
      <c r="F47447">
        <v>5460</v>
      </c>
      <c r="G47447">
        <v>1413</v>
      </c>
    </row>
    <row r="47448" spans="1:7">
      <c r="A47448" s="1" t="s">
        <v>63104</v>
      </c>
      <c r="B47448">
        <v>1</v>
      </c>
      <c r="C47448" s="1" t="s">
        <v>63105</v>
      </c>
      <c r="D47448" s="1" t="s">
        <v>35885</v>
      </c>
      <c r="E47448" s="2">
        <v>43244.980011574073</v>
      </c>
      <c r="F47448">
        <v>5180</v>
      </c>
      <c r="G47448">
        <v>1115</v>
      </c>
    </row>
    <row r="47449" spans="1:7">
      <c r="A47449" s="1" t="s">
        <v>63106</v>
      </c>
      <c r="B47449">
        <v>1</v>
      </c>
      <c r="C47449" s="1" t="s">
        <v>63107</v>
      </c>
      <c r="D47449" s="1" t="s">
        <v>138</v>
      </c>
      <c r="E47449" s="2">
        <v>43004.559571759259</v>
      </c>
      <c r="F47449">
        <v>8999</v>
      </c>
      <c r="G47449">
        <v>1004</v>
      </c>
    </row>
    <row r="47450" spans="1:7">
      <c r="A47450" s="1" t="s">
        <v>63108</v>
      </c>
      <c r="B47450">
        <v>1</v>
      </c>
      <c r="C47450" s="1" t="s">
        <v>63109</v>
      </c>
      <c r="D47450" s="1" t="s">
        <v>6285</v>
      </c>
      <c r="E47450" s="2">
        <v>43075.831631944442</v>
      </c>
      <c r="F47450">
        <v>34990</v>
      </c>
      <c r="G47450">
        <v>1547</v>
      </c>
    </row>
    <row r="47451" spans="1:7">
      <c r="A47451" s="1" t="s">
        <v>63110</v>
      </c>
      <c r="B47451">
        <v>1</v>
      </c>
      <c r="C47451" s="1" t="s">
        <v>53297</v>
      </c>
      <c r="D47451" s="1" t="s">
        <v>1900</v>
      </c>
      <c r="E47451" s="2">
        <v>42807.752372685187</v>
      </c>
      <c r="F47451">
        <v>3999</v>
      </c>
      <c r="G47451">
        <v>1096</v>
      </c>
    </row>
    <row r="47452" spans="1:7">
      <c r="A47452" s="1" t="s">
        <v>63111</v>
      </c>
      <c r="B47452">
        <v>1</v>
      </c>
      <c r="C47452" s="1" t="s">
        <v>63112</v>
      </c>
      <c r="D47452" s="1" t="s">
        <v>918</v>
      </c>
      <c r="E47452" s="2">
        <v>43108.90997685185</v>
      </c>
      <c r="F47452">
        <v>11590</v>
      </c>
      <c r="G47452">
        <v>1806</v>
      </c>
    </row>
    <row r="47453" spans="1:7">
      <c r="A47453" s="1" t="s">
        <v>63113</v>
      </c>
      <c r="B47453">
        <v>1</v>
      </c>
      <c r="C47453" s="1" t="s">
        <v>63114</v>
      </c>
      <c r="D47453" s="1" t="s">
        <v>2749</v>
      </c>
      <c r="E47453" s="2">
        <v>43216.646249999998</v>
      </c>
      <c r="F47453">
        <v>12990</v>
      </c>
      <c r="G47453">
        <v>1579</v>
      </c>
    </row>
    <row r="47454" spans="1:7">
      <c r="A47454" s="1" t="s">
        <v>63115</v>
      </c>
      <c r="B47454">
        <v>1</v>
      </c>
      <c r="C47454" s="1" t="s">
        <v>13059</v>
      </c>
      <c r="D47454" s="1" t="s">
        <v>2859</v>
      </c>
      <c r="E47454" s="2">
        <v>42998.610775462963</v>
      </c>
      <c r="F47454">
        <v>2989</v>
      </c>
      <c r="G47454">
        <v>1269</v>
      </c>
    </row>
    <row r="47455" spans="1:7">
      <c r="A47455" s="1" t="s">
        <v>63116</v>
      </c>
      <c r="B47455">
        <v>1</v>
      </c>
      <c r="C47455" s="1" t="s">
        <v>367</v>
      </c>
      <c r="D47455" s="1" t="s">
        <v>368</v>
      </c>
      <c r="E47455" s="2">
        <v>43069.400960648149</v>
      </c>
      <c r="F47455">
        <v>14999</v>
      </c>
      <c r="G47455">
        <v>2385</v>
      </c>
    </row>
    <row r="47456" spans="1:7">
      <c r="A47456" s="1" t="s">
        <v>63117</v>
      </c>
      <c r="B47456">
        <v>1</v>
      </c>
      <c r="C47456" s="1" t="s">
        <v>20773</v>
      </c>
      <c r="D47456" s="1" t="s">
        <v>711</v>
      </c>
      <c r="E47456" s="2">
        <v>42922.155081018522</v>
      </c>
      <c r="F47456">
        <v>26999</v>
      </c>
      <c r="G47456">
        <v>4736</v>
      </c>
    </row>
    <row r="47457" spans="1:7">
      <c r="A47457" s="1" t="s">
        <v>63118</v>
      </c>
      <c r="B47457">
        <v>1</v>
      </c>
      <c r="C47457" s="1" t="s">
        <v>12296</v>
      </c>
      <c r="D47457" s="1" t="s">
        <v>12297</v>
      </c>
      <c r="E47457" s="2">
        <v>42862.962013888886</v>
      </c>
      <c r="F47457">
        <v>3290</v>
      </c>
      <c r="G47457">
        <v>1096</v>
      </c>
    </row>
    <row r="47458" spans="1:7">
      <c r="A47458" s="1" t="s">
        <v>63119</v>
      </c>
      <c r="B47458">
        <v>1</v>
      </c>
      <c r="C47458" s="1" t="s">
        <v>9067</v>
      </c>
      <c r="D47458" s="1" t="s">
        <v>1038</v>
      </c>
      <c r="E47458" s="2">
        <v>42982.20517361111</v>
      </c>
      <c r="F47458">
        <v>15999</v>
      </c>
      <c r="G47458">
        <v>3644</v>
      </c>
    </row>
    <row r="47459" spans="1:7">
      <c r="A47459" s="1" t="s">
        <v>63120</v>
      </c>
      <c r="B47459">
        <v>1</v>
      </c>
      <c r="C47459" s="1" t="s">
        <v>923</v>
      </c>
      <c r="D47459" s="1" t="s">
        <v>48</v>
      </c>
      <c r="E47459" s="2">
        <v>43047.646122685182</v>
      </c>
      <c r="F47459">
        <v>5990</v>
      </c>
      <c r="G47459">
        <v>1344</v>
      </c>
    </row>
    <row r="47460" spans="1:7">
      <c r="A47460" s="1" t="s">
        <v>63121</v>
      </c>
      <c r="B47460">
        <v>1</v>
      </c>
      <c r="C47460" s="1" t="s">
        <v>10131</v>
      </c>
      <c r="D47460" s="1" t="s">
        <v>57</v>
      </c>
      <c r="E47460" s="2">
        <v>43147.590694444443</v>
      </c>
      <c r="F47460">
        <v>23391</v>
      </c>
      <c r="G47460">
        <v>1539</v>
      </c>
    </row>
    <row r="47461" spans="1:7">
      <c r="A47461" s="1" t="s">
        <v>63122</v>
      </c>
      <c r="B47461">
        <v>1</v>
      </c>
      <c r="C47461" s="1" t="s">
        <v>6237</v>
      </c>
      <c r="D47461" s="1" t="s">
        <v>120</v>
      </c>
      <c r="E47461" s="2">
        <v>42872.427291666667</v>
      </c>
      <c r="F47461">
        <v>12999</v>
      </c>
      <c r="G47461">
        <v>1816</v>
      </c>
    </row>
    <row r="47462" spans="1:7">
      <c r="A47462" s="1" t="s">
        <v>63123</v>
      </c>
      <c r="B47462">
        <v>1</v>
      </c>
      <c r="C47462" s="1" t="s">
        <v>4725</v>
      </c>
      <c r="D47462" s="1" t="s">
        <v>3924</v>
      </c>
      <c r="E47462" s="2">
        <v>43159.771087962959</v>
      </c>
      <c r="F47462">
        <v>12900</v>
      </c>
      <c r="G47462">
        <v>2139</v>
      </c>
    </row>
    <row r="47463" spans="1:7">
      <c r="A47463" s="1" t="s">
        <v>63124</v>
      </c>
      <c r="B47463">
        <v>1</v>
      </c>
      <c r="C47463" s="1" t="s">
        <v>6570</v>
      </c>
      <c r="D47463" s="1" t="s">
        <v>5682</v>
      </c>
      <c r="E47463" s="2">
        <v>42939.934259259258</v>
      </c>
      <c r="F47463">
        <v>15000</v>
      </c>
      <c r="G47463">
        <v>1339</v>
      </c>
    </row>
    <row r="47464" spans="1:7">
      <c r="A47464" s="1" t="s">
        <v>63125</v>
      </c>
      <c r="B47464">
        <v>1</v>
      </c>
      <c r="C47464" s="1" t="s">
        <v>63126</v>
      </c>
      <c r="D47464" s="1" t="s">
        <v>17586</v>
      </c>
      <c r="E47464" s="2">
        <v>43321.558796296296</v>
      </c>
      <c r="F47464">
        <v>14112</v>
      </c>
      <c r="G47464">
        <v>1909</v>
      </c>
    </row>
    <row r="47465" spans="1:7">
      <c r="A47465" s="1" t="s">
        <v>63127</v>
      </c>
      <c r="B47465">
        <v>1</v>
      </c>
      <c r="C47465" s="1" t="s">
        <v>4426</v>
      </c>
      <c r="D47465" s="1" t="s">
        <v>4427</v>
      </c>
      <c r="E47465" s="2">
        <v>43069.758692129632</v>
      </c>
      <c r="F47465">
        <v>11500</v>
      </c>
      <c r="G47465">
        <v>2130</v>
      </c>
    </row>
    <row r="47466" spans="1:7">
      <c r="A47466" s="1" t="s">
        <v>63128</v>
      </c>
      <c r="B47466">
        <v>1</v>
      </c>
      <c r="C47466" s="1" t="s">
        <v>724</v>
      </c>
      <c r="D47466" s="1" t="s">
        <v>725</v>
      </c>
      <c r="E47466" s="2">
        <v>43328.368171296293</v>
      </c>
      <c r="F47466">
        <v>19900</v>
      </c>
      <c r="G47466">
        <v>2454</v>
      </c>
    </row>
    <row r="47467" spans="1:7">
      <c r="A47467" s="1" t="s">
        <v>63129</v>
      </c>
      <c r="B47467">
        <v>1</v>
      </c>
      <c r="C47467" s="1" t="s">
        <v>1568</v>
      </c>
      <c r="D47467" s="1" t="s">
        <v>45</v>
      </c>
      <c r="E47467" s="2">
        <v>43172.812928240739</v>
      </c>
      <c r="F47467">
        <v>9290</v>
      </c>
      <c r="G47467">
        <v>2673</v>
      </c>
    </row>
    <row r="47468" spans="1:7">
      <c r="A47468" s="1" t="s">
        <v>63130</v>
      </c>
      <c r="B47468">
        <v>1</v>
      </c>
      <c r="C47468" s="1" t="s">
        <v>15175</v>
      </c>
      <c r="D47468" s="1" t="s">
        <v>2313</v>
      </c>
      <c r="E47468" s="2">
        <v>43173.617824074077</v>
      </c>
      <c r="F47468">
        <v>13990</v>
      </c>
      <c r="G47468">
        <v>4566</v>
      </c>
    </row>
    <row r="47469" spans="1:7">
      <c r="A47469" s="1" t="s">
        <v>63131</v>
      </c>
      <c r="B47469">
        <v>1</v>
      </c>
      <c r="C47469" s="1" t="s">
        <v>18286</v>
      </c>
      <c r="D47469" s="1" t="s">
        <v>18287</v>
      </c>
      <c r="E47469" s="2">
        <v>43135.939050925925</v>
      </c>
      <c r="F47469">
        <v>4804</v>
      </c>
      <c r="G47469">
        <v>1308</v>
      </c>
    </row>
    <row r="47470" spans="1:7">
      <c r="A47470" s="1" t="s">
        <v>63132</v>
      </c>
      <c r="B47470">
        <v>1</v>
      </c>
      <c r="C47470" s="1" t="s">
        <v>24161</v>
      </c>
      <c r="D47470" s="1" t="s">
        <v>1661</v>
      </c>
      <c r="E47470" s="2">
        <v>43083.562800925924</v>
      </c>
      <c r="F47470">
        <v>4599</v>
      </c>
      <c r="G47470">
        <v>1410</v>
      </c>
    </row>
    <row r="47471" spans="1:7">
      <c r="A47471" s="1" t="s">
        <v>63133</v>
      </c>
      <c r="B47471">
        <v>1</v>
      </c>
      <c r="C47471" s="1" t="s">
        <v>50562</v>
      </c>
      <c r="D47471" s="1" t="s">
        <v>3483</v>
      </c>
      <c r="E47471" s="2">
        <v>43266.438668981478</v>
      </c>
      <c r="F47471">
        <v>13400</v>
      </c>
      <c r="G47471">
        <v>1991</v>
      </c>
    </row>
    <row r="47472" spans="1:7">
      <c r="A47472" s="1" t="s">
        <v>63134</v>
      </c>
      <c r="B47472">
        <v>1</v>
      </c>
      <c r="C47472" s="1" t="s">
        <v>119</v>
      </c>
      <c r="D47472" s="1" t="s">
        <v>120</v>
      </c>
      <c r="E47472" s="2">
        <v>42968.544652777775</v>
      </c>
      <c r="F47472">
        <v>9999</v>
      </c>
      <c r="G47472">
        <v>1190</v>
      </c>
    </row>
    <row r="47473" spans="1:7">
      <c r="A47473" s="1" t="s">
        <v>63135</v>
      </c>
      <c r="B47473">
        <v>1</v>
      </c>
      <c r="C47473" s="1" t="s">
        <v>2921</v>
      </c>
      <c r="D47473" s="1" t="s">
        <v>2922</v>
      </c>
      <c r="E47473" s="2">
        <v>43201.482951388891</v>
      </c>
      <c r="F47473">
        <v>5499</v>
      </c>
      <c r="G47473">
        <v>2128</v>
      </c>
    </row>
    <row r="47474" spans="1:7">
      <c r="A47474" s="1" t="s">
        <v>63136</v>
      </c>
      <c r="B47474">
        <v>1</v>
      </c>
      <c r="C47474" s="1" t="s">
        <v>16109</v>
      </c>
      <c r="D47474" s="1" t="s">
        <v>651</v>
      </c>
      <c r="E47474" s="2">
        <v>42824.951655092591</v>
      </c>
      <c r="F47474">
        <v>1899</v>
      </c>
      <c r="G47474">
        <v>2080</v>
      </c>
    </row>
    <row r="47475" spans="1:7">
      <c r="A47475" s="1" t="s">
        <v>63137</v>
      </c>
      <c r="B47475">
        <v>1</v>
      </c>
      <c r="C47475" s="1" t="s">
        <v>7337</v>
      </c>
      <c r="D47475" s="1" t="s">
        <v>1830</v>
      </c>
      <c r="E47475" s="2">
        <v>43119.387407407405</v>
      </c>
      <c r="F47475">
        <v>11800</v>
      </c>
      <c r="G47475">
        <v>1808</v>
      </c>
    </row>
    <row r="47476" spans="1:7">
      <c r="A47476" s="1" t="s">
        <v>63138</v>
      </c>
      <c r="B47476">
        <v>1</v>
      </c>
      <c r="C47476" s="1" t="s">
        <v>5888</v>
      </c>
      <c r="D47476" s="1" t="s">
        <v>644</v>
      </c>
      <c r="E47476" s="2">
        <v>43272.771979166668</v>
      </c>
      <c r="F47476">
        <v>7590</v>
      </c>
      <c r="G47476">
        <v>852</v>
      </c>
    </row>
    <row r="47477" spans="1:7">
      <c r="A47477" s="1" t="s">
        <v>63139</v>
      </c>
      <c r="B47477">
        <v>1</v>
      </c>
      <c r="C47477" s="1" t="s">
        <v>11710</v>
      </c>
      <c r="D47477" s="1" t="s">
        <v>300</v>
      </c>
      <c r="E47477" s="2">
        <v>43285.21733796296</v>
      </c>
      <c r="F47477">
        <v>14090</v>
      </c>
      <c r="G47477">
        <v>873</v>
      </c>
    </row>
    <row r="47478" spans="1:7">
      <c r="A47478" s="1" t="s">
        <v>63140</v>
      </c>
      <c r="B47478">
        <v>1</v>
      </c>
      <c r="C47478" s="1" t="s">
        <v>945</v>
      </c>
      <c r="D47478" s="1" t="s">
        <v>66</v>
      </c>
      <c r="E47478" s="2">
        <v>43146.830405092594</v>
      </c>
      <c r="F47478">
        <v>4590</v>
      </c>
      <c r="G47478">
        <v>1611</v>
      </c>
    </row>
    <row r="47479" spans="1:7">
      <c r="A47479" s="1" t="s">
        <v>63141</v>
      </c>
      <c r="B47479">
        <v>1</v>
      </c>
      <c r="C47479" s="1" t="s">
        <v>10809</v>
      </c>
      <c r="D47479" s="1" t="s">
        <v>2859</v>
      </c>
      <c r="E47479" s="2">
        <v>43270.555208333331</v>
      </c>
      <c r="F47479">
        <v>6790</v>
      </c>
      <c r="G47479">
        <v>1479</v>
      </c>
    </row>
    <row r="47480" spans="1:7">
      <c r="A47480" s="1" t="s">
        <v>63142</v>
      </c>
      <c r="B47480">
        <v>1</v>
      </c>
      <c r="C47480" s="1" t="s">
        <v>9770</v>
      </c>
      <c r="D47480" s="1" t="s">
        <v>9771</v>
      </c>
      <c r="E47480" s="2">
        <v>43019.7424537037</v>
      </c>
      <c r="F47480">
        <v>19300</v>
      </c>
      <c r="G47480">
        <v>1760</v>
      </c>
    </row>
    <row r="47481" spans="1:7">
      <c r="A47481" s="1" t="s">
        <v>63143</v>
      </c>
      <c r="B47481">
        <v>1</v>
      </c>
      <c r="C47481" s="1" t="s">
        <v>13319</v>
      </c>
      <c r="D47481" s="1" t="s">
        <v>651</v>
      </c>
      <c r="E47481" s="2">
        <v>42821.444027777776</v>
      </c>
      <c r="F47481">
        <v>1899</v>
      </c>
      <c r="G47481">
        <v>1452</v>
      </c>
    </row>
    <row r="47482" spans="1:7">
      <c r="A47482" s="1" t="s">
        <v>63144</v>
      </c>
      <c r="B47482">
        <v>1</v>
      </c>
      <c r="C47482" s="1" t="s">
        <v>63145</v>
      </c>
      <c r="D47482" s="1" t="s">
        <v>689</v>
      </c>
      <c r="E47482" s="2">
        <v>43070.038877314815</v>
      </c>
      <c r="F47482">
        <v>3200</v>
      </c>
      <c r="G47482">
        <v>778</v>
      </c>
    </row>
    <row r="47483" spans="1:7">
      <c r="A47483" s="1" t="s">
        <v>63144</v>
      </c>
      <c r="B47483">
        <v>2</v>
      </c>
      <c r="C47483" s="1" t="s">
        <v>63145</v>
      </c>
      <c r="D47483" s="1" t="s">
        <v>689</v>
      </c>
      <c r="E47483" s="2">
        <v>43070.038877314815</v>
      </c>
      <c r="F47483">
        <v>3200</v>
      </c>
      <c r="G47483">
        <v>778</v>
      </c>
    </row>
    <row r="47484" spans="1:7">
      <c r="A47484" s="1" t="s">
        <v>63144</v>
      </c>
      <c r="B47484">
        <v>3</v>
      </c>
      <c r="C47484" s="1" t="s">
        <v>63145</v>
      </c>
      <c r="D47484" s="1" t="s">
        <v>689</v>
      </c>
      <c r="E47484" s="2">
        <v>43070.038877314815</v>
      </c>
      <c r="F47484">
        <v>3200</v>
      </c>
      <c r="G47484">
        <v>778</v>
      </c>
    </row>
    <row r="47485" spans="1:7">
      <c r="A47485" s="1" t="s">
        <v>63144</v>
      </c>
      <c r="B47485">
        <v>4</v>
      </c>
      <c r="C47485" s="1" t="s">
        <v>63145</v>
      </c>
      <c r="D47485" s="1" t="s">
        <v>689</v>
      </c>
      <c r="E47485" s="2">
        <v>43070.038877314815</v>
      </c>
      <c r="F47485">
        <v>3200</v>
      </c>
      <c r="G47485">
        <v>778</v>
      </c>
    </row>
    <row r="47486" spans="1:7">
      <c r="A47486" s="1" t="s">
        <v>63144</v>
      </c>
      <c r="B47486">
        <v>5</v>
      </c>
      <c r="C47486" s="1" t="s">
        <v>63145</v>
      </c>
      <c r="D47486" s="1" t="s">
        <v>689</v>
      </c>
      <c r="E47486" s="2">
        <v>43070.038877314815</v>
      </c>
      <c r="F47486">
        <v>3200</v>
      </c>
      <c r="G47486">
        <v>778</v>
      </c>
    </row>
    <row r="47487" spans="1:7">
      <c r="A47487" s="1" t="s">
        <v>63146</v>
      </c>
      <c r="B47487">
        <v>1</v>
      </c>
      <c r="C47487" s="1" t="s">
        <v>50818</v>
      </c>
      <c r="D47487" s="1" t="s">
        <v>692</v>
      </c>
      <c r="E47487" s="2">
        <v>43206.649618055555</v>
      </c>
      <c r="F47487">
        <v>9590</v>
      </c>
      <c r="G47487">
        <v>1552</v>
      </c>
    </row>
    <row r="47488" spans="1:7">
      <c r="A47488" s="1" t="s">
        <v>63147</v>
      </c>
      <c r="B47488">
        <v>1</v>
      </c>
      <c r="C47488" s="1" t="s">
        <v>1237</v>
      </c>
      <c r="D47488" s="1" t="s">
        <v>1238</v>
      </c>
      <c r="E47488" s="2">
        <v>43334.687997685185</v>
      </c>
      <c r="F47488">
        <v>8990</v>
      </c>
      <c r="G47488">
        <v>1570</v>
      </c>
    </row>
    <row r="47489" spans="1:7">
      <c r="A47489" s="1" t="s">
        <v>63148</v>
      </c>
      <c r="B47489">
        <v>1</v>
      </c>
      <c r="C47489" s="1" t="s">
        <v>7171</v>
      </c>
      <c r="D47489" s="1" t="s">
        <v>915</v>
      </c>
      <c r="E47489" s="2">
        <v>42870.960196759261</v>
      </c>
      <c r="F47489">
        <v>6900</v>
      </c>
      <c r="G47489">
        <v>1423</v>
      </c>
    </row>
    <row r="47490" spans="1:7">
      <c r="A47490" s="1" t="s">
        <v>63149</v>
      </c>
      <c r="B47490">
        <v>1</v>
      </c>
      <c r="C47490" s="1" t="s">
        <v>14660</v>
      </c>
      <c r="D47490" s="1" t="s">
        <v>135</v>
      </c>
      <c r="E47490" s="2">
        <v>42781.353379629632</v>
      </c>
      <c r="F47490">
        <v>2390</v>
      </c>
      <c r="G47490">
        <v>872</v>
      </c>
    </row>
    <row r="47491" spans="1:7">
      <c r="A47491" s="1" t="s">
        <v>63150</v>
      </c>
      <c r="B47491">
        <v>1</v>
      </c>
      <c r="C47491" s="1" t="s">
        <v>26784</v>
      </c>
      <c r="D47491" s="1" t="s">
        <v>18815</v>
      </c>
      <c r="E47491" s="2">
        <v>42929.74322916667</v>
      </c>
      <c r="F47491">
        <v>5299</v>
      </c>
      <c r="G47491">
        <v>1248</v>
      </c>
    </row>
    <row r="47492" spans="1:7">
      <c r="A47492" s="1" t="s">
        <v>63151</v>
      </c>
      <c r="B47492">
        <v>1</v>
      </c>
      <c r="C47492" s="1" t="s">
        <v>2353</v>
      </c>
      <c r="D47492" s="1" t="s">
        <v>2147</v>
      </c>
      <c r="E47492" s="2">
        <v>43117.564687500002</v>
      </c>
      <c r="F47492">
        <v>3990</v>
      </c>
      <c r="G47492">
        <v>2115</v>
      </c>
    </row>
    <row r="47493" spans="1:7">
      <c r="A47493" s="1" t="s">
        <v>63152</v>
      </c>
      <c r="B47493">
        <v>1</v>
      </c>
      <c r="C47493" s="1" t="s">
        <v>10367</v>
      </c>
      <c r="D47493" s="1" t="s">
        <v>5282</v>
      </c>
      <c r="E47493" s="2">
        <v>43074.688310185185</v>
      </c>
      <c r="F47493">
        <v>55900</v>
      </c>
      <c r="G47493">
        <v>4143</v>
      </c>
    </row>
    <row r="47494" spans="1:7">
      <c r="A47494" s="1" t="s">
        <v>63153</v>
      </c>
      <c r="B47494">
        <v>1</v>
      </c>
      <c r="C47494" s="1" t="s">
        <v>63154</v>
      </c>
      <c r="D47494" s="1" t="s">
        <v>474</v>
      </c>
      <c r="E47494" s="2">
        <v>43174.180960648147</v>
      </c>
      <c r="F47494">
        <v>4990</v>
      </c>
      <c r="G47494">
        <v>2206</v>
      </c>
    </row>
    <row r="47495" spans="1:7">
      <c r="A47495" s="1" t="s">
        <v>63155</v>
      </c>
      <c r="B47495">
        <v>1</v>
      </c>
      <c r="C47495" s="1" t="s">
        <v>3374</v>
      </c>
      <c r="D47495" s="1" t="s">
        <v>455</v>
      </c>
      <c r="E47495" s="2">
        <v>42940.243402777778</v>
      </c>
      <c r="F47495">
        <v>11200</v>
      </c>
      <c r="G47495">
        <v>4201</v>
      </c>
    </row>
    <row r="47496" spans="1:7">
      <c r="A47496" s="1" t="s">
        <v>63156</v>
      </c>
      <c r="B47496">
        <v>1</v>
      </c>
      <c r="C47496" s="1" t="s">
        <v>6707</v>
      </c>
      <c r="D47496" s="1" t="s">
        <v>1073</v>
      </c>
      <c r="E47496" s="2">
        <v>43059.566319444442</v>
      </c>
      <c r="F47496">
        <v>3021</v>
      </c>
      <c r="G47496">
        <v>1760</v>
      </c>
    </row>
    <row r="47497" spans="1:7">
      <c r="A47497" s="1" t="s">
        <v>63157</v>
      </c>
      <c r="B47497">
        <v>1</v>
      </c>
      <c r="C47497" s="1" t="s">
        <v>2589</v>
      </c>
      <c r="D47497" s="1" t="s">
        <v>368</v>
      </c>
      <c r="E47497" s="2">
        <v>43073.629652777781</v>
      </c>
      <c r="F47497">
        <v>8999</v>
      </c>
      <c r="G47497">
        <v>4509</v>
      </c>
    </row>
    <row r="47498" spans="1:7">
      <c r="A47498" s="1" t="s">
        <v>63158</v>
      </c>
      <c r="B47498">
        <v>1</v>
      </c>
      <c r="C47498" s="1" t="s">
        <v>63159</v>
      </c>
      <c r="D47498" s="1" t="s">
        <v>2007</v>
      </c>
      <c r="E47498" s="2">
        <v>43083.563113425924</v>
      </c>
      <c r="F47498">
        <v>17949</v>
      </c>
      <c r="G47498">
        <v>945</v>
      </c>
    </row>
    <row r="47499" spans="1:7">
      <c r="A47499" s="1" t="s">
        <v>63160</v>
      </c>
      <c r="B47499">
        <v>1</v>
      </c>
      <c r="C47499" s="1" t="s">
        <v>63161</v>
      </c>
      <c r="D47499" s="1" t="s">
        <v>143</v>
      </c>
      <c r="E47499" s="2">
        <v>42831.546759259261</v>
      </c>
      <c r="F47499">
        <v>8999</v>
      </c>
      <c r="G47499">
        <v>2108</v>
      </c>
    </row>
    <row r="47500" spans="1:7">
      <c r="A47500" s="1" t="s">
        <v>63162</v>
      </c>
      <c r="B47500">
        <v>1</v>
      </c>
      <c r="C47500" s="1" t="s">
        <v>63099</v>
      </c>
      <c r="D47500" s="1" t="s">
        <v>4434</v>
      </c>
      <c r="E47500" s="2">
        <v>43116.717650462961</v>
      </c>
      <c r="F47500">
        <v>19590</v>
      </c>
      <c r="G47500">
        <v>6211</v>
      </c>
    </row>
    <row r="47501" spans="1:7">
      <c r="A47501" s="1" t="s">
        <v>63163</v>
      </c>
      <c r="B47501">
        <v>1</v>
      </c>
      <c r="C47501" s="1" t="s">
        <v>1541</v>
      </c>
      <c r="D47501" s="1" t="s">
        <v>117</v>
      </c>
      <c r="E47501" s="2">
        <v>43031.672083333331</v>
      </c>
      <c r="F47501">
        <v>13400</v>
      </c>
      <c r="G47501">
        <v>3109</v>
      </c>
    </row>
    <row r="47502" spans="1:7">
      <c r="A47502" s="1" t="s">
        <v>63163</v>
      </c>
      <c r="B47502">
        <v>2</v>
      </c>
      <c r="C47502" s="1" t="s">
        <v>1541</v>
      </c>
      <c r="D47502" s="1" t="s">
        <v>117</v>
      </c>
      <c r="E47502" s="2">
        <v>43031.672083333331</v>
      </c>
      <c r="F47502">
        <v>13400</v>
      </c>
      <c r="G47502">
        <v>3109</v>
      </c>
    </row>
    <row r="47503" spans="1:7">
      <c r="A47503" s="1" t="s">
        <v>63163</v>
      </c>
      <c r="B47503">
        <v>3</v>
      </c>
      <c r="C47503" s="1" t="s">
        <v>5368</v>
      </c>
      <c r="D47503" s="1" t="s">
        <v>117</v>
      </c>
      <c r="E47503" s="2">
        <v>43031.672083333331</v>
      </c>
      <c r="F47503">
        <v>13790</v>
      </c>
      <c r="G47503">
        <v>2591</v>
      </c>
    </row>
    <row r="47504" spans="1:7">
      <c r="A47504" s="1" t="s">
        <v>63163</v>
      </c>
      <c r="B47504">
        <v>4</v>
      </c>
      <c r="C47504" s="1" t="s">
        <v>5368</v>
      </c>
      <c r="D47504" s="1" t="s">
        <v>117</v>
      </c>
      <c r="E47504" s="2">
        <v>43031.672083333331</v>
      </c>
      <c r="F47504">
        <v>13790</v>
      </c>
      <c r="G47504">
        <v>2591</v>
      </c>
    </row>
    <row r="47505" spans="1:7">
      <c r="A47505" s="1" t="s">
        <v>63163</v>
      </c>
      <c r="B47505">
        <v>5</v>
      </c>
      <c r="C47505" s="1" t="s">
        <v>1541</v>
      </c>
      <c r="D47505" s="1" t="s">
        <v>117</v>
      </c>
      <c r="E47505" s="2">
        <v>43031.672083333331</v>
      </c>
      <c r="F47505">
        <v>13400</v>
      </c>
      <c r="G47505">
        <v>3109</v>
      </c>
    </row>
    <row r="47506" spans="1:7">
      <c r="A47506" s="1" t="s">
        <v>63163</v>
      </c>
      <c r="B47506">
        <v>6</v>
      </c>
      <c r="C47506" s="1" t="s">
        <v>5368</v>
      </c>
      <c r="D47506" s="1" t="s">
        <v>117</v>
      </c>
      <c r="E47506" s="2">
        <v>43031.672083333331</v>
      </c>
      <c r="F47506">
        <v>13790</v>
      </c>
      <c r="G47506">
        <v>2591</v>
      </c>
    </row>
    <row r="47507" spans="1:7">
      <c r="A47507" s="1" t="s">
        <v>63164</v>
      </c>
      <c r="B47507">
        <v>1</v>
      </c>
      <c r="C47507" s="1" t="s">
        <v>63165</v>
      </c>
      <c r="D47507" s="1" t="s">
        <v>760</v>
      </c>
      <c r="E47507" s="2">
        <v>43135.953935185185</v>
      </c>
      <c r="F47507">
        <v>4900</v>
      </c>
      <c r="G47507">
        <v>1185</v>
      </c>
    </row>
    <row r="47508" spans="1:7">
      <c r="A47508" s="1" t="s">
        <v>63166</v>
      </c>
      <c r="B47508">
        <v>1</v>
      </c>
      <c r="C47508" s="1" t="s">
        <v>11616</v>
      </c>
      <c r="D47508" s="1" t="s">
        <v>291</v>
      </c>
      <c r="E47508" s="2">
        <v>43096.498252314814</v>
      </c>
      <c r="F47508">
        <v>29900</v>
      </c>
      <c r="G47508">
        <v>1684</v>
      </c>
    </row>
    <row r="47509" spans="1:7">
      <c r="A47509" s="1" t="s">
        <v>63167</v>
      </c>
      <c r="B47509">
        <v>1</v>
      </c>
      <c r="C47509" s="1" t="s">
        <v>7100</v>
      </c>
      <c r="D47509" s="1" t="s">
        <v>102</v>
      </c>
      <c r="E47509" s="2">
        <v>42991.482777777775</v>
      </c>
      <c r="F47509">
        <v>4533</v>
      </c>
      <c r="G47509">
        <v>1611</v>
      </c>
    </row>
    <row r="47510" spans="1:7">
      <c r="A47510" s="1" t="s">
        <v>63168</v>
      </c>
      <c r="B47510">
        <v>1</v>
      </c>
      <c r="C47510" s="1" t="s">
        <v>17823</v>
      </c>
      <c r="D47510" s="1" t="s">
        <v>605</v>
      </c>
      <c r="E47510" s="2">
        <v>42992.854398148149</v>
      </c>
      <c r="F47510">
        <v>5955</v>
      </c>
      <c r="G47510">
        <v>1767</v>
      </c>
    </row>
    <row r="47511" spans="1:7">
      <c r="A47511" s="1" t="s">
        <v>63169</v>
      </c>
      <c r="B47511">
        <v>1</v>
      </c>
      <c r="C47511" s="1" t="s">
        <v>63170</v>
      </c>
      <c r="D47511" s="1" t="s">
        <v>41111</v>
      </c>
      <c r="E47511" s="2">
        <v>43223.911319444444</v>
      </c>
      <c r="F47511">
        <v>7250</v>
      </c>
      <c r="G47511">
        <v>4781</v>
      </c>
    </row>
    <row r="47512" spans="1:7">
      <c r="A47512" s="1" t="s">
        <v>63171</v>
      </c>
      <c r="B47512">
        <v>1</v>
      </c>
      <c r="C47512" s="1" t="s">
        <v>63172</v>
      </c>
      <c r="D47512" s="1" t="s">
        <v>1935</v>
      </c>
      <c r="E47512" s="2">
        <v>43149.922291666669</v>
      </c>
      <c r="F47512">
        <v>5990</v>
      </c>
      <c r="G47512">
        <v>1517</v>
      </c>
    </row>
    <row r="47513" spans="1:7">
      <c r="A47513" s="1" t="s">
        <v>63173</v>
      </c>
      <c r="B47513">
        <v>1</v>
      </c>
      <c r="C47513" s="1" t="s">
        <v>63174</v>
      </c>
      <c r="D47513" s="1" t="s">
        <v>63175</v>
      </c>
      <c r="E47513" s="2">
        <v>43332.808472222219</v>
      </c>
      <c r="F47513">
        <v>18999</v>
      </c>
      <c r="G47513">
        <v>2828</v>
      </c>
    </row>
    <row r="47514" spans="1:7">
      <c r="A47514" s="1" t="s">
        <v>63176</v>
      </c>
      <c r="B47514">
        <v>1</v>
      </c>
      <c r="C47514" s="1" t="s">
        <v>10135</v>
      </c>
      <c r="D47514" s="1" t="s">
        <v>7383</v>
      </c>
      <c r="E47514" s="2">
        <v>42814.96371527778</v>
      </c>
      <c r="F47514">
        <v>12990</v>
      </c>
      <c r="G47514">
        <v>2099</v>
      </c>
    </row>
    <row r="47515" spans="1:7">
      <c r="A47515" s="1" t="s">
        <v>63177</v>
      </c>
      <c r="B47515">
        <v>1</v>
      </c>
      <c r="C47515" s="1" t="s">
        <v>6691</v>
      </c>
      <c r="D47515" s="1" t="s">
        <v>351</v>
      </c>
      <c r="E47515" s="2">
        <v>43056.868298611109</v>
      </c>
      <c r="F47515">
        <v>12000</v>
      </c>
      <c r="G47515">
        <v>1809</v>
      </c>
    </row>
    <row r="47516" spans="1:7">
      <c r="A47516" s="1" t="s">
        <v>63178</v>
      </c>
      <c r="B47516">
        <v>1</v>
      </c>
      <c r="C47516" s="1" t="s">
        <v>50309</v>
      </c>
      <c r="D47516" s="1" t="s">
        <v>72</v>
      </c>
      <c r="E47516" s="2">
        <v>43243.85796296296</v>
      </c>
      <c r="F47516">
        <v>13999</v>
      </c>
      <c r="G47516">
        <v>1685</v>
      </c>
    </row>
    <row r="47517" spans="1:7">
      <c r="A47517" s="1" t="s">
        <v>63178</v>
      </c>
      <c r="B47517">
        <v>2</v>
      </c>
      <c r="C47517" s="1" t="s">
        <v>50309</v>
      </c>
      <c r="D47517" s="1" t="s">
        <v>72</v>
      </c>
      <c r="E47517" s="2">
        <v>43243.85796296296</v>
      </c>
      <c r="F47517">
        <v>13999</v>
      </c>
      <c r="G47517">
        <v>1685</v>
      </c>
    </row>
    <row r="47518" spans="1:7">
      <c r="A47518" s="1" t="s">
        <v>63179</v>
      </c>
      <c r="B47518">
        <v>1</v>
      </c>
      <c r="C47518" s="1" t="s">
        <v>2220</v>
      </c>
      <c r="D47518" s="1" t="s">
        <v>222</v>
      </c>
      <c r="E47518" s="2">
        <v>43222.923877314817</v>
      </c>
      <c r="F47518">
        <v>3590</v>
      </c>
      <c r="G47518">
        <v>1600</v>
      </c>
    </row>
    <row r="47519" spans="1:7">
      <c r="A47519" s="1" t="s">
        <v>63180</v>
      </c>
      <c r="B47519">
        <v>1</v>
      </c>
      <c r="C47519" s="1" t="s">
        <v>63181</v>
      </c>
      <c r="D47519" s="1" t="s">
        <v>2746</v>
      </c>
      <c r="E47519" s="2">
        <v>42891.212025462963</v>
      </c>
      <c r="F47519">
        <v>7999</v>
      </c>
      <c r="G47519">
        <v>781</v>
      </c>
    </row>
    <row r="47520" spans="1:7">
      <c r="A47520" s="1" t="s">
        <v>63182</v>
      </c>
      <c r="B47520">
        <v>1</v>
      </c>
      <c r="C47520" s="1" t="s">
        <v>3684</v>
      </c>
      <c r="D47520" s="1" t="s">
        <v>441</v>
      </c>
      <c r="E47520" s="2">
        <v>43173.465763888889</v>
      </c>
      <c r="F47520">
        <v>4990</v>
      </c>
      <c r="G47520">
        <v>1523</v>
      </c>
    </row>
    <row r="47521" spans="1:7">
      <c r="A47521" s="1" t="s">
        <v>63183</v>
      </c>
      <c r="B47521">
        <v>1</v>
      </c>
      <c r="C47521" s="1" t="s">
        <v>923</v>
      </c>
      <c r="D47521" s="1" t="s">
        <v>48</v>
      </c>
      <c r="E47521" s="2">
        <v>42957.871701388889</v>
      </c>
      <c r="F47521">
        <v>5990</v>
      </c>
      <c r="G47521">
        <v>1344</v>
      </c>
    </row>
    <row r="47522" spans="1:7">
      <c r="A47522" s="1" t="s">
        <v>63184</v>
      </c>
      <c r="B47522">
        <v>1</v>
      </c>
      <c r="C47522" s="1" t="s">
        <v>5972</v>
      </c>
      <c r="D47522" s="1" t="s">
        <v>3026</v>
      </c>
      <c r="E47522" s="2">
        <v>43138.520648148151</v>
      </c>
      <c r="F47522">
        <v>9990</v>
      </c>
      <c r="G47522">
        <v>1695</v>
      </c>
    </row>
    <row r="47523" spans="1:7">
      <c r="A47523" s="1" t="s">
        <v>63185</v>
      </c>
      <c r="B47523">
        <v>1</v>
      </c>
      <c r="C47523" s="1" t="s">
        <v>63186</v>
      </c>
      <c r="D47523" s="1" t="s">
        <v>7224</v>
      </c>
      <c r="E47523" s="2">
        <v>43090.39640046296</v>
      </c>
      <c r="F47523">
        <v>604</v>
      </c>
      <c r="G47523">
        <v>778</v>
      </c>
    </row>
    <row r="47524" spans="1:7">
      <c r="A47524" s="1" t="s">
        <v>63185</v>
      </c>
      <c r="B47524">
        <v>2</v>
      </c>
      <c r="C47524" s="1" t="s">
        <v>63186</v>
      </c>
      <c r="D47524" s="1" t="s">
        <v>7224</v>
      </c>
      <c r="E47524" s="2">
        <v>43090.39640046296</v>
      </c>
      <c r="F47524">
        <v>604</v>
      </c>
      <c r="G47524">
        <v>778</v>
      </c>
    </row>
    <row r="47525" spans="1:7">
      <c r="A47525" s="1" t="s">
        <v>63187</v>
      </c>
      <c r="B47525">
        <v>1</v>
      </c>
      <c r="C47525" s="1" t="s">
        <v>63188</v>
      </c>
      <c r="D47525" s="1" t="s">
        <v>149</v>
      </c>
      <c r="E47525" s="2">
        <v>42983.968923611108</v>
      </c>
      <c r="F47525">
        <v>5900</v>
      </c>
      <c r="G47525">
        <v>1173</v>
      </c>
    </row>
    <row r="47526" spans="1:7">
      <c r="A47526" s="1" t="s">
        <v>63189</v>
      </c>
      <c r="B47526">
        <v>1</v>
      </c>
      <c r="C47526" s="1" t="s">
        <v>10118</v>
      </c>
      <c r="D47526" s="1" t="s">
        <v>306</v>
      </c>
      <c r="E47526" s="2">
        <v>43203.520925925928</v>
      </c>
      <c r="F47526">
        <v>18999</v>
      </c>
      <c r="G47526">
        <v>1921</v>
      </c>
    </row>
    <row r="47527" spans="1:7">
      <c r="A47527" s="1" t="s">
        <v>63190</v>
      </c>
      <c r="B47527">
        <v>1</v>
      </c>
      <c r="C47527" s="1" t="s">
        <v>15747</v>
      </c>
      <c r="D47527" s="1" t="s">
        <v>195</v>
      </c>
      <c r="E47527" s="2">
        <v>42964.280509259261</v>
      </c>
      <c r="F47527">
        <v>37047</v>
      </c>
      <c r="G47527">
        <v>1835</v>
      </c>
    </row>
    <row r="47528" spans="1:7">
      <c r="A47528" s="1" t="s">
        <v>63191</v>
      </c>
      <c r="B47528">
        <v>1</v>
      </c>
      <c r="C47528" s="1" t="s">
        <v>1097</v>
      </c>
      <c r="D47528" s="1" t="s">
        <v>1098</v>
      </c>
      <c r="E47528" s="2">
        <v>43146.326631944445</v>
      </c>
      <c r="F47528">
        <v>6200</v>
      </c>
      <c r="G47528">
        <v>2123</v>
      </c>
    </row>
    <row r="47529" spans="1:7">
      <c r="A47529" s="1" t="s">
        <v>63192</v>
      </c>
      <c r="B47529">
        <v>1</v>
      </c>
      <c r="C47529" s="1" t="s">
        <v>11598</v>
      </c>
      <c r="D47529" s="1" t="s">
        <v>1948</v>
      </c>
      <c r="E47529" s="2">
        <v>43328.423831018517</v>
      </c>
      <c r="F47529">
        <v>25990</v>
      </c>
      <c r="G47529">
        <v>5247</v>
      </c>
    </row>
    <row r="47530" spans="1:7">
      <c r="A47530" s="1" t="s">
        <v>63193</v>
      </c>
      <c r="B47530">
        <v>1</v>
      </c>
      <c r="C47530" s="1" t="s">
        <v>6952</v>
      </c>
      <c r="D47530" s="1" t="s">
        <v>1206</v>
      </c>
      <c r="E47530" s="2">
        <v>43011.63554398148</v>
      </c>
      <c r="F47530">
        <v>9990</v>
      </c>
      <c r="G47530">
        <v>1372</v>
      </c>
    </row>
    <row r="47531" spans="1:7">
      <c r="A47531" s="1" t="s">
        <v>63194</v>
      </c>
      <c r="B47531">
        <v>1</v>
      </c>
      <c r="C47531" s="1" t="s">
        <v>36258</v>
      </c>
      <c r="D47531" s="1" t="s">
        <v>45</v>
      </c>
      <c r="E47531" s="2">
        <v>43073.818425925929</v>
      </c>
      <c r="F47531">
        <v>21000</v>
      </c>
      <c r="G47531">
        <v>9477</v>
      </c>
    </row>
    <row r="47532" spans="1:7">
      <c r="A47532" s="1" t="s">
        <v>63195</v>
      </c>
      <c r="B47532">
        <v>1</v>
      </c>
      <c r="C47532" s="1" t="s">
        <v>63196</v>
      </c>
      <c r="D47532" s="1" t="s">
        <v>1791</v>
      </c>
      <c r="E47532" s="2">
        <v>43077.73060185185</v>
      </c>
      <c r="F47532">
        <v>3990</v>
      </c>
      <c r="G47532">
        <v>1185</v>
      </c>
    </row>
    <row r="47533" spans="1:7">
      <c r="A47533" s="1" t="s">
        <v>63197</v>
      </c>
      <c r="B47533">
        <v>1</v>
      </c>
      <c r="C47533" s="1" t="s">
        <v>25271</v>
      </c>
      <c r="D47533" s="1" t="s">
        <v>1528</v>
      </c>
      <c r="E47533" s="2">
        <v>43322.142291666663</v>
      </c>
      <c r="F47533">
        <v>5699</v>
      </c>
      <c r="G47533">
        <v>1471</v>
      </c>
    </row>
    <row r="47534" spans="1:7">
      <c r="A47534" s="1" t="s">
        <v>63198</v>
      </c>
      <c r="B47534">
        <v>1</v>
      </c>
      <c r="C47534" s="1" t="s">
        <v>6281</v>
      </c>
      <c r="D47534" s="1" t="s">
        <v>6282</v>
      </c>
      <c r="E47534" s="2">
        <v>43262.955011574071</v>
      </c>
      <c r="F47534">
        <v>12900</v>
      </c>
      <c r="G47534">
        <v>1878</v>
      </c>
    </row>
    <row r="47535" spans="1:7">
      <c r="A47535" s="1" t="s">
        <v>63199</v>
      </c>
      <c r="B47535">
        <v>1</v>
      </c>
      <c r="C47535" s="1" t="s">
        <v>63200</v>
      </c>
      <c r="D47535" s="1" t="s">
        <v>537</v>
      </c>
      <c r="E47535" s="2">
        <v>43075.924687500003</v>
      </c>
      <c r="F47535">
        <v>4649</v>
      </c>
      <c r="G47535">
        <v>1510</v>
      </c>
    </row>
    <row r="47536" spans="1:7">
      <c r="A47536" s="1" t="s">
        <v>63201</v>
      </c>
      <c r="B47536">
        <v>1</v>
      </c>
      <c r="C47536" s="1" t="s">
        <v>8158</v>
      </c>
      <c r="D47536" s="1" t="s">
        <v>1900</v>
      </c>
      <c r="E47536" s="2">
        <v>43038.700995370367</v>
      </c>
      <c r="F47536">
        <v>11300</v>
      </c>
      <c r="G47536">
        <v>4316</v>
      </c>
    </row>
    <row r="47537" spans="1:7">
      <c r="A47537" s="1" t="s">
        <v>63202</v>
      </c>
      <c r="B47537">
        <v>1</v>
      </c>
      <c r="C47537" s="1" t="s">
        <v>1420</v>
      </c>
      <c r="D47537" s="1" t="s">
        <v>291</v>
      </c>
      <c r="E47537" s="2">
        <v>43107.98400462963</v>
      </c>
      <c r="F47537">
        <v>21990</v>
      </c>
      <c r="G47537">
        <v>1456</v>
      </c>
    </row>
    <row r="47538" spans="1:7">
      <c r="A47538" s="1" t="s">
        <v>63203</v>
      </c>
      <c r="B47538">
        <v>1</v>
      </c>
      <c r="C47538" s="1" t="s">
        <v>43905</v>
      </c>
      <c r="D47538" s="1" t="s">
        <v>497</v>
      </c>
      <c r="E47538" s="2">
        <v>42792.452650462961</v>
      </c>
      <c r="F47538">
        <v>2490</v>
      </c>
      <c r="G47538">
        <v>1096</v>
      </c>
    </row>
    <row r="47539" spans="1:7">
      <c r="A47539" s="1" t="s">
        <v>63204</v>
      </c>
      <c r="B47539">
        <v>1</v>
      </c>
      <c r="C47539" s="1" t="s">
        <v>13764</v>
      </c>
      <c r="D47539" s="1" t="s">
        <v>6877</v>
      </c>
      <c r="E47539" s="2">
        <v>43251.096168981479</v>
      </c>
      <c r="F47539">
        <v>3590</v>
      </c>
      <c r="G47539">
        <v>2328</v>
      </c>
    </row>
    <row r="47540" spans="1:7">
      <c r="A47540" s="1" t="s">
        <v>63205</v>
      </c>
      <c r="B47540">
        <v>1</v>
      </c>
      <c r="C47540" s="1" t="s">
        <v>63206</v>
      </c>
      <c r="D47540" s="1" t="s">
        <v>329</v>
      </c>
      <c r="E47540" s="2">
        <v>43049.561493055553</v>
      </c>
      <c r="F47540">
        <v>9999</v>
      </c>
      <c r="G47540">
        <v>1445</v>
      </c>
    </row>
    <row r="47541" spans="1:7">
      <c r="A47541" s="1" t="s">
        <v>63207</v>
      </c>
      <c r="B47541">
        <v>1</v>
      </c>
      <c r="C47541" s="1" t="s">
        <v>1230</v>
      </c>
      <c r="D47541" s="1" t="s">
        <v>167</v>
      </c>
      <c r="E47541" s="2">
        <v>43308.121620370373</v>
      </c>
      <c r="F47541">
        <v>6999</v>
      </c>
      <c r="G47541">
        <v>1559</v>
      </c>
    </row>
    <row r="47542" spans="1:7">
      <c r="A47542" s="1" t="s">
        <v>63208</v>
      </c>
      <c r="B47542">
        <v>1</v>
      </c>
      <c r="C47542" s="1" t="s">
        <v>63209</v>
      </c>
      <c r="D47542" s="1" t="s">
        <v>1705</v>
      </c>
      <c r="E47542" s="2">
        <v>42822.48510416667</v>
      </c>
      <c r="F47542">
        <v>24999</v>
      </c>
      <c r="G47542">
        <v>1988</v>
      </c>
    </row>
    <row r="47543" spans="1:7">
      <c r="A47543" s="1" t="s">
        <v>63210</v>
      </c>
      <c r="B47543">
        <v>1</v>
      </c>
      <c r="C47543" s="1" t="s">
        <v>63211</v>
      </c>
      <c r="D47543" s="1" t="s">
        <v>282</v>
      </c>
      <c r="E47543" s="2">
        <v>43193.118506944447</v>
      </c>
      <c r="F47543">
        <v>13890</v>
      </c>
      <c r="G47543">
        <v>2351</v>
      </c>
    </row>
    <row r="47544" spans="1:7">
      <c r="A47544" s="1" t="s">
        <v>63212</v>
      </c>
      <c r="B47544">
        <v>1</v>
      </c>
      <c r="C47544" s="1" t="s">
        <v>63213</v>
      </c>
      <c r="D47544" s="1" t="s">
        <v>3647</v>
      </c>
      <c r="E47544" s="2">
        <v>43026.941284722219</v>
      </c>
      <c r="F47544">
        <v>1499</v>
      </c>
      <c r="G47544">
        <v>1410</v>
      </c>
    </row>
    <row r="47545" spans="1:7">
      <c r="A47545" s="1" t="s">
        <v>63214</v>
      </c>
      <c r="B47545">
        <v>1</v>
      </c>
      <c r="C47545" s="1" t="s">
        <v>42158</v>
      </c>
      <c r="D47545" s="1" t="s">
        <v>351</v>
      </c>
      <c r="E47545" s="2">
        <v>43048.055868055555</v>
      </c>
      <c r="F47545">
        <v>9900</v>
      </c>
      <c r="G47545">
        <v>1794</v>
      </c>
    </row>
    <row r="47546" spans="1:7">
      <c r="A47546" s="1" t="s">
        <v>63215</v>
      </c>
      <c r="B47546">
        <v>1</v>
      </c>
      <c r="C47546" s="1" t="s">
        <v>3327</v>
      </c>
      <c r="D47546" s="1" t="s">
        <v>625</v>
      </c>
      <c r="E47546" s="2">
        <v>42944.118159722224</v>
      </c>
      <c r="F47546">
        <v>2949</v>
      </c>
      <c r="G47546">
        <v>927</v>
      </c>
    </row>
    <row r="47547" spans="1:7">
      <c r="A47547" s="1" t="s">
        <v>63215</v>
      </c>
      <c r="B47547">
        <v>2</v>
      </c>
      <c r="C47547" s="1" t="s">
        <v>3327</v>
      </c>
      <c r="D47547" s="1" t="s">
        <v>625</v>
      </c>
      <c r="E47547" s="2">
        <v>42944.118159722224</v>
      </c>
      <c r="F47547">
        <v>2949</v>
      </c>
      <c r="G47547">
        <v>927</v>
      </c>
    </row>
    <row r="47548" spans="1:7">
      <c r="A47548" s="1" t="s">
        <v>63216</v>
      </c>
      <c r="B47548">
        <v>1</v>
      </c>
      <c r="C47548" s="1" t="s">
        <v>63217</v>
      </c>
      <c r="D47548" s="1" t="s">
        <v>1336</v>
      </c>
      <c r="E47548" s="2">
        <v>43200.465231481481</v>
      </c>
      <c r="F47548">
        <v>1899</v>
      </c>
      <c r="G47548">
        <v>739</v>
      </c>
    </row>
    <row r="47549" spans="1:7">
      <c r="A47549" s="1" t="s">
        <v>63218</v>
      </c>
      <c r="B47549">
        <v>1</v>
      </c>
      <c r="C47549" s="1" t="s">
        <v>63219</v>
      </c>
      <c r="D47549" s="1" t="s">
        <v>12133</v>
      </c>
      <c r="E47549" s="2">
        <v>43272.397222222222</v>
      </c>
      <c r="F47549">
        <v>12997</v>
      </c>
      <c r="G47549">
        <v>849</v>
      </c>
    </row>
    <row r="47550" spans="1:7">
      <c r="A47550" s="1" t="s">
        <v>63220</v>
      </c>
      <c r="B47550">
        <v>1</v>
      </c>
      <c r="C47550" s="1" t="s">
        <v>4038</v>
      </c>
      <c r="D47550" s="1" t="s">
        <v>3215</v>
      </c>
      <c r="E47550" s="2">
        <v>42891.182511574072</v>
      </c>
      <c r="F47550">
        <v>7990</v>
      </c>
      <c r="G47550">
        <v>781</v>
      </c>
    </row>
    <row r="47551" spans="1:7">
      <c r="A47551" s="1" t="s">
        <v>63221</v>
      </c>
      <c r="B47551">
        <v>1</v>
      </c>
      <c r="C47551" s="1" t="s">
        <v>1230</v>
      </c>
      <c r="D47551" s="1" t="s">
        <v>167</v>
      </c>
      <c r="E47551" s="2">
        <v>43340.368171296293</v>
      </c>
      <c r="F47551">
        <v>7999</v>
      </c>
      <c r="G47551">
        <v>872</v>
      </c>
    </row>
    <row r="47552" spans="1:7">
      <c r="A47552" s="1" t="s">
        <v>63222</v>
      </c>
      <c r="B47552">
        <v>1</v>
      </c>
      <c r="C47552" s="1" t="s">
        <v>8296</v>
      </c>
      <c r="D47552" s="1" t="s">
        <v>689</v>
      </c>
      <c r="E47552" s="2">
        <v>43056.121898148151</v>
      </c>
      <c r="F47552">
        <v>3840</v>
      </c>
      <c r="G47552">
        <v>934</v>
      </c>
    </row>
    <row r="47553" spans="1:7">
      <c r="A47553" s="1" t="s">
        <v>63223</v>
      </c>
      <c r="B47553">
        <v>1</v>
      </c>
      <c r="C47553" s="1" t="s">
        <v>6507</v>
      </c>
      <c r="D47553" s="1" t="s">
        <v>6508</v>
      </c>
      <c r="E47553" s="2">
        <v>42988.905752314815</v>
      </c>
      <c r="F47553">
        <v>10980</v>
      </c>
      <c r="G47553">
        <v>2161</v>
      </c>
    </row>
    <row r="47554" spans="1:7">
      <c r="A47554" s="1" t="s">
        <v>63224</v>
      </c>
      <c r="B47554">
        <v>1</v>
      </c>
      <c r="C47554" s="1" t="s">
        <v>7881</v>
      </c>
      <c r="D47554" s="1" t="s">
        <v>689</v>
      </c>
      <c r="E47554" s="2">
        <v>43265.496747685182</v>
      </c>
      <c r="F47554">
        <v>15000</v>
      </c>
      <c r="G47554">
        <v>1786</v>
      </c>
    </row>
    <row r="47555" spans="1:7">
      <c r="A47555" s="1" t="s">
        <v>63225</v>
      </c>
      <c r="B47555">
        <v>1</v>
      </c>
      <c r="C47555" s="1" t="s">
        <v>4293</v>
      </c>
      <c r="D47555" s="1" t="s">
        <v>760</v>
      </c>
      <c r="E47555" s="2">
        <v>43331.927349537036</v>
      </c>
      <c r="F47555">
        <v>6990</v>
      </c>
      <c r="G47555">
        <v>2679</v>
      </c>
    </row>
    <row r="47556" spans="1:7">
      <c r="A47556" s="1" t="s">
        <v>63226</v>
      </c>
      <c r="B47556">
        <v>1</v>
      </c>
      <c r="C47556" s="1" t="s">
        <v>58143</v>
      </c>
      <c r="D47556" s="1" t="s">
        <v>2398</v>
      </c>
      <c r="E47556" s="2">
        <v>42866.585069444445</v>
      </c>
      <c r="F47556">
        <v>20890</v>
      </c>
      <c r="G47556">
        <v>1207</v>
      </c>
    </row>
    <row r="47557" spans="1:7">
      <c r="A47557" s="1" t="s">
        <v>63227</v>
      </c>
      <c r="B47557">
        <v>1</v>
      </c>
      <c r="C47557" s="1" t="s">
        <v>35748</v>
      </c>
      <c r="D47557" s="1" t="s">
        <v>7839</v>
      </c>
      <c r="E47557" s="2">
        <v>43202.728506944448</v>
      </c>
      <c r="F47557">
        <v>3990</v>
      </c>
      <c r="G47557">
        <v>888</v>
      </c>
    </row>
    <row r="47558" spans="1:7">
      <c r="A47558" s="1" t="s">
        <v>63228</v>
      </c>
      <c r="B47558">
        <v>1</v>
      </c>
      <c r="C47558" s="1" t="s">
        <v>6185</v>
      </c>
      <c r="D47558" s="1" t="s">
        <v>1206</v>
      </c>
      <c r="E47558" s="2">
        <v>43255.021377314813</v>
      </c>
      <c r="F47558">
        <v>10990</v>
      </c>
      <c r="G47558">
        <v>2750</v>
      </c>
    </row>
    <row r="47559" spans="1:7">
      <c r="A47559" s="1" t="s">
        <v>63229</v>
      </c>
      <c r="B47559">
        <v>1</v>
      </c>
      <c r="C47559" s="1" t="s">
        <v>63230</v>
      </c>
      <c r="D47559" s="1" t="s">
        <v>1585</v>
      </c>
      <c r="E47559" s="2">
        <v>43299.66337962963</v>
      </c>
      <c r="F47559">
        <v>7990</v>
      </c>
      <c r="G47559">
        <v>1866</v>
      </c>
    </row>
    <row r="47560" spans="1:7">
      <c r="A47560" s="1" t="s">
        <v>63231</v>
      </c>
      <c r="B47560">
        <v>1</v>
      </c>
      <c r="C47560" s="1" t="s">
        <v>58130</v>
      </c>
      <c r="D47560" s="1" t="s">
        <v>228</v>
      </c>
      <c r="E47560" s="2">
        <v>43011.128518518519</v>
      </c>
      <c r="F47560">
        <v>3400</v>
      </c>
      <c r="G47560">
        <v>1611</v>
      </c>
    </row>
    <row r="47561" spans="1:7">
      <c r="A47561" s="1" t="s">
        <v>63231</v>
      </c>
      <c r="B47561">
        <v>2</v>
      </c>
      <c r="C47561" s="1" t="s">
        <v>58130</v>
      </c>
      <c r="D47561" s="1" t="s">
        <v>228</v>
      </c>
      <c r="E47561" s="2">
        <v>43011.128518518519</v>
      </c>
      <c r="F47561">
        <v>3400</v>
      </c>
      <c r="G47561">
        <v>1611</v>
      </c>
    </row>
    <row r="47562" spans="1:7">
      <c r="A47562" s="1" t="s">
        <v>63232</v>
      </c>
      <c r="B47562">
        <v>1</v>
      </c>
      <c r="C47562" s="1" t="s">
        <v>1521</v>
      </c>
      <c r="D47562" s="1" t="s">
        <v>1522</v>
      </c>
      <c r="E47562" s="2">
        <v>42971.885520833333</v>
      </c>
      <c r="F47562">
        <v>4990</v>
      </c>
      <c r="G47562">
        <v>1611</v>
      </c>
    </row>
    <row r="47563" spans="1:7">
      <c r="A47563" s="1" t="s">
        <v>63232</v>
      </c>
      <c r="B47563">
        <v>2</v>
      </c>
      <c r="C47563" s="1" t="s">
        <v>1521</v>
      </c>
      <c r="D47563" s="1" t="s">
        <v>1522</v>
      </c>
      <c r="E47563" s="2">
        <v>42971.885520833333</v>
      </c>
      <c r="F47563">
        <v>4990</v>
      </c>
      <c r="G47563">
        <v>1611</v>
      </c>
    </row>
    <row r="47564" spans="1:7">
      <c r="A47564" s="1" t="s">
        <v>63233</v>
      </c>
      <c r="B47564">
        <v>1</v>
      </c>
      <c r="C47564" s="1" t="s">
        <v>21150</v>
      </c>
      <c r="D47564" s="1" t="s">
        <v>1084</v>
      </c>
      <c r="E47564" s="2">
        <v>43200.839386574073</v>
      </c>
      <c r="F47564">
        <v>13420</v>
      </c>
      <c r="G47564">
        <v>2352</v>
      </c>
    </row>
    <row r="47565" spans="1:7">
      <c r="A47565" s="1" t="s">
        <v>63234</v>
      </c>
      <c r="B47565">
        <v>1</v>
      </c>
      <c r="C47565" s="1" t="s">
        <v>50177</v>
      </c>
      <c r="D47565" s="1" t="s">
        <v>625</v>
      </c>
      <c r="E47565" s="2">
        <v>43186.118877314817</v>
      </c>
      <c r="F47565">
        <v>4949</v>
      </c>
      <c r="G47565">
        <v>1823</v>
      </c>
    </row>
    <row r="47566" spans="1:7">
      <c r="A47566" s="1" t="s">
        <v>63235</v>
      </c>
      <c r="B47566">
        <v>1</v>
      </c>
      <c r="C47566" s="1" t="s">
        <v>6151</v>
      </c>
      <c r="D47566" s="1" t="s">
        <v>565</v>
      </c>
      <c r="E47566" s="2">
        <v>43118.579456018517</v>
      </c>
      <c r="F47566">
        <v>22904</v>
      </c>
      <c r="G47566">
        <v>2261</v>
      </c>
    </row>
    <row r="47567" spans="1:7">
      <c r="A47567" s="1" t="s">
        <v>63236</v>
      </c>
      <c r="B47567">
        <v>1</v>
      </c>
      <c r="C47567" s="1" t="s">
        <v>5357</v>
      </c>
      <c r="D47567" s="1" t="s">
        <v>170</v>
      </c>
      <c r="E47567" s="2">
        <v>43311.016932870371</v>
      </c>
      <c r="F47567">
        <v>4200</v>
      </c>
      <c r="G47567">
        <v>845</v>
      </c>
    </row>
    <row r="47568" spans="1:7">
      <c r="A47568" s="1" t="s">
        <v>63237</v>
      </c>
      <c r="B47568">
        <v>1</v>
      </c>
      <c r="C47568" s="1" t="s">
        <v>15447</v>
      </c>
      <c r="D47568" s="1" t="s">
        <v>9801</v>
      </c>
      <c r="E47568" s="2">
        <v>43262.149467592593</v>
      </c>
      <c r="F47568">
        <v>1300</v>
      </c>
      <c r="G47568">
        <v>1523</v>
      </c>
    </row>
    <row r="47569" spans="1:7">
      <c r="A47569" s="1" t="s">
        <v>63238</v>
      </c>
      <c r="B47569">
        <v>1</v>
      </c>
      <c r="C47569" s="1" t="s">
        <v>4987</v>
      </c>
      <c r="D47569" s="1" t="s">
        <v>4988</v>
      </c>
      <c r="E47569" s="2">
        <v>42986.850902777776</v>
      </c>
      <c r="F47569">
        <v>13990</v>
      </c>
      <c r="G47569">
        <v>1674</v>
      </c>
    </row>
    <row r="47570" spans="1:7">
      <c r="A47570" s="1" t="s">
        <v>63239</v>
      </c>
      <c r="B47570">
        <v>1</v>
      </c>
      <c r="C47570" s="1" t="s">
        <v>1240</v>
      </c>
      <c r="D47570" s="1" t="s">
        <v>1241</v>
      </c>
      <c r="E47570" s="2">
        <v>43185.927569444444</v>
      </c>
      <c r="F47570">
        <v>1399</v>
      </c>
      <c r="G47570">
        <v>739</v>
      </c>
    </row>
    <row r="47571" spans="1:7">
      <c r="A47571" s="1" t="s">
        <v>63240</v>
      </c>
      <c r="B47571">
        <v>1</v>
      </c>
      <c r="C47571" s="1" t="s">
        <v>187</v>
      </c>
      <c r="D47571" s="1" t="s">
        <v>69</v>
      </c>
      <c r="E47571" s="2">
        <v>43186.993587962963</v>
      </c>
      <c r="F47571">
        <v>3799</v>
      </c>
      <c r="G47571">
        <v>1823</v>
      </c>
    </row>
    <row r="47572" spans="1:7">
      <c r="A47572" s="1" t="s">
        <v>63241</v>
      </c>
      <c r="B47572">
        <v>1</v>
      </c>
      <c r="C47572" s="1" t="s">
        <v>63242</v>
      </c>
      <c r="D47572" s="1" t="s">
        <v>1492</v>
      </c>
      <c r="E47572" s="2">
        <v>43235.467164351852</v>
      </c>
      <c r="F47572">
        <v>5850</v>
      </c>
      <c r="G47572">
        <v>1829</v>
      </c>
    </row>
    <row r="47573" spans="1:7">
      <c r="A47573" s="1" t="s">
        <v>63243</v>
      </c>
      <c r="B47573">
        <v>1</v>
      </c>
      <c r="C47573" s="1" t="s">
        <v>49379</v>
      </c>
      <c r="D47573" s="1" t="s">
        <v>75</v>
      </c>
      <c r="E47573" s="2">
        <v>42850.503819444442</v>
      </c>
      <c r="F47573">
        <v>5700</v>
      </c>
      <c r="G47573">
        <v>1101</v>
      </c>
    </row>
    <row r="47574" spans="1:7">
      <c r="A47574" s="1" t="s">
        <v>63244</v>
      </c>
      <c r="B47574">
        <v>1</v>
      </c>
      <c r="C47574" s="1" t="s">
        <v>63245</v>
      </c>
      <c r="D47574" s="1" t="s">
        <v>2065</v>
      </c>
      <c r="E47574" s="2">
        <v>43046.801666666666</v>
      </c>
      <c r="F47574">
        <v>68000</v>
      </c>
      <c r="G47574">
        <v>18498</v>
      </c>
    </row>
    <row r="47575" spans="1:7">
      <c r="A47575" s="1" t="s">
        <v>63246</v>
      </c>
      <c r="B47575">
        <v>1</v>
      </c>
      <c r="C47575" s="1" t="s">
        <v>1720</v>
      </c>
      <c r="D47575" s="1" t="s">
        <v>1194</v>
      </c>
      <c r="E47575" s="2">
        <v>43136.771805555552</v>
      </c>
      <c r="F47575">
        <v>23999</v>
      </c>
      <c r="G47575">
        <v>1644</v>
      </c>
    </row>
    <row r="47576" spans="1:7">
      <c r="A47576" s="1" t="s">
        <v>63247</v>
      </c>
      <c r="B47576">
        <v>1</v>
      </c>
      <c r="C47576" s="1" t="s">
        <v>63248</v>
      </c>
      <c r="D47576" s="1" t="s">
        <v>1206</v>
      </c>
      <c r="E47576" s="2">
        <v>43129.430925925924</v>
      </c>
      <c r="F47576">
        <v>31990</v>
      </c>
      <c r="G47576">
        <v>1644</v>
      </c>
    </row>
    <row r="47577" spans="1:7">
      <c r="A47577" s="1" t="s">
        <v>63249</v>
      </c>
      <c r="B47577">
        <v>1</v>
      </c>
      <c r="C47577" s="1" t="s">
        <v>63250</v>
      </c>
      <c r="D47577" s="1" t="s">
        <v>42746</v>
      </c>
      <c r="E47577" s="2">
        <v>43325.767581018517</v>
      </c>
      <c r="F47577">
        <v>11399</v>
      </c>
      <c r="G47577">
        <v>1860</v>
      </c>
    </row>
    <row r="47578" spans="1:7">
      <c r="A47578" s="1" t="s">
        <v>63251</v>
      </c>
      <c r="B47578">
        <v>1</v>
      </c>
      <c r="C47578" s="1" t="s">
        <v>63252</v>
      </c>
      <c r="D47578" s="1" t="s">
        <v>285</v>
      </c>
      <c r="E47578" s="2">
        <v>43083.507048611114</v>
      </c>
      <c r="F47578">
        <v>6499</v>
      </c>
      <c r="G47578">
        <v>1173</v>
      </c>
    </row>
    <row r="47579" spans="1:7">
      <c r="A47579" s="1" t="s">
        <v>63253</v>
      </c>
      <c r="B47579">
        <v>1</v>
      </c>
      <c r="C47579" s="1" t="s">
        <v>9718</v>
      </c>
      <c r="D47579" s="1" t="s">
        <v>3971</v>
      </c>
      <c r="E47579" s="2">
        <v>43178.938020833331</v>
      </c>
      <c r="F47579">
        <v>28990</v>
      </c>
      <c r="G47579">
        <v>1995</v>
      </c>
    </row>
    <row r="47580" spans="1:7">
      <c r="A47580" s="1" t="s">
        <v>63254</v>
      </c>
      <c r="B47580">
        <v>1</v>
      </c>
      <c r="C47580" s="1" t="s">
        <v>3066</v>
      </c>
      <c r="D47580" s="1" t="s">
        <v>345</v>
      </c>
      <c r="E47580" s="2">
        <v>43202.649421296293</v>
      </c>
      <c r="F47580">
        <v>4590</v>
      </c>
      <c r="G47580">
        <v>882</v>
      </c>
    </row>
    <row r="47581" spans="1:7">
      <c r="A47581" s="1" t="s">
        <v>63255</v>
      </c>
      <c r="B47581">
        <v>1</v>
      </c>
      <c r="C47581" s="1" t="s">
        <v>63256</v>
      </c>
      <c r="D47581" s="1" t="s">
        <v>63257</v>
      </c>
      <c r="E47581" s="2">
        <v>43318.646874999999</v>
      </c>
      <c r="F47581">
        <v>31900</v>
      </c>
      <c r="G47581">
        <v>1325</v>
      </c>
    </row>
    <row r="47582" spans="1:7">
      <c r="A47582" s="1" t="s">
        <v>63258</v>
      </c>
      <c r="B47582">
        <v>1</v>
      </c>
      <c r="C47582" s="1" t="s">
        <v>879</v>
      </c>
      <c r="D47582" s="1" t="s">
        <v>477</v>
      </c>
      <c r="E47582" s="2">
        <v>42877.559201388889</v>
      </c>
      <c r="F47582">
        <v>10400</v>
      </c>
      <c r="G47582">
        <v>1649</v>
      </c>
    </row>
    <row r="47583" spans="1:7">
      <c r="A47583" s="1" t="s">
        <v>63258</v>
      </c>
      <c r="B47583">
        <v>2</v>
      </c>
      <c r="C47583" s="1" t="s">
        <v>879</v>
      </c>
      <c r="D47583" s="1" t="s">
        <v>477</v>
      </c>
      <c r="E47583" s="2">
        <v>42877.559201388889</v>
      </c>
      <c r="F47583">
        <v>10400</v>
      </c>
      <c r="G47583">
        <v>1649</v>
      </c>
    </row>
    <row r="47584" spans="1:7">
      <c r="A47584" s="1" t="s">
        <v>63258</v>
      </c>
      <c r="B47584">
        <v>3</v>
      </c>
      <c r="C47584" s="1" t="s">
        <v>879</v>
      </c>
      <c r="D47584" s="1" t="s">
        <v>477</v>
      </c>
      <c r="E47584" s="2">
        <v>42877.559201388889</v>
      </c>
      <c r="F47584">
        <v>10400</v>
      </c>
      <c r="G47584">
        <v>1649</v>
      </c>
    </row>
    <row r="47585" spans="1:7">
      <c r="A47585" s="1" t="s">
        <v>63258</v>
      </c>
      <c r="B47585">
        <v>4</v>
      </c>
      <c r="C47585" s="1" t="s">
        <v>879</v>
      </c>
      <c r="D47585" s="1" t="s">
        <v>477</v>
      </c>
      <c r="E47585" s="2">
        <v>42877.559201388889</v>
      </c>
      <c r="F47585">
        <v>10400</v>
      </c>
      <c r="G47585">
        <v>1649</v>
      </c>
    </row>
    <row r="47586" spans="1:7">
      <c r="A47586" s="1" t="s">
        <v>63259</v>
      </c>
      <c r="B47586">
        <v>1</v>
      </c>
      <c r="C47586" s="1" t="s">
        <v>1347</v>
      </c>
      <c r="D47586" s="1" t="s">
        <v>348</v>
      </c>
      <c r="E47586" s="2">
        <v>42830.892557870371</v>
      </c>
      <c r="F47586">
        <v>29290</v>
      </c>
      <c r="G47586">
        <v>1622</v>
      </c>
    </row>
    <row r="47587" spans="1:7">
      <c r="A47587" s="1" t="s">
        <v>63260</v>
      </c>
      <c r="B47587">
        <v>1</v>
      </c>
      <c r="C47587" s="1" t="s">
        <v>3864</v>
      </c>
      <c r="D47587" s="1" t="s">
        <v>2706</v>
      </c>
      <c r="E47587" s="2">
        <v>43258.788518518515</v>
      </c>
      <c r="F47587">
        <v>5500</v>
      </c>
      <c r="G47587">
        <v>1636</v>
      </c>
    </row>
    <row r="47588" spans="1:7">
      <c r="A47588" s="1" t="s">
        <v>63261</v>
      </c>
      <c r="B47588">
        <v>1</v>
      </c>
      <c r="C47588" s="1" t="s">
        <v>14667</v>
      </c>
      <c r="D47588" s="1" t="s">
        <v>1206</v>
      </c>
      <c r="E47588" s="2">
        <v>43087.003518518519</v>
      </c>
      <c r="F47588">
        <v>9990</v>
      </c>
      <c r="G47588">
        <v>1240</v>
      </c>
    </row>
    <row r="47589" spans="1:7">
      <c r="A47589" s="1" t="s">
        <v>63262</v>
      </c>
      <c r="B47589">
        <v>1</v>
      </c>
      <c r="C47589" s="1" t="s">
        <v>63263</v>
      </c>
      <c r="D47589" s="1" t="s">
        <v>1641</v>
      </c>
      <c r="E47589" s="2">
        <v>43153.771134259259</v>
      </c>
      <c r="F47589">
        <v>9990</v>
      </c>
      <c r="G47589">
        <v>1325</v>
      </c>
    </row>
    <row r="47590" spans="1:7">
      <c r="A47590" s="1" t="s">
        <v>63264</v>
      </c>
      <c r="B47590">
        <v>1</v>
      </c>
      <c r="C47590" s="1" t="s">
        <v>63265</v>
      </c>
      <c r="D47590" s="1" t="s">
        <v>486</v>
      </c>
      <c r="E47590" s="2">
        <v>43104.199583333335</v>
      </c>
      <c r="F47590">
        <v>1490</v>
      </c>
      <c r="G47590">
        <v>1410</v>
      </c>
    </row>
    <row r="47591" spans="1:7">
      <c r="A47591" s="1" t="s">
        <v>63266</v>
      </c>
      <c r="B47591">
        <v>1</v>
      </c>
      <c r="C47591" s="1" t="s">
        <v>32940</v>
      </c>
      <c r="D47591" s="1" t="s">
        <v>12800</v>
      </c>
      <c r="E47591" s="2">
        <v>42867.543888888889</v>
      </c>
      <c r="F47591">
        <v>14499</v>
      </c>
      <c r="G47591">
        <v>4304</v>
      </c>
    </row>
    <row r="47592" spans="1:7">
      <c r="A47592" s="1" t="s">
        <v>63267</v>
      </c>
      <c r="B47592">
        <v>1</v>
      </c>
      <c r="C47592" s="1" t="s">
        <v>63268</v>
      </c>
      <c r="D47592" s="1" t="s">
        <v>15612</v>
      </c>
      <c r="E47592" s="2">
        <v>42760.73159722222</v>
      </c>
      <c r="F47592">
        <v>1580</v>
      </c>
      <c r="G47592">
        <v>1096</v>
      </c>
    </row>
    <row r="47593" spans="1:7">
      <c r="A47593" s="1" t="s">
        <v>63269</v>
      </c>
      <c r="B47593">
        <v>1</v>
      </c>
      <c r="C47593" s="1" t="s">
        <v>20444</v>
      </c>
      <c r="D47593" s="1" t="s">
        <v>401</v>
      </c>
      <c r="E47593" s="2">
        <v>43243.204664351855</v>
      </c>
      <c r="F47593">
        <v>3590</v>
      </c>
      <c r="G47593">
        <v>1932</v>
      </c>
    </row>
    <row r="47594" spans="1:7">
      <c r="A47594" s="1" t="s">
        <v>63270</v>
      </c>
      <c r="B47594">
        <v>1</v>
      </c>
      <c r="C47594" s="1" t="s">
        <v>1426</v>
      </c>
      <c r="D47594" s="1" t="s">
        <v>526</v>
      </c>
      <c r="E47594" s="2">
        <v>43081.245370370372</v>
      </c>
      <c r="F47594">
        <v>3190</v>
      </c>
      <c r="G47594">
        <v>1410</v>
      </c>
    </row>
    <row r="47595" spans="1:7">
      <c r="A47595" s="1" t="s">
        <v>63271</v>
      </c>
      <c r="B47595">
        <v>1</v>
      </c>
      <c r="C47595" s="1" t="s">
        <v>17376</v>
      </c>
      <c r="D47595" s="1" t="s">
        <v>17377</v>
      </c>
      <c r="E47595" s="2">
        <v>43237.871817129628</v>
      </c>
      <c r="F47595">
        <v>59990</v>
      </c>
      <c r="G47595">
        <v>2678</v>
      </c>
    </row>
    <row r="47596" spans="1:7">
      <c r="A47596" s="1" t="s">
        <v>63272</v>
      </c>
      <c r="B47596">
        <v>1</v>
      </c>
      <c r="C47596" s="1" t="s">
        <v>1218</v>
      </c>
      <c r="D47596" s="1" t="s">
        <v>368</v>
      </c>
      <c r="E47596" s="2">
        <v>43231.524571759262</v>
      </c>
      <c r="F47596">
        <v>11000</v>
      </c>
      <c r="G47596">
        <v>4498</v>
      </c>
    </row>
    <row r="47597" spans="1:7">
      <c r="A47597" s="1" t="s">
        <v>63273</v>
      </c>
      <c r="B47597">
        <v>1</v>
      </c>
      <c r="C47597" s="1" t="s">
        <v>24161</v>
      </c>
      <c r="D47597" s="1" t="s">
        <v>1661</v>
      </c>
      <c r="E47597" s="2">
        <v>43153.40960648148</v>
      </c>
      <c r="F47597">
        <v>4999</v>
      </c>
      <c r="G47597">
        <v>1679</v>
      </c>
    </row>
    <row r="47598" spans="1:7">
      <c r="A47598" s="1" t="s">
        <v>63274</v>
      </c>
      <c r="B47598">
        <v>1</v>
      </c>
      <c r="C47598" s="1" t="s">
        <v>26732</v>
      </c>
      <c r="D47598" s="1" t="s">
        <v>158</v>
      </c>
      <c r="E47598" s="2">
        <v>42993.743206018517</v>
      </c>
      <c r="F47598">
        <v>16990</v>
      </c>
      <c r="G47598">
        <v>1289</v>
      </c>
    </row>
    <row r="47599" spans="1:7">
      <c r="A47599" s="1" t="s">
        <v>63275</v>
      </c>
      <c r="B47599">
        <v>1</v>
      </c>
      <c r="C47599" s="1" t="s">
        <v>63276</v>
      </c>
      <c r="D47599" s="1" t="s">
        <v>12470</v>
      </c>
      <c r="E47599" s="2">
        <v>43138.108240740738</v>
      </c>
      <c r="F47599">
        <v>7900</v>
      </c>
      <c r="G47599">
        <v>1631</v>
      </c>
    </row>
    <row r="47600" spans="1:7">
      <c r="A47600" s="1" t="s">
        <v>63275</v>
      </c>
      <c r="B47600">
        <v>2</v>
      </c>
      <c r="C47600" s="1" t="s">
        <v>63276</v>
      </c>
      <c r="D47600" s="1" t="s">
        <v>12470</v>
      </c>
      <c r="E47600" s="2">
        <v>43138.108240740738</v>
      </c>
      <c r="F47600">
        <v>7900</v>
      </c>
      <c r="G47600">
        <v>1631</v>
      </c>
    </row>
    <row r="47601" spans="1:7">
      <c r="A47601" s="1" t="s">
        <v>63277</v>
      </c>
      <c r="B47601">
        <v>1</v>
      </c>
      <c r="C47601" s="1" t="s">
        <v>9003</v>
      </c>
      <c r="D47601" s="1" t="s">
        <v>7383</v>
      </c>
      <c r="E47601" s="2">
        <v>42894.795300925929</v>
      </c>
      <c r="F47601">
        <v>13990</v>
      </c>
      <c r="G47601">
        <v>2385</v>
      </c>
    </row>
    <row r="47602" spans="1:7">
      <c r="A47602" s="1" t="s">
        <v>63278</v>
      </c>
      <c r="B47602">
        <v>1</v>
      </c>
      <c r="C47602" s="1" t="s">
        <v>3585</v>
      </c>
      <c r="D47602" s="1" t="s">
        <v>3269</v>
      </c>
      <c r="E47602" s="2">
        <v>43207.702106481483</v>
      </c>
      <c r="F47602">
        <v>1800</v>
      </c>
      <c r="G47602">
        <v>787</v>
      </c>
    </row>
    <row r="47603" spans="1:7">
      <c r="A47603" s="1" t="s">
        <v>63279</v>
      </c>
      <c r="B47603">
        <v>1</v>
      </c>
      <c r="C47603" s="1" t="s">
        <v>2589</v>
      </c>
      <c r="D47603" s="1" t="s">
        <v>368</v>
      </c>
      <c r="E47603" s="2">
        <v>43269.095682870371</v>
      </c>
      <c r="F47603">
        <v>8999</v>
      </c>
      <c r="G47603">
        <v>2362</v>
      </c>
    </row>
    <row r="47604" spans="1:7">
      <c r="A47604" s="1" t="s">
        <v>63280</v>
      </c>
      <c r="B47604">
        <v>1</v>
      </c>
      <c r="C47604" s="1" t="s">
        <v>34336</v>
      </c>
      <c r="D47604" s="1" t="s">
        <v>4394</v>
      </c>
      <c r="E47604" s="2">
        <v>43236.845648148148</v>
      </c>
      <c r="F47604">
        <v>1890</v>
      </c>
      <c r="G47604">
        <v>829</v>
      </c>
    </row>
    <row r="47605" spans="1:7">
      <c r="A47605" s="1" t="s">
        <v>63281</v>
      </c>
      <c r="B47605">
        <v>1</v>
      </c>
      <c r="C47605" s="1" t="s">
        <v>3597</v>
      </c>
      <c r="D47605" s="1" t="s">
        <v>474</v>
      </c>
      <c r="E47605" s="2">
        <v>43228.482824074075</v>
      </c>
      <c r="F47605">
        <v>10500</v>
      </c>
      <c r="G47605">
        <v>927</v>
      </c>
    </row>
    <row r="47606" spans="1:7">
      <c r="A47606" s="1" t="s">
        <v>63282</v>
      </c>
      <c r="B47606">
        <v>1</v>
      </c>
      <c r="C47606" s="1" t="s">
        <v>293</v>
      </c>
      <c r="D47606" s="1" t="s">
        <v>294</v>
      </c>
      <c r="E47606" s="2">
        <v>43235.549571759257</v>
      </c>
      <c r="F47606">
        <v>6499</v>
      </c>
      <c r="G47606">
        <v>4115</v>
      </c>
    </row>
    <row r="47607" spans="1:7">
      <c r="A47607" s="1" t="s">
        <v>63283</v>
      </c>
      <c r="B47607">
        <v>1</v>
      </c>
      <c r="C47607" s="1" t="s">
        <v>19487</v>
      </c>
      <c r="D47607" s="1" t="s">
        <v>285</v>
      </c>
      <c r="E47607" s="2">
        <v>43187.935763888891</v>
      </c>
      <c r="F47607">
        <v>7900</v>
      </c>
      <c r="G47607">
        <v>3195</v>
      </c>
    </row>
    <row r="47608" spans="1:7">
      <c r="A47608" s="1" t="s">
        <v>63284</v>
      </c>
      <c r="B47608">
        <v>1</v>
      </c>
      <c r="C47608" s="1" t="s">
        <v>28227</v>
      </c>
      <c r="D47608" s="1" t="s">
        <v>108</v>
      </c>
      <c r="E47608" s="2">
        <v>43124.409837962965</v>
      </c>
      <c r="F47608">
        <v>1365</v>
      </c>
      <c r="G47608">
        <v>1185</v>
      </c>
    </row>
    <row r="47609" spans="1:7">
      <c r="A47609" s="1" t="s">
        <v>63285</v>
      </c>
      <c r="B47609">
        <v>1</v>
      </c>
      <c r="C47609" s="1" t="s">
        <v>7261</v>
      </c>
      <c r="D47609" s="1" t="s">
        <v>435</v>
      </c>
      <c r="E47609" s="2">
        <v>43168.631921296299</v>
      </c>
      <c r="F47609">
        <v>14990</v>
      </c>
      <c r="G47609">
        <v>1318</v>
      </c>
    </row>
    <row r="47610" spans="1:7">
      <c r="A47610" s="1" t="s">
        <v>63286</v>
      </c>
      <c r="B47610">
        <v>1</v>
      </c>
      <c r="C47610" s="1" t="s">
        <v>63287</v>
      </c>
      <c r="D47610" s="1" t="s">
        <v>801</v>
      </c>
      <c r="E47610" s="2">
        <v>43223.562916666669</v>
      </c>
      <c r="F47610">
        <v>65643</v>
      </c>
      <c r="G47610">
        <v>4837</v>
      </c>
    </row>
    <row r="47611" spans="1:7">
      <c r="A47611" s="1" t="s">
        <v>63288</v>
      </c>
      <c r="B47611">
        <v>1</v>
      </c>
      <c r="C47611" s="1" t="s">
        <v>15004</v>
      </c>
      <c r="D47611" s="1" t="s">
        <v>15005</v>
      </c>
      <c r="E47611" s="2">
        <v>43005.983171296299</v>
      </c>
      <c r="F47611">
        <v>7899</v>
      </c>
      <c r="G47611">
        <v>1530</v>
      </c>
    </row>
    <row r="47612" spans="1:7">
      <c r="A47612" s="1" t="s">
        <v>63289</v>
      </c>
      <c r="B47612">
        <v>1</v>
      </c>
      <c r="C47612" s="1" t="s">
        <v>63290</v>
      </c>
      <c r="D47612" s="1" t="s">
        <v>11184</v>
      </c>
      <c r="E47612" s="2">
        <v>43157.913738425923</v>
      </c>
      <c r="F47612">
        <v>45999</v>
      </c>
      <c r="G47612">
        <v>5582</v>
      </c>
    </row>
    <row r="47613" spans="1:7">
      <c r="A47613" s="1" t="s">
        <v>63291</v>
      </c>
      <c r="B47613">
        <v>1</v>
      </c>
      <c r="C47613" s="1" t="s">
        <v>63292</v>
      </c>
      <c r="D47613" s="1" t="s">
        <v>29200</v>
      </c>
      <c r="E47613" s="2">
        <v>43314.475347222222</v>
      </c>
      <c r="F47613">
        <v>9990</v>
      </c>
      <c r="G47613">
        <v>1900</v>
      </c>
    </row>
    <row r="47614" spans="1:7">
      <c r="A47614" s="1" t="s">
        <v>63293</v>
      </c>
      <c r="B47614">
        <v>1</v>
      </c>
      <c r="C47614" s="1" t="s">
        <v>3497</v>
      </c>
      <c r="D47614" s="1" t="s">
        <v>3498</v>
      </c>
      <c r="E47614" s="2">
        <v>42866.093993055554</v>
      </c>
      <c r="F47614">
        <v>10397</v>
      </c>
      <c r="G47614">
        <v>2363</v>
      </c>
    </row>
    <row r="47615" spans="1:7">
      <c r="A47615" s="1" t="s">
        <v>63294</v>
      </c>
      <c r="B47615">
        <v>1</v>
      </c>
      <c r="C47615" s="1" t="s">
        <v>63295</v>
      </c>
      <c r="D47615" s="1" t="s">
        <v>6285</v>
      </c>
      <c r="E47615" s="2">
        <v>43083.003912037035</v>
      </c>
      <c r="F47615">
        <v>12590</v>
      </c>
      <c r="G47615">
        <v>1845</v>
      </c>
    </row>
    <row r="47616" spans="1:7">
      <c r="A47616" s="1" t="s">
        <v>63296</v>
      </c>
      <c r="B47616">
        <v>1</v>
      </c>
      <c r="C47616" s="1" t="s">
        <v>20852</v>
      </c>
      <c r="D47616" s="1" t="s">
        <v>651</v>
      </c>
      <c r="E47616" s="2">
        <v>42783.88753472222</v>
      </c>
      <c r="F47616">
        <v>1899</v>
      </c>
      <c r="G47616">
        <v>1778</v>
      </c>
    </row>
    <row r="47617" spans="1:7">
      <c r="A47617" s="1" t="s">
        <v>63297</v>
      </c>
      <c r="B47617">
        <v>1</v>
      </c>
      <c r="C47617" s="1" t="s">
        <v>63298</v>
      </c>
      <c r="D47617" s="1" t="s">
        <v>412</v>
      </c>
      <c r="E47617" s="2">
        <v>43269.431516203702</v>
      </c>
      <c r="F47617">
        <v>2360</v>
      </c>
      <c r="G47617">
        <v>791</v>
      </c>
    </row>
    <row r="47618" spans="1:7">
      <c r="A47618" s="1" t="s">
        <v>63299</v>
      </c>
      <c r="B47618">
        <v>1</v>
      </c>
      <c r="C47618" s="1" t="s">
        <v>653</v>
      </c>
      <c r="D47618" s="1" t="s">
        <v>170</v>
      </c>
      <c r="E47618" s="2">
        <v>43167.118645833332</v>
      </c>
      <c r="F47618">
        <v>6990</v>
      </c>
      <c r="G47618">
        <v>1308</v>
      </c>
    </row>
    <row r="47619" spans="1:7">
      <c r="A47619" s="1" t="s">
        <v>63299</v>
      </c>
      <c r="B47619">
        <v>2</v>
      </c>
      <c r="C47619" s="1" t="s">
        <v>653</v>
      </c>
      <c r="D47619" s="1" t="s">
        <v>170</v>
      </c>
      <c r="E47619" s="2">
        <v>43167.118645833332</v>
      </c>
      <c r="F47619">
        <v>6990</v>
      </c>
      <c r="G47619">
        <v>1308</v>
      </c>
    </row>
    <row r="47620" spans="1:7">
      <c r="A47620" s="1" t="s">
        <v>63299</v>
      </c>
      <c r="B47620">
        <v>3</v>
      </c>
      <c r="C47620" s="1" t="s">
        <v>653</v>
      </c>
      <c r="D47620" s="1" t="s">
        <v>170</v>
      </c>
      <c r="E47620" s="2">
        <v>43167.118645833332</v>
      </c>
      <c r="F47620">
        <v>6990</v>
      </c>
      <c r="G47620">
        <v>1308</v>
      </c>
    </row>
    <row r="47621" spans="1:7">
      <c r="A47621" s="1" t="s">
        <v>63300</v>
      </c>
      <c r="B47621">
        <v>1</v>
      </c>
      <c r="C47621" s="1" t="s">
        <v>32004</v>
      </c>
      <c r="D47621" s="1" t="s">
        <v>4111</v>
      </c>
      <c r="E47621" s="2">
        <v>43201.95076388889</v>
      </c>
      <c r="F47621">
        <v>69900</v>
      </c>
      <c r="G47621">
        <v>1733</v>
      </c>
    </row>
    <row r="47622" spans="1:7">
      <c r="A47622" s="1" t="s">
        <v>63301</v>
      </c>
      <c r="B47622">
        <v>1</v>
      </c>
      <c r="C47622" s="1" t="s">
        <v>63302</v>
      </c>
      <c r="D47622" s="1" t="s">
        <v>2676</v>
      </c>
      <c r="E47622" s="2">
        <v>42984.566192129627</v>
      </c>
      <c r="F47622">
        <v>6999</v>
      </c>
      <c r="G47622">
        <v>1173</v>
      </c>
    </row>
    <row r="47623" spans="1:7">
      <c r="A47623" s="1" t="s">
        <v>63303</v>
      </c>
      <c r="B47623">
        <v>1</v>
      </c>
      <c r="C47623" s="1" t="s">
        <v>1089</v>
      </c>
      <c r="D47623" s="1" t="s">
        <v>294</v>
      </c>
      <c r="E47623" s="2">
        <v>43300.618206018517</v>
      </c>
      <c r="F47623">
        <v>12299</v>
      </c>
      <c r="G47623">
        <v>2113</v>
      </c>
    </row>
    <row r="47624" spans="1:7">
      <c r="A47624" s="1" t="s">
        <v>63304</v>
      </c>
      <c r="B47624">
        <v>1</v>
      </c>
      <c r="C47624" s="1" t="s">
        <v>6914</v>
      </c>
      <c r="D47624" s="1" t="s">
        <v>993</v>
      </c>
      <c r="E47624" s="2">
        <v>43320.170358796298</v>
      </c>
      <c r="F47624">
        <v>2618</v>
      </c>
      <c r="G47624">
        <v>2298</v>
      </c>
    </row>
    <row r="47625" spans="1:7">
      <c r="A47625" s="1" t="s">
        <v>63304</v>
      </c>
      <c r="B47625">
        <v>2</v>
      </c>
      <c r="C47625" s="1" t="s">
        <v>6914</v>
      </c>
      <c r="D47625" s="1" t="s">
        <v>993</v>
      </c>
      <c r="E47625" s="2">
        <v>43320.170358796298</v>
      </c>
      <c r="F47625">
        <v>2618</v>
      </c>
      <c r="G47625">
        <v>2298</v>
      </c>
    </row>
    <row r="47626" spans="1:7">
      <c r="A47626" s="1" t="s">
        <v>63304</v>
      </c>
      <c r="B47626">
        <v>3</v>
      </c>
      <c r="C47626" s="1" t="s">
        <v>6914</v>
      </c>
      <c r="D47626" s="1" t="s">
        <v>993</v>
      </c>
      <c r="E47626" s="2">
        <v>43320.170358796298</v>
      </c>
      <c r="F47626">
        <v>2618</v>
      </c>
      <c r="G47626">
        <v>2298</v>
      </c>
    </row>
    <row r="47627" spans="1:7">
      <c r="A47627" s="1" t="s">
        <v>63304</v>
      </c>
      <c r="B47627">
        <v>4</v>
      </c>
      <c r="C47627" s="1" t="s">
        <v>6914</v>
      </c>
      <c r="D47627" s="1" t="s">
        <v>993</v>
      </c>
      <c r="E47627" s="2">
        <v>43320.170358796298</v>
      </c>
      <c r="F47627">
        <v>2618</v>
      </c>
      <c r="G47627">
        <v>2298</v>
      </c>
    </row>
    <row r="47628" spans="1:7">
      <c r="A47628" s="1" t="s">
        <v>63304</v>
      </c>
      <c r="B47628">
        <v>5</v>
      </c>
      <c r="C47628" s="1" t="s">
        <v>6914</v>
      </c>
      <c r="D47628" s="1" t="s">
        <v>993</v>
      </c>
      <c r="E47628" s="2">
        <v>43320.170358796298</v>
      </c>
      <c r="F47628">
        <v>2618</v>
      </c>
      <c r="G47628">
        <v>2298</v>
      </c>
    </row>
    <row r="47629" spans="1:7">
      <c r="A47629" s="1" t="s">
        <v>63304</v>
      </c>
      <c r="B47629">
        <v>6</v>
      </c>
      <c r="C47629" s="1" t="s">
        <v>6914</v>
      </c>
      <c r="D47629" s="1" t="s">
        <v>993</v>
      </c>
      <c r="E47629" s="2">
        <v>43320.170358796298</v>
      </c>
      <c r="F47629">
        <v>2618</v>
      </c>
      <c r="G47629">
        <v>2298</v>
      </c>
    </row>
    <row r="47630" spans="1:7">
      <c r="A47630" s="1" t="s">
        <v>63304</v>
      </c>
      <c r="B47630">
        <v>7</v>
      </c>
      <c r="C47630" s="1" t="s">
        <v>6914</v>
      </c>
      <c r="D47630" s="1" t="s">
        <v>993</v>
      </c>
      <c r="E47630" s="2">
        <v>43320.170358796298</v>
      </c>
      <c r="F47630">
        <v>2618</v>
      </c>
      <c r="G47630">
        <v>2298</v>
      </c>
    </row>
    <row r="47631" spans="1:7">
      <c r="A47631" s="1" t="s">
        <v>63304</v>
      </c>
      <c r="B47631">
        <v>8</v>
      </c>
      <c r="C47631" s="1" t="s">
        <v>6914</v>
      </c>
      <c r="D47631" s="1" t="s">
        <v>993</v>
      </c>
      <c r="E47631" s="2">
        <v>43320.170358796298</v>
      </c>
      <c r="F47631">
        <v>2618</v>
      </c>
      <c r="G47631">
        <v>2298</v>
      </c>
    </row>
    <row r="47632" spans="1:7">
      <c r="A47632" s="1" t="s">
        <v>63304</v>
      </c>
      <c r="B47632">
        <v>9</v>
      </c>
      <c r="C47632" s="1" t="s">
        <v>6914</v>
      </c>
      <c r="D47632" s="1" t="s">
        <v>993</v>
      </c>
      <c r="E47632" s="2">
        <v>43320.170358796298</v>
      </c>
      <c r="F47632">
        <v>2618</v>
      </c>
      <c r="G47632">
        <v>2298</v>
      </c>
    </row>
    <row r="47633" spans="1:7">
      <c r="A47633" s="1" t="s">
        <v>63304</v>
      </c>
      <c r="B47633">
        <v>10</v>
      </c>
      <c r="C47633" s="1" t="s">
        <v>6914</v>
      </c>
      <c r="D47633" s="1" t="s">
        <v>993</v>
      </c>
      <c r="E47633" s="2">
        <v>43320.170358796298</v>
      </c>
      <c r="F47633">
        <v>2618</v>
      </c>
      <c r="G47633">
        <v>2298</v>
      </c>
    </row>
    <row r="47634" spans="1:7">
      <c r="A47634" s="1" t="s">
        <v>63304</v>
      </c>
      <c r="B47634">
        <v>11</v>
      </c>
      <c r="C47634" s="1" t="s">
        <v>6914</v>
      </c>
      <c r="D47634" s="1" t="s">
        <v>993</v>
      </c>
      <c r="E47634" s="2">
        <v>43320.170358796298</v>
      </c>
      <c r="F47634">
        <v>2618</v>
      </c>
      <c r="G47634">
        <v>2298</v>
      </c>
    </row>
    <row r="47635" spans="1:7">
      <c r="A47635" s="1" t="s">
        <v>63305</v>
      </c>
      <c r="B47635">
        <v>1</v>
      </c>
      <c r="C47635" s="1" t="s">
        <v>1965</v>
      </c>
      <c r="D47635" s="1" t="s">
        <v>1402</v>
      </c>
      <c r="E47635" s="2">
        <v>43123.646666666667</v>
      </c>
      <c r="F47635">
        <v>14900</v>
      </c>
      <c r="G47635">
        <v>830</v>
      </c>
    </row>
    <row r="47636" spans="1:7">
      <c r="A47636" s="1" t="s">
        <v>63306</v>
      </c>
      <c r="B47636">
        <v>1</v>
      </c>
      <c r="C47636" s="1" t="s">
        <v>44</v>
      </c>
      <c r="D47636" s="1" t="s">
        <v>45</v>
      </c>
      <c r="E47636" s="2">
        <v>42947.97583333333</v>
      </c>
      <c r="F47636">
        <v>8990</v>
      </c>
      <c r="G47636">
        <v>1707</v>
      </c>
    </row>
    <row r="47637" spans="1:7">
      <c r="A47637" s="1" t="s">
        <v>63307</v>
      </c>
      <c r="B47637">
        <v>1</v>
      </c>
      <c r="C47637" s="1" t="s">
        <v>63308</v>
      </c>
      <c r="D47637" s="1" t="s">
        <v>10418</v>
      </c>
      <c r="E47637" s="2">
        <v>43111.663391203707</v>
      </c>
      <c r="F47637">
        <v>699</v>
      </c>
      <c r="G47637">
        <v>2115</v>
      </c>
    </row>
    <row r="47638" spans="1:7">
      <c r="A47638" s="1" t="s">
        <v>63309</v>
      </c>
      <c r="B47638">
        <v>1</v>
      </c>
      <c r="C47638" s="1" t="s">
        <v>1852</v>
      </c>
      <c r="D47638" s="1" t="s">
        <v>887</v>
      </c>
      <c r="E47638" s="2">
        <v>42835.635763888888</v>
      </c>
      <c r="F47638">
        <v>28590</v>
      </c>
      <c r="G47638">
        <v>1884</v>
      </c>
    </row>
    <row r="47639" spans="1:7">
      <c r="A47639" s="1" t="s">
        <v>63310</v>
      </c>
      <c r="B47639">
        <v>1</v>
      </c>
      <c r="C47639" s="1" t="s">
        <v>63311</v>
      </c>
      <c r="D47639" s="1" t="s">
        <v>342</v>
      </c>
      <c r="E47639" s="2">
        <v>43304.890046296299</v>
      </c>
      <c r="F47639">
        <v>11032</v>
      </c>
      <c r="G47639">
        <v>1770</v>
      </c>
    </row>
    <row r="47640" spans="1:7">
      <c r="A47640" s="1" t="s">
        <v>63312</v>
      </c>
      <c r="B47640">
        <v>1</v>
      </c>
      <c r="C47640" s="1" t="s">
        <v>1186</v>
      </c>
      <c r="D47640" s="1" t="s">
        <v>48</v>
      </c>
      <c r="E47640" s="2">
        <v>43212.923807870371</v>
      </c>
      <c r="F47640">
        <v>5390</v>
      </c>
      <c r="G47640">
        <v>0</v>
      </c>
    </row>
    <row r="47641" spans="1:7">
      <c r="A47641" s="1" t="s">
        <v>63313</v>
      </c>
      <c r="B47641">
        <v>1</v>
      </c>
      <c r="C47641" s="1" t="s">
        <v>22893</v>
      </c>
      <c r="D47641" s="1" t="s">
        <v>671</v>
      </c>
      <c r="E47641" s="2">
        <v>43248.414768518516</v>
      </c>
      <c r="F47641">
        <v>22999</v>
      </c>
      <c r="G47641">
        <v>2233</v>
      </c>
    </row>
    <row r="47642" spans="1:7">
      <c r="A47642" s="1" t="s">
        <v>63313</v>
      </c>
      <c r="B47642">
        <v>2</v>
      </c>
      <c r="C47642" s="1" t="s">
        <v>1510</v>
      </c>
      <c r="D47642" s="1" t="s">
        <v>671</v>
      </c>
      <c r="E47642" s="2">
        <v>43248.414768518516</v>
      </c>
      <c r="F47642">
        <v>20999</v>
      </c>
      <c r="G47642">
        <v>2234</v>
      </c>
    </row>
    <row r="47643" spans="1:7">
      <c r="A47643" s="1" t="s">
        <v>63314</v>
      </c>
      <c r="B47643">
        <v>1</v>
      </c>
      <c r="C47643" s="1" t="s">
        <v>63315</v>
      </c>
      <c r="D47643" s="1" t="s">
        <v>1855</v>
      </c>
      <c r="E47643" s="2">
        <v>42796.906446759262</v>
      </c>
      <c r="F47643">
        <v>2173</v>
      </c>
      <c r="G47643">
        <v>1452</v>
      </c>
    </row>
    <row r="47644" spans="1:7">
      <c r="A47644" s="1" t="s">
        <v>63316</v>
      </c>
      <c r="B47644">
        <v>1</v>
      </c>
      <c r="C47644" s="1" t="s">
        <v>63317</v>
      </c>
      <c r="D47644" s="1" t="s">
        <v>2158</v>
      </c>
      <c r="E47644" s="2">
        <v>43009.905381944445</v>
      </c>
      <c r="F47644">
        <v>3990</v>
      </c>
      <c r="G47644">
        <v>1679</v>
      </c>
    </row>
    <row r="47645" spans="1:7">
      <c r="A47645" s="1" t="s">
        <v>63318</v>
      </c>
      <c r="B47645">
        <v>1</v>
      </c>
      <c r="C47645" s="1" t="s">
        <v>20190</v>
      </c>
      <c r="D47645" s="1" t="s">
        <v>4131</v>
      </c>
      <c r="E47645" s="2">
        <v>43165.633402777778</v>
      </c>
      <c r="F47645">
        <v>6990</v>
      </c>
      <c r="G47645">
        <v>1524</v>
      </c>
    </row>
    <row r="47646" spans="1:7">
      <c r="A47646" s="1" t="s">
        <v>63319</v>
      </c>
      <c r="B47646">
        <v>1</v>
      </c>
      <c r="C47646" s="1" t="s">
        <v>22822</v>
      </c>
      <c r="D47646" s="1" t="s">
        <v>1206</v>
      </c>
      <c r="E47646" s="2">
        <v>43130.107638888891</v>
      </c>
      <c r="F47646">
        <v>2490</v>
      </c>
      <c r="G47646">
        <v>909</v>
      </c>
    </row>
    <row r="47647" spans="1:7">
      <c r="A47647" s="1" t="s">
        <v>63320</v>
      </c>
      <c r="B47647">
        <v>1</v>
      </c>
      <c r="C47647" s="1" t="s">
        <v>28185</v>
      </c>
      <c r="D47647" s="1" t="s">
        <v>447</v>
      </c>
      <c r="E47647" s="2">
        <v>43181.146493055552</v>
      </c>
      <c r="F47647">
        <v>6490</v>
      </c>
      <c r="G47647">
        <v>1833</v>
      </c>
    </row>
    <row r="47648" spans="1:7">
      <c r="A47648" s="1" t="s">
        <v>63321</v>
      </c>
      <c r="B47648">
        <v>1</v>
      </c>
      <c r="C47648" s="1" t="s">
        <v>9935</v>
      </c>
      <c r="D47648" s="1" t="s">
        <v>3089</v>
      </c>
      <c r="E47648" s="2">
        <v>43222.47965277778</v>
      </c>
      <c r="F47648">
        <v>11000</v>
      </c>
      <c r="G47648">
        <v>2335</v>
      </c>
    </row>
    <row r="47649" spans="1:7">
      <c r="A47649" s="1" t="s">
        <v>63322</v>
      </c>
      <c r="B47649">
        <v>1</v>
      </c>
      <c r="C47649" s="1" t="s">
        <v>63211</v>
      </c>
      <c r="D47649" s="1" t="s">
        <v>282</v>
      </c>
      <c r="E47649" s="2">
        <v>43123.149907407409</v>
      </c>
      <c r="F47649">
        <v>12290</v>
      </c>
      <c r="G47649">
        <v>2824</v>
      </c>
    </row>
    <row r="47650" spans="1:7">
      <c r="A47650" s="1" t="s">
        <v>63323</v>
      </c>
      <c r="B47650">
        <v>1</v>
      </c>
      <c r="C47650" s="1" t="s">
        <v>6331</v>
      </c>
      <c r="D47650" s="1" t="s">
        <v>69</v>
      </c>
      <c r="E47650" s="2">
        <v>43117.117083333331</v>
      </c>
      <c r="F47650">
        <v>3999</v>
      </c>
      <c r="G47650">
        <v>1510</v>
      </c>
    </row>
    <row r="47651" spans="1:7">
      <c r="A47651" s="1" t="s">
        <v>63324</v>
      </c>
      <c r="B47651">
        <v>1</v>
      </c>
      <c r="C47651" s="1" t="s">
        <v>16519</v>
      </c>
      <c r="D47651" s="1" t="s">
        <v>546</v>
      </c>
      <c r="E47651" s="2">
        <v>43166.11855324074</v>
      </c>
      <c r="F47651">
        <v>5490</v>
      </c>
      <c r="G47651">
        <v>1188</v>
      </c>
    </row>
    <row r="47652" spans="1:7">
      <c r="A47652" s="1" t="s">
        <v>63325</v>
      </c>
      <c r="B47652">
        <v>1</v>
      </c>
      <c r="C47652" s="1" t="s">
        <v>13667</v>
      </c>
      <c r="D47652" s="1" t="s">
        <v>108</v>
      </c>
      <c r="E47652" s="2">
        <v>43285.381967592592</v>
      </c>
      <c r="F47652">
        <v>1650</v>
      </c>
      <c r="G47652">
        <v>1279</v>
      </c>
    </row>
    <row r="47653" spans="1:7">
      <c r="A47653" s="1" t="s">
        <v>63326</v>
      </c>
      <c r="B47653">
        <v>1</v>
      </c>
      <c r="C47653" s="1" t="s">
        <v>63327</v>
      </c>
      <c r="D47653" s="1" t="s">
        <v>549</v>
      </c>
      <c r="E47653" s="2">
        <v>43276.499340277776</v>
      </c>
      <c r="F47653">
        <v>19900</v>
      </c>
      <c r="G47653">
        <v>7947</v>
      </c>
    </row>
    <row r="47654" spans="1:7">
      <c r="A47654" s="1" t="s">
        <v>63328</v>
      </c>
      <c r="B47654">
        <v>1</v>
      </c>
      <c r="C47654" s="1" t="s">
        <v>4951</v>
      </c>
      <c r="D47654" s="1" t="s">
        <v>269</v>
      </c>
      <c r="E47654" s="2">
        <v>42849.798680555556</v>
      </c>
      <c r="F47654">
        <v>9999</v>
      </c>
      <c r="G47654">
        <v>1940</v>
      </c>
    </row>
    <row r="47655" spans="1:7">
      <c r="A47655" s="1" t="s">
        <v>63329</v>
      </c>
      <c r="B47655">
        <v>1</v>
      </c>
      <c r="C47655" s="1" t="s">
        <v>619</v>
      </c>
      <c r="D47655" s="1" t="s">
        <v>39</v>
      </c>
      <c r="E47655" s="2">
        <v>43172.771412037036</v>
      </c>
      <c r="F47655">
        <v>7999</v>
      </c>
      <c r="G47655">
        <v>1012</v>
      </c>
    </row>
    <row r="47656" spans="1:7">
      <c r="A47656" s="1" t="s">
        <v>63330</v>
      </c>
      <c r="B47656">
        <v>1</v>
      </c>
      <c r="C47656" s="1" t="s">
        <v>63331</v>
      </c>
      <c r="D47656" s="1" t="s">
        <v>7662</v>
      </c>
      <c r="E47656" s="2">
        <v>43115.147291666668</v>
      </c>
      <c r="F47656">
        <v>11438</v>
      </c>
      <c r="G47656">
        <v>1724</v>
      </c>
    </row>
    <row r="47657" spans="1:7">
      <c r="A47657" s="1" t="s">
        <v>63332</v>
      </c>
      <c r="B47657">
        <v>1</v>
      </c>
      <c r="C47657" s="1" t="s">
        <v>63333</v>
      </c>
      <c r="D47657" s="1" t="s">
        <v>8509</v>
      </c>
      <c r="E47657" s="2">
        <v>43069.189872685187</v>
      </c>
      <c r="F47657">
        <v>1499</v>
      </c>
      <c r="G47657">
        <v>1185</v>
      </c>
    </row>
    <row r="47658" spans="1:7">
      <c r="A47658" s="1" t="s">
        <v>63334</v>
      </c>
      <c r="B47658">
        <v>1</v>
      </c>
      <c r="C47658" s="1" t="s">
        <v>12513</v>
      </c>
      <c r="D47658" s="1" t="s">
        <v>12514</v>
      </c>
      <c r="E47658" s="2">
        <v>42998.496828703705</v>
      </c>
      <c r="F47658">
        <v>15999</v>
      </c>
      <c r="G47658">
        <v>923</v>
      </c>
    </row>
    <row r="47659" spans="1:7">
      <c r="A47659" s="1" t="s">
        <v>63334</v>
      </c>
      <c r="B47659">
        <v>2</v>
      </c>
      <c r="C47659" s="1" t="s">
        <v>63335</v>
      </c>
      <c r="D47659" s="1" t="s">
        <v>18779</v>
      </c>
      <c r="E47659" s="2">
        <v>42998.496828703705</v>
      </c>
      <c r="F47659">
        <v>29900</v>
      </c>
      <c r="G47659">
        <v>877</v>
      </c>
    </row>
    <row r="47660" spans="1:7">
      <c r="A47660" s="1" t="s">
        <v>63336</v>
      </c>
      <c r="B47660">
        <v>1</v>
      </c>
      <c r="C47660" s="1" t="s">
        <v>677</v>
      </c>
      <c r="D47660" s="1" t="s">
        <v>72</v>
      </c>
      <c r="E47660" s="2">
        <v>42942.642604166664</v>
      </c>
      <c r="F47660">
        <v>11660</v>
      </c>
      <c r="G47660">
        <v>2818</v>
      </c>
    </row>
    <row r="47661" spans="1:7">
      <c r="A47661" s="1" t="s">
        <v>63337</v>
      </c>
      <c r="B47661">
        <v>1</v>
      </c>
      <c r="C47661" s="1" t="s">
        <v>63338</v>
      </c>
      <c r="D47661" s="1" t="s">
        <v>3045</v>
      </c>
      <c r="E47661" s="2">
        <v>43076.481307870374</v>
      </c>
      <c r="F47661">
        <v>2990</v>
      </c>
      <c r="G47661">
        <v>811</v>
      </c>
    </row>
    <row r="47662" spans="1:7">
      <c r="A47662" s="1" t="s">
        <v>63339</v>
      </c>
      <c r="B47662">
        <v>1</v>
      </c>
      <c r="C47662" s="1" t="s">
        <v>3738</v>
      </c>
      <c r="D47662" s="1" t="s">
        <v>447</v>
      </c>
      <c r="E47662" s="2">
        <v>43042.12976851852</v>
      </c>
      <c r="F47662">
        <v>4990</v>
      </c>
      <c r="G47662">
        <v>1763</v>
      </c>
    </row>
    <row r="47663" spans="1:7">
      <c r="A47663" s="1" t="s">
        <v>63340</v>
      </c>
      <c r="B47663">
        <v>1</v>
      </c>
      <c r="C47663" s="1" t="s">
        <v>26069</v>
      </c>
      <c r="D47663" s="1" t="s">
        <v>351</v>
      </c>
      <c r="E47663" s="2">
        <v>42927.734224537038</v>
      </c>
      <c r="F47663">
        <v>7500</v>
      </c>
      <c r="G47663">
        <v>1355</v>
      </c>
    </row>
    <row r="47664" spans="1:7">
      <c r="A47664" s="1" t="s">
        <v>63341</v>
      </c>
      <c r="B47664">
        <v>1</v>
      </c>
      <c r="C47664" s="1" t="s">
        <v>6187</v>
      </c>
      <c r="D47664" s="1" t="s">
        <v>3971</v>
      </c>
      <c r="E47664" s="2">
        <v>42937.034907407404</v>
      </c>
      <c r="F47664">
        <v>14998</v>
      </c>
      <c r="G47664">
        <v>5772</v>
      </c>
    </row>
    <row r="47665" spans="1:7">
      <c r="A47665" s="1" t="s">
        <v>63342</v>
      </c>
      <c r="B47665">
        <v>1</v>
      </c>
      <c r="C47665" s="1" t="s">
        <v>16798</v>
      </c>
      <c r="D47665" s="1" t="s">
        <v>689</v>
      </c>
      <c r="E47665" s="2">
        <v>43123.632025462961</v>
      </c>
      <c r="F47665">
        <v>12000</v>
      </c>
      <c r="G47665">
        <v>2343</v>
      </c>
    </row>
    <row r="47666" spans="1:7">
      <c r="A47666" s="1" t="s">
        <v>63343</v>
      </c>
      <c r="B47666">
        <v>1</v>
      </c>
      <c r="C47666" s="1" t="s">
        <v>9101</v>
      </c>
      <c r="D47666" s="1" t="s">
        <v>4434</v>
      </c>
      <c r="E47666" s="2">
        <v>43283.64640046296</v>
      </c>
      <c r="F47666">
        <v>13990</v>
      </c>
      <c r="G47666">
        <v>5806</v>
      </c>
    </row>
    <row r="47667" spans="1:7">
      <c r="A47667" s="1" t="s">
        <v>63344</v>
      </c>
      <c r="B47667">
        <v>1</v>
      </c>
      <c r="C47667" s="1" t="s">
        <v>3521</v>
      </c>
      <c r="D47667" s="1" t="s">
        <v>291</v>
      </c>
      <c r="E47667" s="2">
        <v>43164.55232638889</v>
      </c>
      <c r="F47667">
        <v>17500</v>
      </c>
      <c r="G47667">
        <v>1598</v>
      </c>
    </row>
    <row r="47668" spans="1:7">
      <c r="A47668" s="1" t="s">
        <v>63345</v>
      </c>
      <c r="B47668">
        <v>1</v>
      </c>
      <c r="C47668" s="1" t="s">
        <v>221</v>
      </c>
      <c r="D47668" s="1" t="s">
        <v>222</v>
      </c>
      <c r="E47668" s="2">
        <v>43153.93540509259</v>
      </c>
      <c r="F47668">
        <v>4490</v>
      </c>
      <c r="G47668">
        <v>778</v>
      </c>
    </row>
    <row r="47669" spans="1:7">
      <c r="A47669" s="1" t="s">
        <v>63346</v>
      </c>
      <c r="B47669">
        <v>1</v>
      </c>
      <c r="C47669" s="1" t="s">
        <v>32</v>
      </c>
      <c r="D47669" s="1" t="s">
        <v>33</v>
      </c>
      <c r="E47669" s="2">
        <v>43056.674074074072</v>
      </c>
      <c r="F47669">
        <v>14595</v>
      </c>
      <c r="G47669">
        <v>1727</v>
      </c>
    </row>
    <row r="47670" spans="1:7">
      <c r="A47670" s="1" t="s">
        <v>63347</v>
      </c>
      <c r="B47670">
        <v>1</v>
      </c>
      <c r="C47670" s="1" t="s">
        <v>63348</v>
      </c>
      <c r="D47670" s="1" t="s">
        <v>56787</v>
      </c>
      <c r="E47670" s="2">
        <v>43202.996678240743</v>
      </c>
      <c r="F47670">
        <v>5590</v>
      </c>
      <c r="G47670">
        <v>1375</v>
      </c>
    </row>
    <row r="47671" spans="1:7">
      <c r="A47671" s="1" t="s">
        <v>63349</v>
      </c>
      <c r="B47671">
        <v>1</v>
      </c>
      <c r="C47671" s="1" t="s">
        <v>36886</v>
      </c>
      <c r="D47671" s="1" t="s">
        <v>69</v>
      </c>
      <c r="E47671" s="2">
        <v>43139.120775462965</v>
      </c>
      <c r="F47671">
        <v>2799</v>
      </c>
      <c r="G47671">
        <v>1410</v>
      </c>
    </row>
    <row r="47672" spans="1:7">
      <c r="A47672" s="1" t="s">
        <v>63350</v>
      </c>
      <c r="B47672">
        <v>1</v>
      </c>
      <c r="C47672" s="1" t="s">
        <v>3793</v>
      </c>
      <c r="D47672" s="1" t="s">
        <v>2307</v>
      </c>
      <c r="E47672" s="2">
        <v>43250.688425925924</v>
      </c>
      <c r="F47672">
        <v>49400</v>
      </c>
      <c r="G47672">
        <v>1032</v>
      </c>
    </row>
    <row r="47673" spans="1:7">
      <c r="A47673" s="1" t="s">
        <v>63351</v>
      </c>
      <c r="B47673">
        <v>1</v>
      </c>
      <c r="C47673" s="1" t="s">
        <v>7692</v>
      </c>
      <c r="D47673" s="1" t="s">
        <v>7252</v>
      </c>
      <c r="E47673" s="2">
        <v>43238.454351851855</v>
      </c>
      <c r="F47673">
        <v>6999</v>
      </c>
      <c r="G47673">
        <v>1458</v>
      </c>
    </row>
    <row r="47674" spans="1:7">
      <c r="A47674" s="1" t="s">
        <v>63351</v>
      </c>
      <c r="B47674">
        <v>2</v>
      </c>
      <c r="C47674" s="1" t="s">
        <v>7692</v>
      </c>
      <c r="D47674" s="1" t="s">
        <v>7252</v>
      </c>
      <c r="E47674" s="2">
        <v>43238.454351851855</v>
      </c>
      <c r="F47674">
        <v>6999</v>
      </c>
      <c r="G47674">
        <v>1458</v>
      </c>
    </row>
    <row r="47675" spans="1:7">
      <c r="A47675" s="1" t="s">
        <v>63352</v>
      </c>
      <c r="B47675">
        <v>1</v>
      </c>
      <c r="C47675" s="1" t="s">
        <v>6407</v>
      </c>
      <c r="D47675" s="1" t="s">
        <v>72</v>
      </c>
      <c r="E47675" s="2">
        <v>43258.680127314816</v>
      </c>
      <c r="F47675">
        <v>14994</v>
      </c>
      <c r="G47675">
        <v>2894</v>
      </c>
    </row>
    <row r="47676" spans="1:7">
      <c r="A47676" s="1" t="s">
        <v>63352</v>
      </c>
      <c r="B47676">
        <v>2</v>
      </c>
      <c r="C47676" s="1" t="s">
        <v>6407</v>
      </c>
      <c r="D47676" s="1" t="s">
        <v>72</v>
      </c>
      <c r="E47676" s="2">
        <v>43258.680127314816</v>
      </c>
      <c r="F47676">
        <v>14994</v>
      </c>
      <c r="G47676">
        <v>2894</v>
      </c>
    </row>
    <row r="47677" spans="1:7">
      <c r="A47677" s="1" t="s">
        <v>63352</v>
      </c>
      <c r="B47677">
        <v>3</v>
      </c>
      <c r="C47677" s="1" t="s">
        <v>46387</v>
      </c>
      <c r="D47677" s="1" t="s">
        <v>72</v>
      </c>
      <c r="E47677" s="2">
        <v>43258.680127314816</v>
      </c>
      <c r="F47677">
        <v>14994</v>
      </c>
      <c r="G47677">
        <v>1447</v>
      </c>
    </row>
    <row r="47678" spans="1:7">
      <c r="A47678" s="1" t="s">
        <v>63353</v>
      </c>
      <c r="B47678">
        <v>1</v>
      </c>
      <c r="C47678" s="1" t="s">
        <v>3521</v>
      </c>
      <c r="D47678" s="1" t="s">
        <v>291</v>
      </c>
      <c r="E47678" s="2">
        <v>43179.464606481481</v>
      </c>
      <c r="F47678">
        <v>17300</v>
      </c>
      <c r="G47678">
        <v>1909</v>
      </c>
    </row>
    <row r="47679" spans="1:7">
      <c r="A47679" s="1" t="s">
        <v>63354</v>
      </c>
      <c r="B47679">
        <v>1</v>
      </c>
      <c r="C47679" s="1" t="s">
        <v>55137</v>
      </c>
      <c r="D47679" s="1" t="s">
        <v>303</v>
      </c>
      <c r="E47679" s="2">
        <v>42879.960416666669</v>
      </c>
      <c r="F47679">
        <v>75900</v>
      </c>
      <c r="G47679">
        <v>1351</v>
      </c>
    </row>
    <row r="47680" spans="1:7">
      <c r="A47680" s="1" t="s">
        <v>63355</v>
      </c>
      <c r="B47680">
        <v>1</v>
      </c>
      <c r="C47680" s="1" t="s">
        <v>63356</v>
      </c>
      <c r="D47680" s="1" t="s">
        <v>285</v>
      </c>
      <c r="E47680" s="2">
        <v>42956.955081018517</v>
      </c>
      <c r="F47680">
        <v>14998</v>
      </c>
      <c r="G47680">
        <v>4100</v>
      </c>
    </row>
    <row r="47681" spans="1:7">
      <c r="A47681" s="1" t="s">
        <v>63357</v>
      </c>
      <c r="B47681">
        <v>1</v>
      </c>
      <c r="C47681" s="1" t="s">
        <v>63358</v>
      </c>
      <c r="D47681" s="1" t="s">
        <v>2488</v>
      </c>
      <c r="E47681" s="2">
        <v>43070.012858796297</v>
      </c>
      <c r="F47681">
        <v>22990</v>
      </c>
      <c r="G47681">
        <v>3001</v>
      </c>
    </row>
    <row r="47682" spans="1:7">
      <c r="A47682" s="1" t="s">
        <v>63359</v>
      </c>
      <c r="B47682">
        <v>1</v>
      </c>
      <c r="C47682" s="1" t="s">
        <v>63360</v>
      </c>
      <c r="D47682" s="1" t="s">
        <v>4708</v>
      </c>
      <c r="E47682" s="2">
        <v>42843.659837962965</v>
      </c>
      <c r="F47682">
        <v>22990</v>
      </c>
      <c r="G47682">
        <v>4831</v>
      </c>
    </row>
    <row r="47683" spans="1:7">
      <c r="A47683" s="1" t="s">
        <v>63361</v>
      </c>
      <c r="B47683">
        <v>1</v>
      </c>
      <c r="C47683" s="1" t="s">
        <v>15209</v>
      </c>
      <c r="D47683" s="1" t="s">
        <v>45</v>
      </c>
      <c r="E47683" s="2">
        <v>43062.163518518515</v>
      </c>
      <c r="F47683">
        <v>5560</v>
      </c>
      <c r="G47683">
        <v>2693</v>
      </c>
    </row>
    <row r="47684" spans="1:7">
      <c r="A47684" s="1" t="s">
        <v>63362</v>
      </c>
      <c r="B47684">
        <v>1</v>
      </c>
      <c r="C47684" s="1" t="s">
        <v>63363</v>
      </c>
      <c r="D47684" s="1" t="s">
        <v>483</v>
      </c>
      <c r="E47684" s="2">
        <v>43110.56559027778</v>
      </c>
      <c r="F47684">
        <v>6602</v>
      </c>
      <c r="G47684">
        <v>1521</v>
      </c>
    </row>
    <row r="47685" spans="1:7">
      <c r="A47685" s="1" t="s">
        <v>63364</v>
      </c>
      <c r="B47685">
        <v>1</v>
      </c>
      <c r="C47685" s="1" t="s">
        <v>10138</v>
      </c>
      <c r="D47685" s="1" t="s">
        <v>130</v>
      </c>
      <c r="E47685" s="2">
        <v>42962.121782407405</v>
      </c>
      <c r="F47685">
        <v>19000</v>
      </c>
      <c r="G47685">
        <v>1709</v>
      </c>
    </row>
    <row r="47686" spans="1:7">
      <c r="A47686" s="1" t="s">
        <v>63365</v>
      </c>
      <c r="B47686">
        <v>1</v>
      </c>
      <c r="C47686" s="1" t="s">
        <v>40086</v>
      </c>
      <c r="D47686" s="1" t="s">
        <v>13118</v>
      </c>
      <c r="E47686" s="2">
        <v>42807.159895833334</v>
      </c>
      <c r="F47686">
        <v>890</v>
      </c>
      <c r="G47686">
        <v>1452</v>
      </c>
    </row>
    <row r="47687" spans="1:7">
      <c r="A47687" s="1" t="s">
        <v>63366</v>
      </c>
      <c r="B47687">
        <v>1</v>
      </c>
      <c r="C47687" s="1" t="s">
        <v>11188</v>
      </c>
      <c r="D47687" s="1" t="s">
        <v>2566</v>
      </c>
      <c r="E47687" s="2">
        <v>43105.824189814812</v>
      </c>
      <c r="F47687">
        <v>12900</v>
      </c>
      <c r="G47687">
        <v>1565</v>
      </c>
    </row>
    <row r="47688" spans="1:7">
      <c r="A47688" s="1" t="s">
        <v>63367</v>
      </c>
      <c r="B47688">
        <v>1</v>
      </c>
      <c r="C47688" s="1" t="s">
        <v>11373</v>
      </c>
      <c r="D47688" s="1" t="s">
        <v>240</v>
      </c>
      <c r="E47688" s="2">
        <v>42996.427222222221</v>
      </c>
      <c r="F47688">
        <v>9790</v>
      </c>
      <c r="G47688">
        <v>1717</v>
      </c>
    </row>
    <row r="47689" spans="1:7">
      <c r="A47689" s="1" t="s">
        <v>63368</v>
      </c>
      <c r="B47689">
        <v>1</v>
      </c>
      <c r="C47689" s="1" t="s">
        <v>16810</v>
      </c>
      <c r="D47689" s="1" t="s">
        <v>10411</v>
      </c>
      <c r="E47689" s="2">
        <v>43284.841493055559</v>
      </c>
      <c r="F47689">
        <v>75000</v>
      </c>
      <c r="G47689">
        <v>10971</v>
      </c>
    </row>
    <row r="47690" spans="1:7">
      <c r="A47690" s="1" t="s">
        <v>63369</v>
      </c>
      <c r="B47690">
        <v>1</v>
      </c>
      <c r="C47690" s="1" t="s">
        <v>2589</v>
      </c>
      <c r="D47690" s="1" t="s">
        <v>368</v>
      </c>
      <c r="E47690" s="2">
        <v>43265.602083333331</v>
      </c>
      <c r="F47690">
        <v>8999</v>
      </c>
      <c r="G47690">
        <v>5092</v>
      </c>
    </row>
    <row r="47691" spans="1:7">
      <c r="A47691" s="1" t="s">
        <v>63370</v>
      </c>
      <c r="B47691">
        <v>1</v>
      </c>
      <c r="C47691" s="1" t="s">
        <v>51223</v>
      </c>
      <c r="D47691" s="1" t="s">
        <v>1011</v>
      </c>
      <c r="E47691" s="2">
        <v>43234.882928240739</v>
      </c>
      <c r="F47691">
        <v>12989</v>
      </c>
      <c r="G47691">
        <v>1688</v>
      </c>
    </row>
    <row r="47692" spans="1:7">
      <c r="A47692" s="1" t="s">
        <v>63371</v>
      </c>
      <c r="B47692">
        <v>1</v>
      </c>
      <c r="C47692" s="1" t="s">
        <v>63372</v>
      </c>
      <c r="D47692" s="1" t="s">
        <v>1366</v>
      </c>
      <c r="E47692" s="2">
        <v>43087.855266203704</v>
      </c>
      <c r="F47692">
        <v>3499</v>
      </c>
      <c r="G47692">
        <v>909</v>
      </c>
    </row>
    <row r="47693" spans="1:7">
      <c r="A47693" s="1" t="s">
        <v>63373</v>
      </c>
      <c r="B47693">
        <v>1</v>
      </c>
      <c r="C47693" s="1" t="s">
        <v>3793</v>
      </c>
      <c r="D47693" s="1" t="s">
        <v>2307</v>
      </c>
      <c r="E47693" s="2">
        <v>43250.541574074072</v>
      </c>
      <c r="F47693">
        <v>49400</v>
      </c>
      <c r="G47693">
        <v>1032</v>
      </c>
    </row>
    <row r="47694" spans="1:7">
      <c r="A47694" s="1" t="s">
        <v>63374</v>
      </c>
      <c r="B47694">
        <v>1</v>
      </c>
      <c r="C47694" s="1" t="s">
        <v>6484</v>
      </c>
      <c r="D47694" s="1" t="s">
        <v>6485</v>
      </c>
      <c r="E47694" s="2">
        <v>43181.131215277775</v>
      </c>
      <c r="F47694">
        <v>6990</v>
      </c>
      <c r="G47694">
        <v>5704</v>
      </c>
    </row>
    <row r="47695" spans="1:7">
      <c r="A47695" s="1" t="s">
        <v>63375</v>
      </c>
      <c r="B47695">
        <v>1</v>
      </c>
      <c r="C47695" s="1" t="s">
        <v>63376</v>
      </c>
      <c r="D47695" s="1" t="s">
        <v>75</v>
      </c>
      <c r="E47695" s="2">
        <v>43070.860891203702</v>
      </c>
      <c r="F47695">
        <v>2900</v>
      </c>
      <c r="G47695">
        <v>1510</v>
      </c>
    </row>
    <row r="47696" spans="1:7">
      <c r="A47696" s="1" t="s">
        <v>63377</v>
      </c>
      <c r="B47696">
        <v>1</v>
      </c>
      <c r="C47696" s="1" t="s">
        <v>63378</v>
      </c>
      <c r="D47696" s="1" t="s">
        <v>264</v>
      </c>
      <c r="E47696" s="2">
        <v>42961.895995370367</v>
      </c>
      <c r="F47696">
        <v>1590</v>
      </c>
      <c r="G47696">
        <v>1679</v>
      </c>
    </row>
    <row r="47697" spans="1:7">
      <c r="A47697" s="1" t="s">
        <v>63379</v>
      </c>
      <c r="B47697">
        <v>1</v>
      </c>
      <c r="C47697" s="1" t="s">
        <v>63380</v>
      </c>
      <c r="D47697" s="1" t="s">
        <v>102</v>
      </c>
      <c r="E47697" s="2">
        <v>43181.397233796299</v>
      </c>
      <c r="F47697">
        <v>2233</v>
      </c>
      <c r="G47697">
        <v>1823</v>
      </c>
    </row>
    <row r="47698" spans="1:7">
      <c r="A47698" s="1" t="s">
        <v>63381</v>
      </c>
      <c r="B47698">
        <v>1</v>
      </c>
      <c r="C47698" s="1" t="s">
        <v>63382</v>
      </c>
      <c r="D47698" s="1" t="s">
        <v>1754</v>
      </c>
      <c r="E47698" s="2">
        <v>43235.329976851855</v>
      </c>
      <c r="F47698">
        <v>1590</v>
      </c>
      <c r="G47698">
        <v>1823</v>
      </c>
    </row>
    <row r="47699" spans="1:7">
      <c r="A47699" s="1" t="s">
        <v>63383</v>
      </c>
      <c r="B47699">
        <v>1</v>
      </c>
      <c r="C47699" s="1" t="s">
        <v>104</v>
      </c>
      <c r="D47699" s="1" t="s">
        <v>105</v>
      </c>
      <c r="E47699" s="2">
        <v>43123.916319444441</v>
      </c>
      <c r="F47699">
        <v>1398</v>
      </c>
      <c r="G47699">
        <v>2563</v>
      </c>
    </row>
    <row r="47700" spans="1:7">
      <c r="A47700" s="1" t="s">
        <v>63384</v>
      </c>
      <c r="B47700">
        <v>1</v>
      </c>
      <c r="C47700" s="1" t="s">
        <v>63385</v>
      </c>
      <c r="D47700" s="1" t="s">
        <v>1206</v>
      </c>
      <c r="E47700" s="2">
        <v>43129.982060185182</v>
      </c>
      <c r="F47700">
        <v>35990</v>
      </c>
      <c r="G47700">
        <v>2884</v>
      </c>
    </row>
    <row r="47701" spans="1:7">
      <c r="A47701" s="1" t="s">
        <v>63384</v>
      </c>
      <c r="B47701">
        <v>2</v>
      </c>
      <c r="C47701" s="1" t="s">
        <v>63385</v>
      </c>
      <c r="D47701" s="1" t="s">
        <v>1206</v>
      </c>
      <c r="E47701" s="2">
        <v>43129.982060185182</v>
      </c>
      <c r="F47701">
        <v>35990</v>
      </c>
      <c r="G47701">
        <v>2884</v>
      </c>
    </row>
    <row r="47702" spans="1:7">
      <c r="A47702" s="1" t="s">
        <v>63386</v>
      </c>
      <c r="B47702">
        <v>1</v>
      </c>
      <c r="C47702" s="1" t="s">
        <v>4521</v>
      </c>
      <c r="D47702" s="1" t="s">
        <v>4522</v>
      </c>
      <c r="E47702" s="2">
        <v>42999.697384259256</v>
      </c>
      <c r="F47702">
        <v>5697</v>
      </c>
      <c r="G47702">
        <v>1616</v>
      </c>
    </row>
    <row r="47703" spans="1:7">
      <c r="A47703" s="1" t="s">
        <v>63387</v>
      </c>
      <c r="B47703">
        <v>1</v>
      </c>
      <c r="C47703" s="1" t="s">
        <v>35152</v>
      </c>
      <c r="D47703" s="1" t="s">
        <v>1669</v>
      </c>
      <c r="E47703" s="2">
        <v>43172.677476851852</v>
      </c>
      <c r="F47703">
        <v>10990</v>
      </c>
      <c r="G47703">
        <v>2335</v>
      </c>
    </row>
    <row r="47704" spans="1:7">
      <c r="A47704" s="1" t="s">
        <v>63388</v>
      </c>
      <c r="B47704">
        <v>1</v>
      </c>
      <c r="C47704" s="1" t="s">
        <v>1563</v>
      </c>
      <c r="D47704" s="1" t="s">
        <v>306</v>
      </c>
      <c r="E47704" s="2">
        <v>43174.368495370371</v>
      </c>
      <c r="F47704">
        <v>21900</v>
      </c>
      <c r="G47704">
        <v>1941</v>
      </c>
    </row>
    <row r="47705" spans="1:7">
      <c r="A47705" s="1" t="s">
        <v>63389</v>
      </c>
      <c r="B47705">
        <v>1</v>
      </c>
      <c r="C47705" s="1" t="s">
        <v>36400</v>
      </c>
      <c r="D47705" s="1" t="s">
        <v>170</v>
      </c>
      <c r="E47705" s="2">
        <v>43102.442719907405</v>
      </c>
      <c r="F47705">
        <v>18000</v>
      </c>
      <c r="G47705">
        <v>1247</v>
      </c>
    </row>
    <row r="47706" spans="1:7">
      <c r="A47706" s="1" t="s">
        <v>63390</v>
      </c>
      <c r="B47706">
        <v>1</v>
      </c>
      <c r="C47706" s="1" t="s">
        <v>3049</v>
      </c>
      <c r="D47706" s="1" t="s">
        <v>348</v>
      </c>
      <c r="E47706" s="2">
        <v>43091.095509259256</v>
      </c>
      <c r="F47706">
        <v>6990</v>
      </c>
      <c r="G47706">
        <v>1248</v>
      </c>
    </row>
    <row r="47707" spans="1:7">
      <c r="A47707" s="1" t="s">
        <v>63391</v>
      </c>
      <c r="B47707">
        <v>1</v>
      </c>
      <c r="C47707" s="1" t="s">
        <v>63392</v>
      </c>
      <c r="D47707" s="1" t="s">
        <v>9980</v>
      </c>
      <c r="E47707" s="2">
        <v>42983.64947916667</v>
      </c>
      <c r="F47707">
        <v>9800</v>
      </c>
      <c r="G47707">
        <v>1303</v>
      </c>
    </row>
    <row r="47708" spans="1:7">
      <c r="A47708" s="1" t="s">
        <v>63393</v>
      </c>
      <c r="B47708">
        <v>1</v>
      </c>
      <c r="C47708" s="1" t="s">
        <v>17971</v>
      </c>
      <c r="D47708" s="1" t="s">
        <v>2947</v>
      </c>
      <c r="E47708" s="2">
        <v>43147.503831018519</v>
      </c>
      <c r="F47708">
        <v>3690</v>
      </c>
      <c r="G47708">
        <v>1660</v>
      </c>
    </row>
    <row r="47709" spans="1:7">
      <c r="A47709" s="1" t="s">
        <v>63393</v>
      </c>
      <c r="B47709">
        <v>2</v>
      </c>
      <c r="C47709" s="1" t="s">
        <v>17971</v>
      </c>
      <c r="D47709" s="1" t="s">
        <v>2947</v>
      </c>
      <c r="E47709" s="2">
        <v>43147.503831018519</v>
      </c>
      <c r="F47709">
        <v>3690</v>
      </c>
      <c r="G47709">
        <v>1660</v>
      </c>
    </row>
    <row r="47710" spans="1:7">
      <c r="A47710" s="1" t="s">
        <v>63394</v>
      </c>
      <c r="B47710">
        <v>1</v>
      </c>
      <c r="C47710" s="1" t="s">
        <v>6558</v>
      </c>
      <c r="D47710" s="1" t="s">
        <v>6559</v>
      </c>
      <c r="E47710" s="2">
        <v>43234.924375000002</v>
      </c>
      <c r="F47710">
        <v>9000</v>
      </c>
      <c r="G47710">
        <v>2036</v>
      </c>
    </row>
    <row r="47711" spans="1:7">
      <c r="A47711" s="1" t="s">
        <v>63395</v>
      </c>
      <c r="B47711">
        <v>1</v>
      </c>
      <c r="C47711" s="1" t="s">
        <v>63396</v>
      </c>
      <c r="D47711" s="1" t="s">
        <v>63397</v>
      </c>
      <c r="E47711" s="2">
        <v>43069.550925925927</v>
      </c>
      <c r="F47711">
        <v>54900</v>
      </c>
      <c r="G47711">
        <v>6163</v>
      </c>
    </row>
    <row r="47712" spans="1:7">
      <c r="A47712" s="1" t="s">
        <v>63398</v>
      </c>
      <c r="B47712">
        <v>1</v>
      </c>
      <c r="C47712" s="1" t="s">
        <v>63399</v>
      </c>
      <c r="D47712" s="1" t="s">
        <v>6598</v>
      </c>
      <c r="E47712" s="2">
        <v>43109.330185185187</v>
      </c>
      <c r="F47712">
        <v>2500</v>
      </c>
      <c r="G47712">
        <v>1185</v>
      </c>
    </row>
    <row r="47713" spans="1:7">
      <c r="A47713" s="1" t="s">
        <v>63400</v>
      </c>
      <c r="B47713">
        <v>1</v>
      </c>
      <c r="C47713" s="1" t="s">
        <v>305</v>
      </c>
      <c r="D47713" s="1" t="s">
        <v>306</v>
      </c>
      <c r="E47713" s="2">
        <v>43228.021469907406</v>
      </c>
      <c r="F47713">
        <v>9990</v>
      </c>
      <c r="G47713">
        <v>0</v>
      </c>
    </row>
    <row r="47714" spans="1:7">
      <c r="A47714" s="1" t="s">
        <v>63401</v>
      </c>
      <c r="B47714">
        <v>1</v>
      </c>
      <c r="C47714" s="1" t="s">
        <v>36365</v>
      </c>
      <c r="D47714" s="1" t="s">
        <v>11869</v>
      </c>
      <c r="E47714" s="2">
        <v>43325.739791666667</v>
      </c>
      <c r="F47714">
        <v>4220</v>
      </c>
      <c r="G47714">
        <v>905</v>
      </c>
    </row>
    <row r="47715" spans="1:7">
      <c r="A47715" s="1" t="s">
        <v>63402</v>
      </c>
      <c r="B47715">
        <v>1</v>
      </c>
      <c r="C47715" s="1" t="s">
        <v>21179</v>
      </c>
      <c r="D47715" s="1" t="s">
        <v>201</v>
      </c>
      <c r="E47715" s="2">
        <v>43052.53496527778</v>
      </c>
      <c r="F47715">
        <v>3590</v>
      </c>
      <c r="G47715">
        <v>1337</v>
      </c>
    </row>
    <row r="47716" spans="1:7">
      <c r="A47716" s="1" t="s">
        <v>63403</v>
      </c>
      <c r="B47716">
        <v>1</v>
      </c>
      <c r="C47716" s="1" t="s">
        <v>17382</v>
      </c>
      <c r="D47716" s="1" t="s">
        <v>285</v>
      </c>
      <c r="E47716" s="2">
        <v>42998.808831018519</v>
      </c>
      <c r="F47716">
        <v>2998</v>
      </c>
      <c r="G47716">
        <v>934</v>
      </c>
    </row>
    <row r="47717" spans="1:7">
      <c r="A47717" s="1" t="s">
        <v>63404</v>
      </c>
      <c r="B47717">
        <v>1</v>
      </c>
      <c r="C47717" s="1" t="s">
        <v>43375</v>
      </c>
      <c r="D47717" s="1" t="s">
        <v>4635</v>
      </c>
      <c r="E47717" s="2">
        <v>43209.534675925926</v>
      </c>
      <c r="F47717">
        <v>34990</v>
      </c>
      <c r="G47717">
        <v>3384</v>
      </c>
    </row>
    <row r="47718" spans="1:7">
      <c r="A47718" s="1" t="s">
        <v>63405</v>
      </c>
      <c r="B47718">
        <v>1</v>
      </c>
      <c r="C47718" s="1" t="s">
        <v>49301</v>
      </c>
      <c r="D47718" s="1" t="s">
        <v>7051</v>
      </c>
      <c r="E47718" s="2">
        <v>43195.368171296293</v>
      </c>
      <c r="F47718">
        <v>16999</v>
      </c>
      <c r="G47718">
        <v>1607</v>
      </c>
    </row>
    <row r="47719" spans="1:7">
      <c r="A47719" s="1" t="s">
        <v>63406</v>
      </c>
      <c r="B47719">
        <v>1</v>
      </c>
      <c r="C47719" s="1" t="s">
        <v>63407</v>
      </c>
      <c r="D47719" s="1" t="s">
        <v>2348</v>
      </c>
      <c r="E47719" s="2">
        <v>43039.551874999997</v>
      </c>
      <c r="F47719">
        <v>5900</v>
      </c>
      <c r="G47719">
        <v>1416</v>
      </c>
    </row>
    <row r="47720" spans="1:7">
      <c r="A47720" s="1" t="s">
        <v>63408</v>
      </c>
      <c r="B47720">
        <v>1</v>
      </c>
      <c r="C47720" s="1" t="s">
        <v>8885</v>
      </c>
      <c r="D47720" s="1" t="s">
        <v>8886</v>
      </c>
      <c r="E47720" s="2">
        <v>43083.96502314815</v>
      </c>
      <c r="F47720">
        <v>4449</v>
      </c>
      <c r="G47720">
        <v>954</v>
      </c>
    </row>
    <row r="47721" spans="1:7">
      <c r="A47721" s="1" t="s">
        <v>63409</v>
      </c>
      <c r="B47721">
        <v>1</v>
      </c>
      <c r="C47721" s="1" t="s">
        <v>26293</v>
      </c>
      <c r="D47721" s="1" t="s">
        <v>760</v>
      </c>
      <c r="E47721" s="2">
        <v>43031.850659722222</v>
      </c>
      <c r="F47721">
        <v>11390</v>
      </c>
      <c r="G47721">
        <v>1656</v>
      </c>
    </row>
    <row r="47722" spans="1:7">
      <c r="A47722" s="1" t="s">
        <v>63410</v>
      </c>
      <c r="B47722">
        <v>1</v>
      </c>
      <c r="C47722" s="1" t="s">
        <v>2634</v>
      </c>
      <c r="D47722" s="1" t="s">
        <v>1599</v>
      </c>
      <c r="E47722" s="2">
        <v>42768.859074074076</v>
      </c>
      <c r="F47722">
        <v>12999</v>
      </c>
      <c r="G47722">
        <v>1800</v>
      </c>
    </row>
    <row r="47723" spans="1:7">
      <c r="A47723" s="1" t="s">
        <v>63411</v>
      </c>
      <c r="B47723">
        <v>1</v>
      </c>
      <c r="C47723" s="1" t="s">
        <v>16807</v>
      </c>
      <c r="D47723" s="1" t="s">
        <v>72</v>
      </c>
      <c r="E47723" s="2">
        <v>43175.090902777774</v>
      </c>
      <c r="F47723">
        <v>14994</v>
      </c>
      <c r="G47723">
        <v>4979</v>
      </c>
    </row>
    <row r="47724" spans="1:7">
      <c r="A47724" s="1" t="s">
        <v>63412</v>
      </c>
      <c r="B47724">
        <v>1</v>
      </c>
      <c r="C47724" s="1" t="s">
        <v>63413</v>
      </c>
      <c r="D47724" s="1" t="s">
        <v>75</v>
      </c>
      <c r="E47724" s="2">
        <v>43143.552534722221</v>
      </c>
      <c r="F47724">
        <v>6900</v>
      </c>
      <c r="G47724">
        <v>778</v>
      </c>
    </row>
    <row r="47725" spans="1:7">
      <c r="A47725" s="1" t="s">
        <v>63414</v>
      </c>
      <c r="B47725">
        <v>1</v>
      </c>
      <c r="C47725" s="1" t="s">
        <v>63415</v>
      </c>
      <c r="D47725" s="1" t="s">
        <v>15112</v>
      </c>
      <c r="E47725" s="2">
        <v>43153.629687499997</v>
      </c>
      <c r="F47725">
        <v>17525</v>
      </c>
      <c r="G47725">
        <v>1498</v>
      </c>
    </row>
    <row r="47726" spans="1:7">
      <c r="A47726" s="1" t="s">
        <v>63416</v>
      </c>
      <c r="B47726">
        <v>1</v>
      </c>
      <c r="C47726" s="1" t="s">
        <v>5810</v>
      </c>
      <c r="D47726" s="1" t="s">
        <v>249</v>
      </c>
      <c r="E47726" s="2">
        <v>43076.638391203705</v>
      </c>
      <c r="F47726">
        <v>5990</v>
      </c>
      <c r="G47726">
        <v>1618</v>
      </c>
    </row>
    <row r="47727" spans="1:7">
      <c r="A47727" s="1" t="s">
        <v>63417</v>
      </c>
      <c r="B47727">
        <v>1</v>
      </c>
      <c r="C47727" s="1" t="s">
        <v>63418</v>
      </c>
      <c r="D47727" s="1" t="s">
        <v>20663</v>
      </c>
      <c r="E47727" s="2">
        <v>43229.993298611109</v>
      </c>
      <c r="F47727">
        <v>6990</v>
      </c>
      <c r="G47727">
        <v>1537</v>
      </c>
    </row>
    <row r="47728" spans="1:7">
      <c r="A47728" s="1" t="s">
        <v>63419</v>
      </c>
      <c r="B47728">
        <v>1</v>
      </c>
      <c r="C47728" s="1" t="s">
        <v>63420</v>
      </c>
      <c r="D47728" s="1" t="s">
        <v>269</v>
      </c>
      <c r="E47728" s="2">
        <v>43042.518263888887</v>
      </c>
      <c r="F47728">
        <v>25999</v>
      </c>
      <c r="G47728">
        <v>2266</v>
      </c>
    </row>
    <row r="47729" spans="1:7">
      <c r="A47729" s="1" t="s">
        <v>63421</v>
      </c>
      <c r="B47729">
        <v>1</v>
      </c>
      <c r="C47729" s="1" t="s">
        <v>154</v>
      </c>
      <c r="D47729" s="1" t="s">
        <v>155</v>
      </c>
      <c r="E47729" s="2">
        <v>42857.022118055553</v>
      </c>
      <c r="F47729">
        <v>8990</v>
      </c>
      <c r="G47729">
        <v>2463</v>
      </c>
    </row>
    <row r="47730" spans="1:7">
      <c r="A47730" s="1" t="s">
        <v>63422</v>
      </c>
      <c r="B47730">
        <v>1</v>
      </c>
      <c r="C47730" s="1" t="s">
        <v>1166</v>
      </c>
      <c r="D47730" s="1" t="s">
        <v>48</v>
      </c>
      <c r="E47730" s="2">
        <v>43329.284872685188</v>
      </c>
      <c r="F47730">
        <v>4990</v>
      </c>
      <c r="G47730">
        <v>2099</v>
      </c>
    </row>
    <row r="47731" spans="1:7">
      <c r="A47731" s="1" t="s">
        <v>63423</v>
      </c>
      <c r="B47731">
        <v>1</v>
      </c>
      <c r="C47731" s="1" t="s">
        <v>63424</v>
      </c>
      <c r="D47731" s="1" t="s">
        <v>42072</v>
      </c>
      <c r="E47731" s="2">
        <v>43201.941099537034</v>
      </c>
      <c r="F47731">
        <v>6990</v>
      </c>
      <c r="G47731">
        <v>1293</v>
      </c>
    </row>
    <row r="47732" spans="1:7">
      <c r="A47732" s="1" t="s">
        <v>63425</v>
      </c>
      <c r="B47732">
        <v>1</v>
      </c>
      <c r="C47732" s="1" t="s">
        <v>63426</v>
      </c>
      <c r="D47732" s="1" t="s">
        <v>513</v>
      </c>
      <c r="E47732" s="2">
        <v>43117.550219907411</v>
      </c>
      <c r="F47732">
        <v>5190</v>
      </c>
      <c r="G47732">
        <v>1580</v>
      </c>
    </row>
    <row r="47733" spans="1:7">
      <c r="A47733" s="1" t="s">
        <v>63427</v>
      </c>
      <c r="B47733">
        <v>1</v>
      </c>
      <c r="C47733" s="1" t="s">
        <v>63428</v>
      </c>
      <c r="D47733" s="1" t="s">
        <v>8509</v>
      </c>
      <c r="E47733" s="2">
        <v>43070.87604166667</v>
      </c>
      <c r="F47733">
        <v>3999</v>
      </c>
      <c r="G47733">
        <v>1410</v>
      </c>
    </row>
    <row r="47734" spans="1:7">
      <c r="A47734" s="1" t="s">
        <v>63429</v>
      </c>
      <c r="B47734">
        <v>1</v>
      </c>
      <c r="C47734" s="1" t="s">
        <v>1872</v>
      </c>
      <c r="D47734" s="1" t="s">
        <v>348</v>
      </c>
      <c r="E47734" s="2">
        <v>42766.438437500001</v>
      </c>
      <c r="F47734">
        <v>5990</v>
      </c>
      <c r="G47734">
        <v>1459</v>
      </c>
    </row>
    <row r="47735" spans="1:7">
      <c r="A47735" s="1" t="s">
        <v>63430</v>
      </c>
      <c r="B47735">
        <v>1</v>
      </c>
      <c r="C47735" s="1" t="s">
        <v>1910</v>
      </c>
      <c r="D47735" s="1" t="s">
        <v>60</v>
      </c>
      <c r="E47735" s="2">
        <v>43157.858043981483</v>
      </c>
      <c r="F47735">
        <v>10700</v>
      </c>
      <c r="G47735">
        <v>3455</v>
      </c>
    </row>
    <row r="47736" spans="1:7">
      <c r="A47736" s="1" t="s">
        <v>63431</v>
      </c>
      <c r="B47736">
        <v>1</v>
      </c>
      <c r="C47736" s="1" t="s">
        <v>11691</v>
      </c>
      <c r="D47736" s="1" t="s">
        <v>6146</v>
      </c>
      <c r="E47736" s="2">
        <v>42860.835069444445</v>
      </c>
      <c r="F47736">
        <v>8499</v>
      </c>
      <c r="G47736">
        <v>1436</v>
      </c>
    </row>
    <row r="47737" spans="1:7">
      <c r="A47737" s="1" t="s">
        <v>63432</v>
      </c>
      <c r="B47737">
        <v>1</v>
      </c>
      <c r="C47737" s="1" t="s">
        <v>1030</v>
      </c>
      <c r="D47737" s="1" t="s">
        <v>1031</v>
      </c>
      <c r="E47737" s="2">
        <v>43056.8440162037</v>
      </c>
      <c r="F47737">
        <v>8990</v>
      </c>
      <c r="G47737">
        <v>1365</v>
      </c>
    </row>
    <row r="47738" spans="1:7">
      <c r="A47738" s="1" t="s">
        <v>63433</v>
      </c>
      <c r="B47738">
        <v>1</v>
      </c>
      <c r="C47738" s="1" t="s">
        <v>1186</v>
      </c>
      <c r="D47738" s="1" t="s">
        <v>48</v>
      </c>
      <c r="E47738" s="2">
        <v>42943.118206018517</v>
      </c>
      <c r="F47738">
        <v>5990</v>
      </c>
      <c r="G47738">
        <v>1767</v>
      </c>
    </row>
    <row r="47739" spans="1:7">
      <c r="A47739" s="1" t="s">
        <v>63434</v>
      </c>
      <c r="B47739">
        <v>1</v>
      </c>
      <c r="C47739" s="1" t="s">
        <v>1373</v>
      </c>
      <c r="D47739" s="1" t="s">
        <v>39</v>
      </c>
      <c r="E47739" s="2">
        <v>42992.941145833334</v>
      </c>
      <c r="F47739">
        <v>5899</v>
      </c>
      <c r="G47739">
        <v>1666</v>
      </c>
    </row>
    <row r="47740" spans="1:7">
      <c r="A47740" s="1" t="s">
        <v>63435</v>
      </c>
      <c r="B47740">
        <v>1</v>
      </c>
      <c r="C47740" s="1" t="s">
        <v>50796</v>
      </c>
      <c r="D47740" s="1" t="s">
        <v>155</v>
      </c>
      <c r="E47740" s="2">
        <v>43056.122013888889</v>
      </c>
      <c r="F47740">
        <v>12990</v>
      </c>
      <c r="G47740">
        <v>816</v>
      </c>
    </row>
    <row r="47741" spans="1:7">
      <c r="A47741" s="1" t="s">
        <v>63436</v>
      </c>
      <c r="B47741">
        <v>1</v>
      </c>
      <c r="C47741" s="1" t="s">
        <v>40550</v>
      </c>
      <c r="D47741" s="1" t="s">
        <v>75</v>
      </c>
      <c r="E47741" s="2">
        <v>43265.688726851855</v>
      </c>
      <c r="F47741">
        <v>3900</v>
      </c>
      <c r="G47741">
        <v>753</v>
      </c>
    </row>
    <row r="47742" spans="1:7">
      <c r="A47742" s="1" t="s">
        <v>63437</v>
      </c>
      <c r="B47742">
        <v>1</v>
      </c>
      <c r="C47742" s="1" t="s">
        <v>1452</v>
      </c>
      <c r="D47742" s="1" t="s">
        <v>1369</v>
      </c>
      <c r="E47742" s="2">
        <v>43243.021608796298</v>
      </c>
      <c r="F47742">
        <v>2999</v>
      </c>
      <c r="G47742">
        <v>1367</v>
      </c>
    </row>
    <row r="47743" spans="1:7">
      <c r="A47743" s="1" t="s">
        <v>63438</v>
      </c>
      <c r="B47743">
        <v>1</v>
      </c>
      <c r="C47743" s="1" t="s">
        <v>63439</v>
      </c>
      <c r="D47743" s="1" t="s">
        <v>412</v>
      </c>
      <c r="E47743" s="2">
        <v>42908.670393518521</v>
      </c>
      <c r="F47743">
        <v>3400</v>
      </c>
      <c r="G47743">
        <v>2939</v>
      </c>
    </row>
    <row r="47744" spans="1:7">
      <c r="A47744" s="1" t="s">
        <v>63440</v>
      </c>
      <c r="B47744">
        <v>1</v>
      </c>
      <c r="C47744" s="1" t="s">
        <v>63441</v>
      </c>
      <c r="D47744" s="1" t="s">
        <v>69</v>
      </c>
      <c r="E47744" s="2">
        <v>43186.107974537037</v>
      </c>
      <c r="F47744">
        <v>2499</v>
      </c>
      <c r="G47744">
        <v>1823</v>
      </c>
    </row>
    <row r="47745" spans="1:7">
      <c r="A47745" s="1" t="s">
        <v>63442</v>
      </c>
      <c r="B47745">
        <v>1</v>
      </c>
      <c r="C47745" s="1" t="s">
        <v>63443</v>
      </c>
      <c r="D47745" s="1" t="s">
        <v>497</v>
      </c>
      <c r="E47745" s="2">
        <v>42936.809201388889</v>
      </c>
      <c r="F47745">
        <v>2290</v>
      </c>
      <c r="G47745">
        <v>1679</v>
      </c>
    </row>
    <row r="47746" spans="1:7">
      <c r="A47746" s="1" t="s">
        <v>63444</v>
      </c>
      <c r="B47746">
        <v>1</v>
      </c>
      <c r="C47746" s="1" t="s">
        <v>4347</v>
      </c>
      <c r="D47746" s="1" t="s">
        <v>9320</v>
      </c>
      <c r="E47746" s="2">
        <v>43321.683495370373</v>
      </c>
      <c r="F47746">
        <v>9800</v>
      </c>
      <c r="G47746">
        <v>1508</v>
      </c>
    </row>
    <row r="47747" spans="1:7">
      <c r="A47747" s="1" t="s">
        <v>63445</v>
      </c>
      <c r="B47747">
        <v>1</v>
      </c>
      <c r="C47747" s="1" t="s">
        <v>20195</v>
      </c>
      <c r="D47747" s="1" t="s">
        <v>4314</v>
      </c>
      <c r="E47747" s="2">
        <v>43185.396226851852</v>
      </c>
      <c r="F47747">
        <v>5490</v>
      </c>
      <c r="G47747">
        <v>1526</v>
      </c>
    </row>
    <row r="47748" spans="1:7">
      <c r="A47748" s="1" t="s">
        <v>63446</v>
      </c>
      <c r="B47748">
        <v>1</v>
      </c>
      <c r="C47748" s="1" t="s">
        <v>4732</v>
      </c>
      <c r="D47748" s="1" t="s">
        <v>4673</v>
      </c>
      <c r="E47748" s="2">
        <v>43027.830659722225</v>
      </c>
      <c r="F47748">
        <v>7376</v>
      </c>
      <c r="G47748">
        <v>1354</v>
      </c>
    </row>
    <row r="47749" spans="1:7">
      <c r="A47749" s="1" t="s">
        <v>63447</v>
      </c>
      <c r="B47749">
        <v>1</v>
      </c>
      <c r="C47749" s="1" t="s">
        <v>8230</v>
      </c>
      <c r="D47749" s="1" t="s">
        <v>167</v>
      </c>
      <c r="E47749" s="2">
        <v>43273.122013888889</v>
      </c>
      <c r="F47749">
        <v>12900</v>
      </c>
      <c r="G47749">
        <v>1900</v>
      </c>
    </row>
    <row r="47750" spans="1:7">
      <c r="A47750" s="1" t="s">
        <v>63448</v>
      </c>
      <c r="B47750">
        <v>1</v>
      </c>
      <c r="C47750" s="1" t="s">
        <v>63449</v>
      </c>
      <c r="D47750" s="1" t="s">
        <v>90</v>
      </c>
      <c r="E47750" s="2">
        <v>43329.146215277775</v>
      </c>
      <c r="F47750">
        <v>10249</v>
      </c>
      <c r="G47750">
        <v>1338</v>
      </c>
    </row>
    <row r="47751" spans="1:7">
      <c r="A47751" s="1" t="s">
        <v>63450</v>
      </c>
      <c r="B47751">
        <v>1</v>
      </c>
      <c r="C47751" s="1" t="s">
        <v>63451</v>
      </c>
      <c r="D47751" s="1" t="s">
        <v>102</v>
      </c>
      <c r="E47751" s="2">
        <v>42990.882118055553</v>
      </c>
      <c r="F47751">
        <v>5933</v>
      </c>
      <c r="G47751">
        <v>1276</v>
      </c>
    </row>
    <row r="47752" spans="1:7">
      <c r="A47752" s="1" t="s">
        <v>63452</v>
      </c>
      <c r="B47752">
        <v>1</v>
      </c>
      <c r="C47752" s="1" t="s">
        <v>15718</v>
      </c>
      <c r="D47752" s="1" t="s">
        <v>497</v>
      </c>
      <c r="E47752" s="2">
        <v>43235.132488425923</v>
      </c>
      <c r="F47752">
        <v>4490</v>
      </c>
      <c r="G47752">
        <v>2293</v>
      </c>
    </row>
    <row r="47753" spans="1:7">
      <c r="A47753" s="1" t="s">
        <v>63453</v>
      </c>
      <c r="B47753">
        <v>1</v>
      </c>
      <c r="C47753" s="1" t="s">
        <v>15509</v>
      </c>
      <c r="D47753" s="1" t="s">
        <v>158</v>
      </c>
      <c r="E47753" s="2">
        <v>43238.537442129629</v>
      </c>
      <c r="F47753">
        <v>17599</v>
      </c>
      <c r="G47753">
        <v>2381</v>
      </c>
    </row>
    <row r="47754" spans="1:7">
      <c r="A47754" s="1" t="s">
        <v>63454</v>
      </c>
      <c r="B47754">
        <v>1</v>
      </c>
      <c r="C47754" s="1" t="s">
        <v>1246</v>
      </c>
      <c r="D47754" s="1" t="s">
        <v>2660</v>
      </c>
      <c r="E47754" s="2">
        <v>43291.188414351855</v>
      </c>
      <c r="F47754">
        <v>3790</v>
      </c>
      <c r="G47754">
        <v>902</v>
      </c>
    </row>
    <row r="47755" spans="1:7">
      <c r="A47755" s="1" t="s">
        <v>63455</v>
      </c>
      <c r="B47755">
        <v>1</v>
      </c>
      <c r="C47755" s="1" t="s">
        <v>63456</v>
      </c>
      <c r="D47755" s="1" t="s">
        <v>6613</v>
      </c>
      <c r="E47755" s="2">
        <v>43174.799027777779</v>
      </c>
      <c r="F47755">
        <v>3190</v>
      </c>
      <c r="G47755">
        <v>829</v>
      </c>
    </row>
    <row r="47756" spans="1:7">
      <c r="A47756" s="1" t="s">
        <v>63457</v>
      </c>
      <c r="B47756">
        <v>1</v>
      </c>
      <c r="C47756" s="1" t="s">
        <v>3049</v>
      </c>
      <c r="D47756" s="1" t="s">
        <v>348</v>
      </c>
      <c r="E47756" s="2">
        <v>43069.577453703707</v>
      </c>
      <c r="F47756">
        <v>5990</v>
      </c>
      <c r="G47756">
        <v>1767</v>
      </c>
    </row>
    <row r="47757" spans="1:7">
      <c r="A47757" s="1" t="s">
        <v>63458</v>
      </c>
      <c r="B47757">
        <v>1</v>
      </c>
      <c r="C47757" s="1" t="s">
        <v>63459</v>
      </c>
      <c r="D47757" s="1" t="s">
        <v>1824</v>
      </c>
      <c r="E47757" s="2">
        <v>42752.010034722225</v>
      </c>
      <c r="F47757">
        <v>18999</v>
      </c>
      <c r="G47757">
        <v>1272</v>
      </c>
    </row>
    <row r="47758" spans="1:7">
      <c r="A47758" s="1" t="s">
        <v>63460</v>
      </c>
      <c r="B47758">
        <v>1</v>
      </c>
      <c r="C47758" s="1" t="s">
        <v>47</v>
      </c>
      <c r="D47758" s="1" t="s">
        <v>48</v>
      </c>
      <c r="E47758" s="2">
        <v>43069.860833333332</v>
      </c>
      <c r="F47758">
        <v>4900</v>
      </c>
      <c r="G47758">
        <v>1767</v>
      </c>
    </row>
    <row r="47759" spans="1:7">
      <c r="A47759" s="1" t="s">
        <v>63461</v>
      </c>
      <c r="B47759">
        <v>1</v>
      </c>
      <c r="C47759" s="1" t="s">
        <v>2978</v>
      </c>
      <c r="D47759" s="1" t="s">
        <v>625</v>
      </c>
      <c r="E47759" s="2">
        <v>43300.448067129626</v>
      </c>
      <c r="F47759">
        <v>4300</v>
      </c>
      <c r="G47759">
        <v>1296</v>
      </c>
    </row>
    <row r="47760" spans="1:7">
      <c r="A47760" s="1" t="s">
        <v>63462</v>
      </c>
      <c r="B47760">
        <v>1</v>
      </c>
      <c r="C47760" s="1" t="s">
        <v>63463</v>
      </c>
      <c r="D47760" s="1" t="s">
        <v>36218</v>
      </c>
      <c r="E47760" s="2">
        <v>43236.707511574074</v>
      </c>
      <c r="F47760">
        <v>4500</v>
      </c>
      <c r="G47760">
        <v>2328</v>
      </c>
    </row>
    <row r="47761" spans="1:7">
      <c r="A47761" s="1" t="s">
        <v>63464</v>
      </c>
      <c r="B47761">
        <v>1</v>
      </c>
      <c r="C47761" s="1" t="s">
        <v>63465</v>
      </c>
      <c r="D47761" s="1" t="s">
        <v>4735</v>
      </c>
      <c r="E47761" s="2">
        <v>43223.882569444446</v>
      </c>
      <c r="F47761">
        <v>16900</v>
      </c>
      <c r="G47761">
        <v>1906</v>
      </c>
    </row>
    <row r="47762" spans="1:7">
      <c r="A47762" s="1" t="s">
        <v>63466</v>
      </c>
      <c r="B47762">
        <v>1</v>
      </c>
      <c r="C47762" s="1" t="s">
        <v>632</v>
      </c>
      <c r="D47762" s="1" t="s">
        <v>39</v>
      </c>
      <c r="E47762" s="2">
        <v>43104.713425925926</v>
      </c>
      <c r="F47762">
        <v>5399</v>
      </c>
      <c r="G47762">
        <v>2718</v>
      </c>
    </row>
    <row r="47763" spans="1:7">
      <c r="A47763" s="1" t="s">
        <v>63466</v>
      </c>
      <c r="B47763">
        <v>2</v>
      </c>
      <c r="C47763" s="1" t="s">
        <v>5837</v>
      </c>
      <c r="D47763" s="1" t="s">
        <v>39</v>
      </c>
      <c r="E47763" s="2">
        <v>43104.713425925926</v>
      </c>
      <c r="F47763">
        <v>5699</v>
      </c>
      <c r="G47763">
        <v>816</v>
      </c>
    </row>
    <row r="47764" spans="1:7">
      <c r="A47764" s="1" t="s">
        <v>63467</v>
      </c>
      <c r="B47764">
        <v>1</v>
      </c>
      <c r="C47764" s="1" t="s">
        <v>8044</v>
      </c>
      <c r="D47764" s="1" t="s">
        <v>3269</v>
      </c>
      <c r="E47764" s="2">
        <v>43339.155891203707</v>
      </c>
      <c r="F47764">
        <v>1949</v>
      </c>
      <c r="G47764">
        <v>1280</v>
      </c>
    </row>
    <row r="47765" spans="1:7">
      <c r="A47765" s="1" t="s">
        <v>63468</v>
      </c>
      <c r="B47765">
        <v>1</v>
      </c>
      <c r="C47765" s="1" t="s">
        <v>63469</v>
      </c>
      <c r="D47765" s="1" t="s">
        <v>1958</v>
      </c>
      <c r="E47765" s="2">
        <v>43123.569861111115</v>
      </c>
      <c r="F47765">
        <v>12000</v>
      </c>
      <c r="G47765">
        <v>1559</v>
      </c>
    </row>
    <row r="47766" spans="1:7">
      <c r="A47766" s="1" t="s">
        <v>63470</v>
      </c>
      <c r="B47766">
        <v>1</v>
      </c>
      <c r="C47766" s="1" t="s">
        <v>63471</v>
      </c>
      <c r="D47766" s="1" t="s">
        <v>605</v>
      </c>
      <c r="E47766" s="2">
        <v>42836.781400462962</v>
      </c>
      <c r="F47766">
        <v>4970</v>
      </c>
      <c r="G47766">
        <v>1709</v>
      </c>
    </row>
    <row r="47767" spans="1:7">
      <c r="A47767" s="1" t="s">
        <v>63472</v>
      </c>
      <c r="B47767">
        <v>1</v>
      </c>
      <c r="C47767" s="1" t="s">
        <v>63473</v>
      </c>
      <c r="D47767" s="1" t="s">
        <v>6598</v>
      </c>
      <c r="E47767" s="2">
        <v>43193.603912037041</v>
      </c>
      <c r="F47767">
        <v>1162</v>
      </c>
      <c r="G47767">
        <v>1279</v>
      </c>
    </row>
    <row r="47768" spans="1:7">
      <c r="A47768" s="1" t="s">
        <v>63474</v>
      </c>
      <c r="B47768">
        <v>1</v>
      </c>
      <c r="C47768" s="1" t="s">
        <v>63475</v>
      </c>
      <c r="D47768" s="1" t="s">
        <v>63476</v>
      </c>
      <c r="E47768" s="2">
        <v>42779.485324074078</v>
      </c>
      <c r="F47768">
        <v>2390</v>
      </c>
      <c r="G47768">
        <v>1556</v>
      </c>
    </row>
    <row r="47769" spans="1:7">
      <c r="A47769" s="1" t="s">
        <v>63477</v>
      </c>
      <c r="B47769">
        <v>1</v>
      </c>
      <c r="C47769" s="1" t="s">
        <v>29336</v>
      </c>
      <c r="D47769" s="1" t="s">
        <v>69</v>
      </c>
      <c r="E47769" s="2">
        <v>43087.152372685188</v>
      </c>
      <c r="F47769">
        <v>2799</v>
      </c>
      <c r="G47769">
        <v>1410</v>
      </c>
    </row>
    <row r="47770" spans="1:7">
      <c r="A47770" s="1" t="s">
        <v>63478</v>
      </c>
      <c r="B47770">
        <v>1</v>
      </c>
      <c r="C47770" s="1" t="s">
        <v>63479</v>
      </c>
      <c r="D47770" s="1" t="s">
        <v>1081</v>
      </c>
      <c r="E47770" s="2">
        <v>43306.191168981481</v>
      </c>
      <c r="F47770">
        <v>6599</v>
      </c>
      <c r="G47770">
        <v>1477</v>
      </c>
    </row>
    <row r="47771" spans="1:7">
      <c r="A47771" s="1" t="s">
        <v>63480</v>
      </c>
      <c r="B47771">
        <v>1</v>
      </c>
      <c r="C47771" s="1" t="s">
        <v>63481</v>
      </c>
      <c r="D47771" s="1" t="s">
        <v>285</v>
      </c>
      <c r="E47771" s="2">
        <v>43138.133715277778</v>
      </c>
      <c r="F47771">
        <v>13585</v>
      </c>
      <c r="G47771">
        <v>4541</v>
      </c>
    </row>
    <row r="47772" spans="1:7">
      <c r="A47772" s="1" t="s">
        <v>63482</v>
      </c>
      <c r="B47772">
        <v>1</v>
      </c>
      <c r="C47772" s="1" t="s">
        <v>53690</v>
      </c>
      <c r="D47772" s="1" t="s">
        <v>72</v>
      </c>
      <c r="E47772" s="2">
        <v>43193.144629629627</v>
      </c>
      <c r="F47772">
        <v>7999</v>
      </c>
      <c r="G47772">
        <v>1455</v>
      </c>
    </row>
    <row r="47773" spans="1:7">
      <c r="A47773" s="1" t="s">
        <v>63483</v>
      </c>
      <c r="B47773">
        <v>1</v>
      </c>
      <c r="C47773" s="1" t="s">
        <v>60331</v>
      </c>
      <c r="D47773" s="1" t="s">
        <v>477</v>
      </c>
      <c r="E47773" s="2">
        <v>43056.407592592594</v>
      </c>
      <c r="F47773">
        <v>10400</v>
      </c>
      <c r="G47773">
        <v>2662</v>
      </c>
    </row>
    <row r="47774" spans="1:7">
      <c r="A47774" s="1" t="s">
        <v>63483</v>
      </c>
      <c r="B47774">
        <v>2</v>
      </c>
      <c r="C47774" s="1" t="s">
        <v>5368</v>
      </c>
      <c r="D47774" s="1" t="s">
        <v>117</v>
      </c>
      <c r="E47774" s="2">
        <v>43056.407592592594</v>
      </c>
      <c r="F47774">
        <v>13790</v>
      </c>
      <c r="G47774">
        <v>3180</v>
      </c>
    </row>
    <row r="47775" spans="1:7">
      <c r="A47775" s="1" t="s">
        <v>63484</v>
      </c>
      <c r="B47775">
        <v>1</v>
      </c>
      <c r="C47775" s="1" t="s">
        <v>13436</v>
      </c>
      <c r="D47775" s="1" t="s">
        <v>13437</v>
      </c>
      <c r="E47775" s="2">
        <v>42770.359050925923</v>
      </c>
      <c r="F47775">
        <v>12990</v>
      </c>
      <c r="G47775">
        <v>2000</v>
      </c>
    </row>
    <row r="47776" spans="1:7">
      <c r="A47776" s="1" t="s">
        <v>63485</v>
      </c>
      <c r="B47776">
        <v>1</v>
      </c>
      <c r="C47776" s="1" t="s">
        <v>63219</v>
      </c>
      <c r="D47776" s="1" t="s">
        <v>12133</v>
      </c>
      <c r="E47776" s="2">
        <v>43285.049421296295</v>
      </c>
      <c r="F47776">
        <v>12997</v>
      </c>
      <c r="G47776">
        <v>1901</v>
      </c>
    </row>
    <row r="47777" spans="1:7">
      <c r="A47777" s="1" t="s">
        <v>63486</v>
      </c>
      <c r="B47777">
        <v>1</v>
      </c>
      <c r="C47777" s="1" t="s">
        <v>63487</v>
      </c>
      <c r="D47777" s="1" t="s">
        <v>19225</v>
      </c>
      <c r="E47777" s="2">
        <v>43264.704074074078</v>
      </c>
      <c r="F47777">
        <v>4230</v>
      </c>
      <c r="G47777">
        <v>2285</v>
      </c>
    </row>
    <row r="47778" spans="1:7">
      <c r="A47778" s="1" t="s">
        <v>63486</v>
      </c>
      <c r="B47778">
        <v>2</v>
      </c>
      <c r="C47778" s="1" t="s">
        <v>63487</v>
      </c>
      <c r="D47778" s="1" t="s">
        <v>19225</v>
      </c>
      <c r="E47778" s="2">
        <v>43264.704074074078</v>
      </c>
      <c r="F47778">
        <v>4230</v>
      </c>
      <c r="G47778">
        <v>2285</v>
      </c>
    </row>
    <row r="47779" spans="1:7">
      <c r="A47779" s="1" t="s">
        <v>63486</v>
      </c>
      <c r="B47779">
        <v>3</v>
      </c>
      <c r="C47779" s="1" t="s">
        <v>63487</v>
      </c>
      <c r="D47779" s="1" t="s">
        <v>19225</v>
      </c>
      <c r="E47779" s="2">
        <v>43264.704074074078</v>
      </c>
      <c r="F47779">
        <v>4230</v>
      </c>
      <c r="G47779">
        <v>2285</v>
      </c>
    </row>
    <row r="47780" spans="1:7">
      <c r="A47780" s="1" t="s">
        <v>63486</v>
      </c>
      <c r="B47780">
        <v>4</v>
      </c>
      <c r="C47780" s="1" t="s">
        <v>63487</v>
      </c>
      <c r="D47780" s="1" t="s">
        <v>19225</v>
      </c>
      <c r="E47780" s="2">
        <v>43264.704074074078</v>
      </c>
      <c r="F47780">
        <v>4230</v>
      </c>
      <c r="G47780">
        <v>2285</v>
      </c>
    </row>
    <row r="47781" spans="1:7">
      <c r="A47781" s="1" t="s">
        <v>63488</v>
      </c>
      <c r="B47781">
        <v>1</v>
      </c>
      <c r="C47781" s="1" t="s">
        <v>17555</v>
      </c>
      <c r="D47781" s="1" t="s">
        <v>1528</v>
      </c>
      <c r="E47781" s="2">
        <v>43098.660324074073</v>
      </c>
      <c r="F47781">
        <v>8000</v>
      </c>
      <c r="G47781">
        <v>1290</v>
      </c>
    </row>
    <row r="47782" spans="1:7">
      <c r="A47782" s="1" t="s">
        <v>63489</v>
      </c>
      <c r="B47782">
        <v>1</v>
      </c>
      <c r="C47782" s="1" t="s">
        <v>62</v>
      </c>
      <c r="D47782" s="1" t="s">
        <v>63</v>
      </c>
      <c r="E47782" s="2">
        <v>42941.711898148147</v>
      </c>
      <c r="F47782">
        <v>2200</v>
      </c>
      <c r="G47782">
        <v>2689</v>
      </c>
    </row>
    <row r="47783" spans="1:7">
      <c r="A47783" s="1" t="s">
        <v>63490</v>
      </c>
      <c r="B47783">
        <v>1</v>
      </c>
      <c r="C47783" s="1" t="s">
        <v>8727</v>
      </c>
      <c r="D47783" s="1" t="s">
        <v>1073</v>
      </c>
      <c r="E47783" s="2">
        <v>43076.194513888891</v>
      </c>
      <c r="F47783">
        <v>4565</v>
      </c>
      <c r="G47783">
        <v>1185</v>
      </c>
    </row>
    <row r="47784" spans="1:7">
      <c r="A47784" s="1" t="s">
        <v>63491</v>
      </c>
      <c r="B47784">
        <v>1</v>
      </c>
      <c r="C47784" s="1" t="s">
        <v>5968</v>
      </c>
      <c r="D47784" s="1" t="s">
        <v>5969</v>
      </c>
      <c r="E47784" s="2">
        <v>43269.643946759257</v>
      </c>
      <c r="F47784">
        <v>16990</v>
      </c>
      <c r="G47784">
        <v>2038</v>
      </c>
    </row>
    <row r="47785" spans="1:7">
      <c r="A47785" s="1" t="s">
        <v>63492</v>
      </c>
      <c r="B47785">
        <v>1</v>
      </c>
      <c r="C47785" s="1" t="s">
        <v>3631</v>
      </c>
      <c r="D47785" s="1" t="s">
        <v>3632</v>
      </c>
      <c r="E47785" s="2">
        <v>42824.385601851849</v>
      </c>
      <c r="F47785">
        <v>8918</v>
      </c>
      <c r="G47785">
        <v>1201</v>
      </c>
    </row>
    <row r="47786" spans="1:7">
      <c r="A47786" s="1" t="s">
        <v>63493</v>
      </c>
      <c r="B47786">
        <v>1</v>
      </c>
      <c r="C47786" s="1" t="s">
        <v>3760</v>
      </c>
      <c r="D47786" s="1" t="s">
        <v>625</v>
      </c>
      <c r="E47786" s="2">
        <v>42982.531875000001</v>
      </c>
      <c r="F47786">
        <v>13000</v>
      </c>
      <c r="G47786">
        <v>1566</v>
      </c>
    </row>
    <row r="47787" spans="1:7">
      <c r="A47787" s="1" t="s">
        <v>63494</v>
      </c>
      <c r="B47787">
        <v>1</v>
      </c>
      <c r="C47787" s="1" t="s">
        <v>63495</v>
      </c>
      <c r="D47787" s="1" t="s">
        <v>18214</v>
      </c>
      <c r="E47787" s="2">
        <v>43207.132152777776</v>
      </c>
      <c r="F47787">
        <v>8990</v>
      </c>
      <c r="G47787">
        <v>1851</v>
      </c>
    </row>
    <row r="47788" spans="1:7">
      <c r="A47788" s="1" t="s">
        <v>63496</v>
      </c>
      <c r="B47788">
        <v>1</v>
      </c>
      <c r="C47788" s="1" t="s">
        <v>46158</v>
      </c>
      <c r="D47788" s="1" t="s">
        <v>2937</v>
      </c>
      <c r="E47788" s="2">
        <v>43111.769479166665</v>
      </c>
      <c r="F47788">
        <v>25990</v>
      </c>
      <c r="G47788">
        <v>1726</v>
      </c>
    </row>
    <row r="47789" spans="1:7">
      <c r="A47789" s="1" t="s">
        <v>63497</v>
      </c>
      <c r="B47789">
        <v>1</v>
      </c>
      <c r="C47789" s="1" t="s">
        <v>1607</v>
      </c>
      <c r="D47789" s="1" t="s">
        <v>689</v>
      </c>
      <c r="E47789" s="2">
        <v>43230.021249999998</v>
      </c>
      <c r="F47789">
        <v>4000</v>
      </c>
      <c r="G47789">
        <v>888</v>
      </c>
    </row>
    <row r="47790" spans="1:7">
      <c r="A47790" s="1" t="s">
        <v>63498</v>
      </c>
      <c r="B47790">
        <v>1</v>
      </c>
      <c r="C47790" s="1" t="s">
        <v>19550</v>
      </c>
      <c r="D47790" s="1" t="s">
        <v>75</v>
      </c>
      <c r="E47790" s="2">
        <v>43273.556400462963</v>
      </c>
      <c r="F47790">
        <v>4500</v>
      </c>
      <c r="G47790">
        <v>1542</v>
      </c>
    </row>
    <row r="47791" spans="1:7">
      <c r="A47791" s="1" t="s">
        <v>63499</v>
      </c>
      <c r="B47791">
        <v>1</v>
      </c>
      <c r="C47791" s="1" t="s">
        <v>28569</v>
      </c>
      <c r="D47791" s="1" t="s">
        <v>1513</v>
      </c>
      <c r="E47791" s="2">
        <v>43202.381481481483</v>
      </c>
      <c r="F47791">
        <v>52490</v>
      </c>
      <c r="G47791">
        <v>1776</v>
      </c>
    </row>
    <row r="47792" spans="1:7">
      <c r="A47792" s="1" t="s">
        <v>63500</v>
      </c>
      <c r="B47792">
        <v>1</v>
      </c>
      <c r="C47792" s="1" t="s">
        <v>33232</v>
      </c>
      <c r="D47792" s="1" t="s">
        <v>8684</v>
      </c>
      <c r="E47792" s="2">
        <v>42963.909803240742</v>
      </c>
      <c r="F47792">
        <v>3290</v>
      </c>
      <c r="G47792">
        <v>1679</v>
      </c>
    </row>
    <row r="47793" spans="1:7">
      <c r="A47793" s="1" t="s">
        <v>63501</v>
      </c>
      <c r="B47793">
        <v>1</v>
      </c>
      <c r="C47793" s="1" t="s">
        <v>29467</v>
      </c>
      <c r="D47793" s="1" t="s">
        <v>240</v>
      </c>
      <c r="E47793" s="2">
        <v>43019.681435185186</v>
      </c>
      <c r="F47793">
        <v>8490</v>
      </c>
      <c r="G47793">
        <v>1432</v>
      </c>
    </row>
    <row r="47794" spans="1:7">
      <c r="A47794" s="1" t="s">
        <v>63502</v>
      </c>
      <c r="B47794">
        <v>1</v>
      </c>
      <c r="C47794" s="1" t="s">
        <v>63503</v>
      </c>
      <c r="D47794" s="1" t="s">
        <v>240</v>
      </c>
      <c r="E47794" s="2">
        <v>42971.587187500001</v>
      </c>
      <c r="F47794">
        <v>5890</v>
      </c>
      <c r="G47794">
        <v>1343</v>
      </c>
    </row>
    <row r="47795" spans="1:7">
      <c r="A47795" s="1" t="s">
        <v>63504</v>
      </c>
      <c r="B47795">
        <v>1</v>
      </c>
      <c r="C47795" s="1" t="s">
        <v>63505</v>
      </c>
      <c r="D47795" s="1" t="s">
        <v>483</v>
      </c>
      <c r="E47795" s="2">
        <v>43066.491041666668</v>
      </c>
      <c r="F47795">
        <v>4590</v>
      </c>
      <c r="G47795">
        <v>1611</v>
      </c>
    </row>
    <row r="47796" spans="1:7">
      <c r="A47796" s="1" t="s">
        <v>63506</v>
      </c>
      <c r="B47796">
        <v>1</v>
      </c>
      <c r="C47796" s="1" t="s">
        <v>63507</v>
      </c>
      <c r="D47796" s="1" t="s">
        <v>1576</v>
      </c>
      <c r="E47796" s="2">
        <v>42825.385567129626</v>
      </c>
      <c r="F47796">
        <v>73890</v>
      </c>
      <c r="G47796">
        <v>1934</v>
      </c>
    </row>
    <row r="47797" spans="1:7">
      <c r="A47797" s="1" t="s">
        <v>63508</v>
      </c>
      <c r="B47797">
        <v>1</v>
      </c>
      <c r="C47797" s="1" t="s">
        <v>636</v>
      </c>
      <c r="D47797" s="1" t="s">
        <v>637</v>
      </c>
      <c r="E47797" s="2">
        <v>43095.399687500001</v>
      </c>
      <c r="F47797">
        <v>2450</v>
      </c>
      <c r="G47797">
        <v>1510</v>
      </c>
    </row>
    <row r="47798" spans="1:7">
      <c r="A47798" s="1" t="s">
        <v>63509</v>
      </c>
      <c r="B47798">
        <v>1</v>
      </c>
      <c r="C47798" s="1" t="s">
        <v>63510</v>
      </c>
      <c r="D47798" s="1" t="s">
        <v>1098</v>
      </c>
      <c r="E47798" s="2">
        <v>43137.840532407405</v>
      </c>
      <c r="F47798">
        <v>9590</v>
      </c>
      <c r="G47798">
        <v>2299</v>
      </c>
    </row>
    <row r="47799" spans="1:7">
      <c r="A47799" s="1" t="s">
        <v>63511</v>
      </c>
      <c r="B47799">
        <v>1</v>
      </c>
      <c r="C47799" s="1" t="s">
        <v>57047</v>
      </c>
      <c r="D47799" s="1" t="s">
        <v>36909</v>
      </c>
      <c r="E47799" s="2">
        <v>43090.466956018521</v>
      </c>
      <c r="F47799">
        <v>3800</v>
      </c>
      <c r="G47799">
        <v>1410</v>
      </c>
    </row>
    <row r="47800" spans="1:7">
      <c r="A47800" s="1" t="s">
        <v>63512</v>
      </c>
      <c r="B47800">
        <v>1</v>
      </c>
      <c r="C47800" s="1" t="s">
        <v>14559</v>
      </c>
      <c r="D47800" s="1" t="s">
        <v>3269</v>
      </c>
      <c r="E47800" s="2">
        <v>43123.479525462964</v>
      </c>
      <c r="F47800">
        <v>3149</v>
      </c>
      <c r="G47800">
        <v>3415</v>
      </c>
    </row>
    <row r="47801" spans="1:7">
      <c r="A47801" s="1" t="s">
        <v>63513</v>
      </c>
      <c r="B47801">
        <v>1</v>
      </c>
      <c r="C47801" s="1" t="s">
        <v>52988</v>
      </c>
      <c r="D47801" s="1" t="s">
        <v>1695</v>
      </c>
      <c r="E47801" s="2">
        <v>43196.746747685182</v>
      </c>
      <c r="F47801">
        <v>8400</v>
      </c>
      <c r="G47801">
        <v>1847</v>
      </c>
    </row>
    <row r="47802" spans="1:7">
      <c r="A47802" s="1" t="s">
        <v>63514</v>
      </c>
      <c r="B47802">
        <v>1</v>
      </c>
      <c r="C47802" s="1" t="s">
        <v>18862</v>
      </c>
      <c r="D47802" s="1" t="s">
        <v>269</v>
      </c>
      <c r="E47802" s="2">
        <v>43238.721724537034</v>
      </c>
      <c r="F47802">
        <v>9999</v>
      </c>
      <c r="G47802">
        <v>923</v>
      </c>
    </row>
    <row r="47803" spans="1:7">
      <c r="A47803" s="1" t="s">
        <v>63515</v>
      </c>
      <c r="B47803">
        <v>1</v>
      </c>
      <c r="C47803" s="1" t="s">
        <v>4324</v>
      </c>
      <c r="D47803" s="1" t="s">
        <v>1557</v>
      </c>
      <c r="E47803" s="2">
        <v>42830.094004629631</v>
      </c>
      <c r="F47803">
        <v>25990</v>
      </c>
      <c r="G47803">
        <v>7955</v>
      </c>
    </row>
    <row r="47804" spans="1:7">
      <c r="A47804" s="1" t="s">
        <v>63516</v>
      </c>
      <c r="B47804">
        <v>1</v>
      </c>
      <c r="C47804" s="1" t="s">
        <v>63517</v>
      </c>
      <c r="D47804" s="1" t="s">
        <v>1197</v>
      </c>
      <c r="E47804" s="2">
        <v>42894.628611111111</v>
      </c>
      <c r="F47804">
        <v>2499</v>
      </c>
      <c r="G47804">
        <v>1797</v>
      </c>
    </row>
    <row r="47805" spans="1:7">
      <c r="A47805" s="1" t="s">
        <v>63516</v>
      </c>
      <c r="B47805">
        <v>2</v>
      </c>
      <c r="C47805" s="1" t="s">
        <v>35124</v>
      </c>
      <c r="D47805" s="1" t="s">
        <v>3045</v>
      </c>
      <c r="E47805" s="2">
        <v>42894.628611111111</v>
      </c>
      <c r="F47805">
        <v>3490</v>
      </c>
      <c r="G47805">
        <v>898</v>
      </c>
    </row>
    <row r="47806" spans="1:7">
      <c r="A47806" s="1" t="s">
        <v>63518</v>
      </c>
      <c r="B47806">
        <v>1</v>
      </c>
      <c r="C47806" s="1" t="s">
        <v>3597</v>
      </c>
      <c r="D47806" s="1" t="s">
        <v>474</v>
      </c>
      <c r="E47806" s="2">
        <v>43234.204814814817</v>
      </c>
      <c r="F47806">
        <v>10500</v>
      </c>
      <c r="G47806">
        <v>835</v>
      </c>
    </row>
    <row r="47807" spans="1:7">
      <c r="A47807" s="1" t="s">
        <v>63518</v>
      </c>
      <c r="B47807">
        <v>2</v>
      </c>
      <c r="C47807" s="1" t="s">
        <v>3597</v>
      </c>
      <c r="D47807" s="1" t="s">
        <v>474</v>
      </c>
      <c r="E47807" s="2">
        <v>43234.204814814817</v>
      </c>
      <c r="F47807">
        <v>10500</v>
      </c>
      <c r="G47807">
        <v>835</v>
      </c>
    </row>
    <row r="47808" spans="1:7">
      <c r="A47808" s="1" t="s">
        <v>63518</v>
      </c>
      <c r="B47808">
        <v>3</v>
      </c>
      <c r="C47808" s="1" t="s">
        <v>3597</v>
      </c>
      <c r="D47808" s="1" t="s">
        <v>474</v>
      </c>
      <c r="E47808" s="2">
        <v>43234.204814814817</v>
      </c>
      <c r="F47808">
        <v>10500</v>
      </c>
      <c r="G47808">
        <v>835</v>
      </c>
    </row>
    <row r="47809" spans="1:7">
      <c r="A47809" s="1" t="s">
        <v>63519</v>
      </c>
      <c r="B47809">
        <v>1</v>
      </c>
      <c r="C47809" s="1" t="s">
        <v>30233</v>
      </c>
      <c r="D47809" s="1" t="s">
        <v>170</v>
      </c>
      <c r="E47809" s="2">
        <v>43171.160208333335</v>
      </c>
      <c r="F47809">
        <v>16900</v>
      </c>
      <c r="G47809">
        <v>2750</v>
      </c>
    </row>
    <row r="47810" spans="1:7">
      <c r="A47810" s="1" t="s">
        <v>63520</v>
      </c>
      <c r="B47810">
        <v>1</v>
      </c>
      <c r="C47810" s="1" t="s">
        <v>8815</v>
      </c>
      <c r="D47810" s="1" t="s">
        <v>5822</v>
      </c>
      <c r="E47810" s="2">
        <v>42800.542673611111</v>
      </c>
      <c r="F47810">
        <v>38000</v>
      </c>
      <c r="G47810">
        <v>4404</v>
      </c>
    </row>
    <row r="47811" spans="1:7">
      <c r="A47811" s="1" t="s">
        <v>63521</v>
      </c>
      <c r="B47811">
        <v>1</v>
      </c>
      <c r="C47811" s="1" t="s">
        <v>11644</v>
      </c>
      <c r="D47811" s="1" t="s">
        <v>4718</v>
      </c>
      <c r="E47811" s="2">
        <v>43166.719189814816</v>
      </c>
      <c r="F47811">
        <v>7900</v>
      </c>
      <c r="G47811">
        <v>1699</v>
      </c>
    </row>
    <row r="47812" spans="1:7">
      <c r="A47812" s="1" t="s">
        <v>63522</v>
      </c>
      <c r="B47812">
        <v>1</v>
      </c>
      <c r="C47812" s="1" t="s">
        <v>63523</v>
      </c>
      <c r="D47812" s="1" t="s">
        <v>5506</v>
      </c>
      <c r="E47812" s="2">
        <v>43216.64675925926</v>
      </c>
      <c r="F47812">
        <v>8800</v>
      </c>
      <c r="G47812">
        <v>2670</v>
      </c>
    </row>
    <row r="47813" spans="1:7">
      <c r="A47813" s="1" t="s">
        <v>63524</v>
      </c>
      <c r="B47813">
        <v>1</v>
      </c>
      <c r="C47813" s="1" t="s">
        <v>2220</v>
      </c>
      <c r="D47813" s="1" t="s">
        <v>222</v>
      </c>
      <c r="E47813" s="2">
        <v>43216.646736111114</v>
      </c>
      <c r="F47813">
        <v>3590</v>
      </c>
      <c r="G47813">
        <v>1695</v>
      </c>
    </row>
    <row r="47814" spans="1:7">
      <c r="A47814" s="1" t="s">
        <v>63525</v>
      </c>
      <c r="B47814">
        <v>1</v>
      </c>
      <c r="C47814" s="1" t="s">
        <v>3673</v>
      </c>
      <c r="D47814" s="1" t="s">
        <v>120</v>
      </c>
      <c r="E47814" s="2">
        <v>43052.938460648147</v>
      </c>
      <c r="F47814">
        <v>14499</v>
      </c>
      <c r="G47814">
        <v>1726</v>
      </c>
    </row>
    <row r="47815" spans="1:7">
      <c r="A47815" s="1" t="s">
        <v>63526</v>
      </c>
      <c r="B47815">
        <v>1</v>
      </c>
      <c r="C47815" s="1" t="s">
        <v>13380</v>
      </c>
      <c r="D47815" s="1" t="s">
        <v>497</v>
      </c>
      <c r="E47815" s="2">
        <v>43286.230185185188</v>
      </c>
      <c r="F47815">
        <v>12990</v>
      </c>
      <c r="G47815">
        <v>1449</v>
      </c>
    </row>
    <row r="47816" spans="1:7">
      <c r="A47816" s="1" t="s">
        <v>63527</v>
      </c>
      <c r="B47816">
        <v>1</v>
      </c>
      <c r="C47816" s="1" t="s">
        <v>4757</v>
      </c>
      <c r="D47816" s="1" t="s">
        <v>4758</v>
      </c>
      <c r="E47816" s="2">
        <v>43105.020578703705</v>
      </c>
      <c r="F47816">
        <v>7290</v>
      </c>
      <c r="G47816">
        <v>1776</v>
      </c>
    </row>
    <row r="47817" spans="1:7">
      <c r="A47817" s="1" t="s">
        <v>63528</v>
      </c>
      <c r="B47817">
        <v>1</v>
      </c>
      <c r="C47817" s="1" t="s">
        <v>63529</v>
      </c>
      <c r="D47817" s="1" t="s">
        <v>87</v>
      </c>
      <c r="E47817" s="2">
        <v>42975.185543981483</v>
      </c>
      <c r="F47817">
        <v>10990</v>
      </c>
      <c r="G47817">
        <v>3493</v>
      </c>
    </row>
    <row r="47818" spans="1:7">
      <c r="A47818" s="1" t="s">
        <v>63530</v>
      </c>
      <c r="B47818">
        <v>1</v>
      </c>
      <c r="C47818" s="1" t="s">
        <v>33648</v>
      </c>
      <c r="D47818" s="1" t="s">
        <v>2764</v>
      </c>
      <c r="E47818" s="2">
        <v>43145.006157407406</v>
      </c>
      <c r="F47818">
        <v>13000</v>
      </c>
      <c r="G47818">
        <v>1261</v>
      </c>
    </row>
    <row r="47819" spans="1:7">
      <c r="A47819" s="1" t="s">
        <v>63531</v>
      </c>
      <c r="B47819">
        <v>1</v>
      </c>
      <c r="C47819" s="1" t="s">
        <v>11933</v>
      </c>
      <c r="D47819" s="1" t="s">
        <v>72</v>
      </c>
      <c r="E47819" s="2">
        <v>43040.117511574077</v>
      </c>
      <c r="F47819">
        <v>19999</v>
      </c>
      <c r="G47819">
        <v>3556</v>
      </c>
    </row>
    <row r="47820" spans="1:7">
      <c r="A47820" s="1" t="s">
        <v>63532</v>
      </c>
      <c r="B47820">
        <v>1</v>
      </c>
      <c r="C47820" s="1" t="s">
        <v>7799</v>
      </c>
      <c r="D47820" s="1" t="s">
        <v>1573</v>
      </c>
      <c r="E47820" s="2">
        <v>43109.180254629631</v>
      </c>
      <c r="F47820">
        <v>3599</v>
      </c>
      <c r="G47820">
        <v>1185</v>
      </c>
    </row>
    <row r="47821" spans="1:7">
      <c r="A47821" s="1" t="s">
        <v>63533</v>
      </c>
      <c r="B47821">
        <v>1</v>
      </c>
      <c r="C47821" s="1" t="s">
        <v>13824</v>
      </c>
      <c r="D47821" s="1" t="s">
        <v>5316</v>
      </c>
      <c r="E47821" s="2">
        <v>43061.93482638889</v>
      </c>
      <c r="F47821">
        <v>52250</v>
      </c>
      <c r="G47821">
        <v>2031</v>
      </c>
    </row>
    <row r="47822" spans="1:7">
      <c r="A47822" s="1" t="s">
        <v>63534</v>
      </c>
      <c r="B47822">
        <v>1</v>
      </c>
      <c r="C47822" s="1" t="s">
        <v>21211</v>
      </c>
      <c r="D47822" s="1" t="s">
        <v>21212</v>
      </c>
      <c r="E47822" s="2">
        <v>42765.601886574077</v>
      </c>
      <c r="F47822">
        <v>1400</v>
      </c>
      <c r="G47822">
        <v>872</v>
      </c>
    </row>
    <row r="47823" spans="1:7">
      <c r="A47823" s="1" t="s">
        <v>63535</v>
      </c>
      <c r="B47823">
        <v>1</v>
      </c>
      <c r="C47823" s="1" t="s">
        <v>63536</v>
      </c>
      <c r="D47823" s="1" t="s">
        <v>2455</v>
      </c>
      <c r="E47823" s="2">
        <v>43031.815347222226</v>
      </c>
      <c r="F47823">
        <v>2990</v>
      </c>
      <c r="G47823">
        <v>1510</v>
      </c>
    </row>
    <row r="47824" spans="1:7">
      <c r="A47824" s="1" t="s">
        <v>63537</v>
      </c>
      <c r="B47824">
        <v>1</v>
      </c>
      <c r="C47824" s="1" t="s">
        <v>63538</v>
      </c>
      <c r="D47824" s="1" t="s">
        <v>303</v>
      </c>
      <c r="E47824" s="2">
        <v>42884.146180555559</v>
      </c>
      <c r="F47824">
        <v>66554</v>
      </c>
      <c r="G47824">
        <v>1841</v>
      </c>
    </row>
    <row r="47825" spans="1:7">
      <c r="A47825" s="1" t="s">
        <v>63539</v>
      </c>
      <c r="B47825">
        <v>1</v>
      </c>
      <c r="C47825" s="1" t="s">
        <v>12542</v>
      </c>
      <c r="D47825" s="1" t="s">
        <v>351</v>
      </c>
      <c r="E47825" s="2">
        <v>43095.728634259256</v>
      </c>
      <c r="F47825">
        <v>7900</v>
      </c>
      <c r="G47825">
        <v>1357</v>
      </c>
    </row>
    <row r="47826" spans="1:7">
      <c r="A47826" s="1" t="s">
        <v>63540</v>
      </c>
      <c r="B47826">
        <v>1</v>
      </c>
      <c r="C47826" s="1" t="s">
        <v>33612</v>
      </c>
      <c r="D47826" s="1" t="s">
        <v>11684</v>
      </c>
      <c r="E47826" s="2">
        <v>43229.909930555557</v>
      </c>
      <c r="F47826">
        <v>36900</v>
      </c>
      <c r="G47826">
        <v>2516</v>
      </c>
    </row>
    <row r="47827" spans="1:7">
      <c r="A47827" s="1" t="s">
        <v>63541</v>
      </c>
      <c r="B47827">
        <v>1</v>
      </c>
      <c r="C47827" s="1" t="s">
        <v>50358</v>
      </c>
      <c r="D47827" s="1" t="s">
        <v>1333</v>
      </c>
      <c r="E47827" s="2">
        <v>43340.718865740739</v>
      </c>
      <c r="F47827">
        <v>14500</v>
      </c>
      <c r="G47827">
        <v>2146</v>
      </c>
    </row>
    <row r="47828" spans="1:7">
      <c r="A47828" s="1" t="s">
        <v>63542</v>
      </c>
      <c r="B47828">
        <v>1</v>
      </c>
      <c r="C47828" s="1" t="s">
        <v>20055</v>
      </c>
      <c r="D47828" s="1" t="s">
        <v>948</v>
      </c>
      <c r="E47828" s="2">
        <v>43111.366203703707</v>
      </c>
      <c r="F47828">
        <v>29500</v>
      </c>
      <c r="G47828">
        <v>3928</v>
      </c>
    </row>
    <row r="47829" spans="1:7">
      <c r="A47829" s="1" t="s">
        <v>63542</v>
      </c>
      <c r="B47829">
        <v>2</v>
      </c>
      <c r="C47829" s="1" t="s">
        <v>45936</v>
      </c>
      <c r="D47829" s="1" t="s">
        <v>15477</v>
      </c>
      <c r="E47829" s="2">
        <v>43111.366203703707</v>
      </c>
      <c r="F47829">
        <v>17990</v>
      </c>
      <c r="G47829">
        <v>3928</v>
      </c>
    </row>
    <row r="47830" spans="1:7">
      <c r="A47830" s="1" t="s">
        <v>63543</v>
      </c>
      <c r="B47830">
        <v>1</v>
      </c>
      <c r="C47830" s="1" t="s">
        <v>63544</v>
      </c>
      <c r="D47830" s="1" t="s">
        <v>7230</v>
      </c>
      <c r="E47830" s="2">
        <v>43047.146747685183</v>
      </c>
      <c r="F47830">
        <v>2690</v>
      </c>
      <c r="G47830">
        <v>1792</v>
      </c>
    </row>
    <row r="47831" spans="1:7">
      <c r="A47831" s="1" t="s">
        <v>63545</v>
      </c>
      <c r="B47831">
        <v>1</v>
      </c>
      <c r="C47831" s="1" t="s">
        <v>53595</v>
      </c>
      <c r="D47831" s="1" t="s">
        <v>44813</v>
      </c>
      <c r="E47831" s="2">
        <v>43213.911122685182</v>
      </c>
      <c r="F47831">
        <v>4999</v>
      </c>
      <c r="G47831">
        <v>2289</v>
      </c>
    </row>
    <row r="47832" spans="1:7">
      <c r="A47832" s="1" t="s">
        <v>63546</v>
      </c>
      <c r="B47832">
        <v>1</v>
      </c>
      <c r="C47832" s="1" t="s">
        <v>12439</v>
      </c>
      <c r="D47832" s="1" t="s">
        <v>3784</v>
      </c>
      <c r="E47832" s="2">
        <v>42863.906365740739</v>
      </c>
      <c r="F47832">
        <v>8299</v>
      </c>
      <c r="G47832">
        <v>2478</v>
      </c>
    </row>
    <row r="47833" spans="1:7">
      <c r="A47833" s="1" t="s">
        <v>63547</v>
      </c>
      <c r="B47833">
        <v>1</v>
      </c>
      <c r="C47833" s="1" t="s">
        <v>7549</v>
      </c>
      <c r="D47833" s="1" t="s">
        <v>7550</v>
      </c>
      <c r="E47833" s="2">
        <v>43322.646550925929</v>
      </c>
      <c r="F47833">
        <v>15900</v>
      </c>
      <c r="G47833">
        <v>1921</v>
      </c>
    </row>
    <row r="47834" spans="1:7">
      <c r="A47834" s="1" t="s">
        <v>63548</v>
      </c>
      <c r="B47834">
        <v>1</v>
      </c>
      <c r="C47834" s="1" t="s">
        <v>19166</v>
      </c>
      <c r="D47834" s="1" t="s">
        <v>610</v>
      </c>
      <c r="E47834" s="2">
        <v>43234.800162037034</v>
      </c>
      <c r="F47834">
        <v>13440</v>
      </c>
      <c r="G47834">
        <v>2344</v>
      </c>
    </row>
    <row r="47835" spans="1:7">
      <c r="A47835" s="1" t="s">
        <v>63549</v>
      </c>
      <c r="B47835">
        <v>1</v>
      </c>
      <c r="C47835" s="1" t="s">
        <v>63550</v>
      </c>
      <c r="D47835" s="1" t="s">
        <v>2608</v>
      </c>
      <c r="E47835" s="2">
        <v>43159.524768518517</v>
      </c>
      <c r="F47835">
        <v>4900</v>
      </c>
      <c r="G47835">
        <v>1269</v>
      </c>
    </row>
    <row r="47836" spans="1:7">
      <c r="A47836" s="1" t="s">
        <v>63551</v>
      </c>
      <c r="B47836">
        <v>1</v>
      </c>
      <c r="C47836" s="1" t="s">
        <v>63552</v>
      </c>
      <c r="D47836" s="1" t="s">
        <v>3971</v>
      </c>
      <c r="E47836" s="2">
        <v>43061.955196759256</v>
      </c>
      <c r="F47836">
        <v>41990</v>
      </c>
      <c r="G47836">
        <v>6796</v>
      </c>
    </row>
    <row r="47837" spans="1:7">
      <c r="A47837" s="1" t="s">
        <v>63553</v>
      </c>
      <c r="B47837">
        <v>1</v>
      </c>
      <c r="C47837" s="1" t="s">
        <v>7127</v>
      </c>
      <c r="D47837" s="1" t="s">
        <v>111</v>
      </c>
      <c r="E47837" s="2">
        <v>43118.812314814815</v>
      </c>
      <c r="F47837">
        <v>4300</v>
      </c>
      <c r="G47837">
        <v>1337</v>
      </c>
    </row>
    <row r="47838" spans="1:7">
      <c r="A47838" s="1" t="s">
        <v>63554</v>
      </c>
      <c r="B47838">
        <v>1</v>
      </c>
      <c r="C47838" s="1" t="s">
        <v>38572</v>
      </c>
      <c r="D47838" s="1" t="s">
        <v>12265</v>
      </c>
      <c r="E47838" s="2">
        <v>43290.437974537039</v>
      </c>
      <c r="F47838">
        <v>11990</v>
      </c>
      <c r="G47838">
        <v>2003</v>
      </c>
    </row>
    <row r="47839" spans="1:7">
      <c r="A47839" s="1" t="s">
        <v>63555</v>
      </c>
      <c r="B47839">
        <v>1</v>
      </c>
      <c r="C47839" s="1" t="s">
        <v>63556</v>
      </c>
      <c r="D47839" s="1" t="s">
        <v>2348</v>
      </c>
      <c r="E47839" s="2">
        <v>43304.604363425926</v>
      </c>
      <c r="F47839">
        <v>4400</v>
      </c>
      <c r="G47839">
        <v>755</v>
      </c>
    </row>
    <row r="47840" spans="1:7">
      <c r="A47840" s="1" t="s">
        <v>63555</v>
      </c>
      <c r="B47840">
        <v>2</v>
      </c>
      <c r="C47840" s="1" t="s">
        <v>63557</v>
      </c>
      <c r="D47840" s="1" t="s">
        <v>2348</v>
      </c>
      <c r="E47840" s="2">
        <v>43304.604363425926</v>
      </c>
      <c r="F47840">
        <v>3900</v>
      </c>
      <c r="G47840">
        <v>755</v>
      </c>
    </row>
    <row r="47841" spans="1:7">
      <c r="A47841" s="1" t="s">
        <v>63558</v>
      </c>
      <c r="B47841">
        <v>1</v>
      </c>
      <c r="C47841" s="1" t="s">
        <v>739</v>
      </c>
      <c r="D47841" s="1" t="s">
        <v>39</v>
      </c>
      <c r="E47841" s="2">
        <v>43224.135752314818</v>
      </c>
      <c r="F47841">
        <v>7999</v>
      </c>
      <c r="G47841">
        <v>1645</v>
      </c>
    </row>
    <row r="47842" spans="1:7">
      <c r="A47842" s="1" t="s">
        <v>63559</v>
      </c>
      <c r="B47842">
        <v>1</v>
      </c>
      <c r="C47842" s="1" t="s">
        <v>63560</v>
      </c>
      <c r="D47842" s="1" t="s">
        <v>38473</v>
      </c>
      <c r="E47842" s="2">
        <v>43215.10560185185</v>
      </c>
      <c r="F47842">
        <v>16700</v>
      </c>
      <c r="G47842">
        <v>1905</v>
      </c>
    </row>
    <row r="47843" spans="1:7">
      <c r="A47843" s="1" t="s">
        <v>63561</v>
      </c>
      <c r="B47843">
        <v>1</v>
      </c>
      <c r="C47843" s="1" t="s">
        <v>45501</v>
      </c>
      <c r="D47843" s="1" t="s">
        <v>11714</v>
      </c>
      <c r="E47843" s="2">
        <v>43276.81695601852</v>
      </c>
      <c r="F47843">
        <v>18990</v>
      </c>
      <c r="G47843">
        <v>859</v>
      </c>
    </row>
    <row r="47844" spans="1:7">
      <c r="A47844" s="1" t="s">
        <v>63562</v>
      </c>
      <c r="B47844">
        <v>1</v>
      </c>
      <c r="C47844" s="1" t="s">
        <v>604</v>
      </c>
      <c r="D47844" s="1" t="s">
        <v>605</v>
      </c>
      <c r="E47844" s="2">
        <v>43209.174027777779</v>
      </c>
      <c r="F47844">
        <v>3999</v>
      </c>
      <c r="G47844">
        <v>1189</v>
      </c>
    </row>
    <row r="47845" spans="1:7">
      <c r="A47845" s="1" t="s">
        <v>63563</v>
      </c>
      <c r="B47845">
        <v>1</v>
      </c>
      <c r="C47845" s="1" t="s">
        <v>31699</v>
      </c>
      <c r="D47845" s="1" t="s">
        <v>1189</v>
      </c>
      <c r="E47845" s="2">
        <v>42907.753692129627</v>
      </c>
      <c r="F47845">
        <v>1599</v>
      </c>
      <c r="G47845">
        <v>778</v>
      </c>
    </row>
    <row r="47846" spans="1:7">
      <c r="A47846" s="1" t="s">
        <v>63564</v>
      </c>
      <c r="B47846">
        <v>1</v>
      </c>
      <c r="C47846" s="1" t="s">
        <v>1335</v>
      </c>
      <c r="D47846" s="1" t="s">
        <v>1336</v>
      </c>
      <c r="E47846" s="2">
        <v>43115.397523148145</v>
      </c>
      <c r="F47846">
        <v>1299</v>
      </c>
      <c r="G47846">
        <v>1510</v>
      </c>
    </row>
    <row r="47847" spans="1:7">
      <c r="A47847" s="1" t="s">
        <v>63565</v>
      </c>
      <c r="B47847">
        <v>1</v>
      </c>
      <c r="C47847" s="1" t="s">
        <v>63566</v>
      </c>
      <c r="D47847" s="1" t="s">
        <v>16541</v>
      </c>
      <c r="E47847" s="2">
        <v>43287.868298611109</v>
      </c>
      <c r="F47847">
        <v>199900</v>
      </c>
      <c r="G47847">
        <v>3209</v>
      </c>
    </row>
    <row r="47848" spans="1:7">
      <c r="A47848" s="1" t="s">
        <v>63567</v>
      </c>
      <c r="B47848">
        <v>1</v>
      </c>
      <c r="C47848" s="1" t="s">
        <v>1230</v>
      </c>
      <c r="D47848" s="1" t="s">
        <v>167</v>
      </c>
      <c r="E47848" s="2">
        <v>43273.121469907404</v>
      </c>
      <c r="F47848">
        <v>6799</v>
      </c>
      <c r="G47848">
        <v>1667</v>
      </c>
    </row>
    <row r="47849" spans="1:7">
      <c r="A47849" s="1" t="s">
        <v>63568</v>
      </c>
      <c r="B47849">
        <v>1</v>
      </c>
      <c r="C47849" s="1" t="s">
        <v>3355</v>
      </c>
      <c r="D47849" s="1" t="s">
        <v>2031</v>
      </c>
      <c r="E47849" s="2">
        <v>43334.3128125</v>
      </c>
      <c r="F47849">
        <v>4890</v>
      </c>
      <c r="G47849">
        <v>1953</v>
      </c>
    </row>
    <row r="47850" spans="1:7">
      <c r="A47850" s="1" t="s">
        <v>63569</v>
      </c>
      <c r="B47850">
        <v>1</v>
      </c>
      <c r="C47850" s="1" t="s">
        <v>1607</v>
      </c>
      <c r="D47850" s="1" t="s">
        <v>689</v>
      </c>
      <c r="E47850" s="2">
        <v>43045.561053240737</v>
      </c>
      <c r="F47850">
        <v>7800</v>
      </c>
      <c r="G47850">
        <v>816</v>
      </c>
    </row>
    <row r="47851" spans="1:7">
      <c r="A47851" s="1" t="s">
        <v>63569</v>
      </c>
      <c r="B47851">
        <v>2</v>
      </c>
      <c r="C47851" s="1" t="s">
        <v>1607</v>
      </c>
      <c r="D47851" s="1" t="s">
        <v>689</v>
      </c>
      <c r="E47851" s="2">
        <v>43045.561053240737</v>
      </c>
      <c r="F47851">
        <v>7800</v>
      </c>
      <c r="G47851">
        <v>816</v>
      </c>
    </row>
    <row r="47852" spans="1:7">
      <c r="A47852" s="1" t="s">
        <v>63570</v>
      </c>
      <c r="B47852">
        <v>1</v>
      </c>
      <c r="C47852" s="1" t="s">
        <v>9500</v>
      </c>
      <c r="D47852" s="1" t="s">
        <v>351</v>
      </c>
      <c r="E47852" s="2">
        <v>43117.495462962965</v>
      </c>
      <c r="F47852">
        <v>8900</v>
      </c>
      <c r="G47852">
        <v>1787</v>
      </c>
    </row>
    <row r="47853" spans="1:7">
      <c r="A47853" s="1" t="s">
        <v>63571</v>
      </c>
      <c r="B47853">
        <v>1</v>
      </c>
      <c r="C47853" s="1" t="s">
        <v>3678</v>
      </c>
      <c r="D47853" s="1" t="s">
        <v>39</v>
      </c>
      <c r="E47853" s="2">
        <v>43011.646087962959</v>
      </c>
      <c r="F47853">
        <v>2399</v>
      </c>
      <c r="G47853">
        <v>1510</v>
      </c>
    </row>
    <row r="47854" spans="1:7">
      <c r="A47854" s="1" t="s">
        <v>63572</v>
      </c>
      <c r="B47854">
        <v>1</v>
      </c>
      <c r="C47854" s="1" t="s">
        <v>63573</v>
      </c>
      <c r="D47854" s="1" t="s">
        <v>1073</v>
      </c>
      <c r="E47854" s="2">
        <v>43122.66</v>
      </c>
      <c r="F47854">
        <v>1979</v>
      </c>
      <c r="G47854">
        <v>1510</v>
      </c>
    </row>
    <row r="47855" spans="1:7">
      <c r="A47855" s="1" t="s">
        <v>63574</v>
      </c>
      <c r="B47855">
        <v>1</v>
      </c>
      <c r="C47855" s="1" t="s">
        <v>57388</v>
      </c>
      <c r="D47855" s="1" t="s">
        <v>8445</v>
      </c>
      <c r="E47855" s="2">
        <v>43090.110821759263</v>
      </c>
      <c r="F47855">
        <v>20000</v>
      </c>
      <c r="G47855">
        <v>1615</v>
      </c>
    </row>
    <row r="47856" spans="1:7">
      <c r="A47856" s="1" t="s">
        <v>63575</v>
      </c>
      <c r="B47856">
        <v>1</v>
      </c>
      <c r="C47856" s="1" t="s">
        <v>63576</v>
      </c>
      <c r="D47856" s="1" t="s">
        <v>1197</v>
      </c>
      <c r="E47856" s="2">
        <v>43304.559201388889</v>
      </c>
      <c r="F47856">
        <v>3499</v>
      </c>
      <c r="G47856">
        <v>1291</v>
      </c>
    </row>
    <row r="47857" spans="1:7">
      <c r="A47857" s="1" t="s">
        <v>63577</v>
      </c>
      <c r="B47857">
        <v>1</v>
      </c>
      <c r="C47857" s="1" t="s">
        <v>1908</v>
      </c>
      <c r="D47857" s="1" t="s">
        <v>93</v>
      </c>
      <c r="E47857" s="2">
        <v>42818.451111111113</v>
      </c>
      <c r="F47857">
        <v>3850</v>
      </c>
      <c r="G47857">
        <v>1174</v>
      </c>
    </row>
    <row r="47858" spans="1:7">
      <c r="A47858" s="1" t="s">
        <v>63578</v>
      </c>
      <c r="B47858">
        <v>1</v>
      </c>
      <c r="C47858" s="1" t="s">
        <v>19666</v>
      </c>
      <c r="D47858" s="1" t="s">
        <v>4749</v>
      </c>
      <c r="E47858" s="2">
        <v>43084.493796296294</v>
      </c>
      <c r="F47858">
        <v>7000</v>
      </c>
      <c r="G47858">
        <v>1903</v>
      </c>
    </row>
    <row r="47859" spans="1:7">
      <c r="A47859" s="1" t="s">
        <v>63579</v>
      </c>
      <c r="B47859">
        <v>1</v>
      </c>
      <c r="C47859" s="1" t="s">
        <v>679</v>
      </c>
      <c r="D47859" s="1" t="s">
        <v>75</v>
      </c>
      <c r="E47859" s="2">
        <v>43342.169502314813</v>
      </c>
      <c r="F47859">
        <v>4800</v>
      </c>
      <c r="G47859">
        <v>760</v>
      </c>
    </row>
    <row r="47860" spans="1:7">
      <c r="A47860" s="1" t="s">
        <v>63580</v>
      </c>
      <c r="B47860">
        <v>1</v>
      </c>
      <c r="C47860" s="1" t="s">
        <v>7564</v>
      </c>
      <c r="D47860" s="1" t="s">
        <v>124</v>
      </c>
      <c r="E47860" s="2">
        <v>43339.476076388892</v>
      </c>
      <c r="F47860">
        <v>2589</v>
      </c>
      <c r="G47860">
        <v>869</v>
      </c>
    </row>
    <row r="47861" spans="1:7">
      <c r="A47861" s="1" t="s">
        <v>63581</v>
      </c>
      <c r="B47861">
        <v>1</v>
      </c>
      <c r="C47861" s="1" t="s">
        <v>12864</v>
      </c>
      <c r="D47861" s="1" t="s">
        <v>291</v>
      </c>
      <c r="E47861" s="2">
        <v>43320.55228009259</v>
      </c>
      <c r="F47861">
        <v>15990</v>
      </c>
      <c r="G47861">
        <v>1922</v>
      </c>
    </row>
    <row r="47862" spans="1:7">
      <c r="A47862" s="1" t="s">
        <v>63582</v>
      </c>
      <c r="B47862">
        <v>1</v>
      </c>
      <c r="C47862" s="1" t="s">
        <v>63583</v>
      </c>
      <c r="D47862" s="1" t="s">
        <v>1585</v>
      </c>
      <c r="E47862" s="2">
        <v>43250.385057870371</v>
      </c>
      <c r="F47862">
        <v>3795</v>
      </c>
      <c r="G47862">
        <v>864</v>
      </c>
    </row>
    <row r="47863" spans="1:7">
      <c r="A47863" s="1" t="s">
        <v>63582</v>
      </c>
      <c r="B47863">
        <v>2</v>
      </c>
      <c r="C47863" s="1" t="s">
        <v>63583</v>
      </c>
      <c r="D47863" s="1" t="s">
        <v>1585</v>
      </c>
      <c r="E47863" s="2">
        <v>43250.385057870371</v>
      </c>
      <c r="F47863">
        <v>3795</v>
      </c>
      <c r="G47863">
        <v>864</v>
      </c>
    </row>
    <row r="47864" spans="1:7">
      <c r="A47864" s="1" t="s">
        <v>63584</v>
      </c>
      <c r="B47864">
        <v>1</v>
      </c>
      <c r="C47864" s="1" t="s">
        <v>63585</v>
      </c>
      <c r="D47864" s="1" t="s">
        <v>19225</v>
      </c>
      <c r="E47864" s="2">
        <v>43335.552488425928</v>
      </c>
      <c r="F47864">
        <v>5826</v>
      </c>
      <c r="G47864">
        <v>1551</v>
      </c>
    </row>
    <row r="47865" spans="1:7">
      <c r="A47865" s="1" t="s">
        <v>63586</v>
      </c>
      <c r="B47865">
        <v>1</v>
      </c>
      <c r="C47865" s="1" t="s">
        <v>23709</v>
      </c>
      <c r="D47865" s="1" t="s">
        <v>21093</v>
      </c>
      <c r="E47865" s="2">
        <v>43241.692337962966</v>
      </c>
      <c r="F47865">
        <v>1200</v>
      </c>
      <c r="G47865">
        <v>739</v>
      </c>
    </row>
    <row r="47866" spans="1:7">
      <c r="A47866" s="1" t="s">
        <v>63587</v>
      </c>
      <c r="B47866">
        <v>1</v>
      </c>
      <c r="C47866" s="1" t="s">
        <v>3678</v>
      </c>
      <c r="D47866" s="1" t="s">
        <v>39</v>
      </c>
      <c r="E47866" s="2">
        <v>42992.802245370367</v>
      </c>
      <c r="F47866">
        <v>2399</v>
      </c>
      <c r="G47866">
        <v>1410</v>
      </c>
    </row>
    <row r="47867" spans="1:7">
      <c r="A47867" s="1" t="s">
        <v>63588</v>
      </c>
      <c r="B47867">
        <v>1</v>
      </c>
      <c r="C47867" s="1" t="s">
        <v>63589</v>
      </c>
      <c r="D47867" s="1" t="s">
        <v>2647</v>
      </c>
      <c r="E47867" s="2">
        <v>43242.09337962963</v>
      </c>
      <c r="F47867">
        <v>19290</v>
      </c>
      <c r="G47867">
        <v>2393</v>
      </c>
    </row>
    <row r="47868" spans="1:7">
      <c r="A47868" s="1" t="s">
        <v>63590</v>
      </c>
      <c r="B47868">
        <v>1</v>
      </c>
      <c r="C47868" s="1" t="s">
        <v>63591</v>
      </c>
      <c r="D47868" s="1" t="s">
        <v>33</v>
      </c>
      <c r="E47868" s="2">
        <v>43311.656099537038</v>
      </c>
      <c r="F47868">
        <v>9900</v>
      </c>
      <c r="G47868">
        <v>2384</v>
      </c>
    </row>
    <row r="47869" spans="1:7">
      <c r="A47869" s="1" t="s">
        <v>63592</v>
      </c>
      <c r="B47869">
        <v>1</v>
      </c>
      <c r="C47869" s="1" t="s">
        <v>604</v>
      </c>
      <c r="D47869" s="1" t="s">
        <v>605</v>
      </c>
      <c r="E47869" s="2">
        <v>43210.816111111111</v>
      </c>
      <c r="F47869">
        <v>3999</v>
      </c>
      <c r="G47869">
        <v>1189</v>
      </c>
    </row>
    <row r="47870" spans="1:7">
      <c r="A47870" s="1" t="s">
        <v>63593</v>
      </c>
      <c r="B47870">
        <v>1</v>
      </c>
      <c r="C47870" s="1" t="s">
        <v>434</v>
      </c>
      <c r="D47870" s="1" t="s">
        <v>435</v>
      </c>
      <c r="E47870" s="2">
        <v>43159.924004629633</v>
      </c>
      <c r="F47870">
        <v>7490</v>
      </c>
      <c r="G47870">
        <v>938</v>
      </c>
    </row>
    <row r="47871" spans="1:7">
      <c r="A47871" s="1" t="s">
        <v>63593</v>
      </c>
      <c r="B47871">
        <v>2</v>
      </c>
      <c r="C47871" s="1" t="s">
        <v>5966</v>
      </c>
      <c r="D47871" s="1" t="s">
        <v>435</v>
      </c>
      <c r="E47871" s="2">
        <v>43159.924004629633</v>
      </c>
      <c r="F47871">
        <v>6790</v>
      </c>
      <c r="G47871">
        <v>762</v>
      </c>
    </row>
    <row r="47872" spans="1:7">
      <c r="A47872" s="1" t="s">
        <v>63594</v>
      </c>
      <c r="B47872">
        <v>1</v>
      </c>
      <c r="C47872" s="1" t="s">
        <v>3738</v>
      </c>
      <c r="D47872" s="1" t="s">
        <v>447</v>
      </c>
      <c r="E47872" s="2">
        <v>42965.864745370367</v>
      </c>
      <c r="F47872">
        <v>4990</v>
      </c>
      <c r="G47872">
        <v>778</v>
      </c>
    </row>
    <row r="47873" spans="1:7">
      <c r="A47873" s="1" t="s">
        <v>63595</v>
      </c>
      <c r="B47873">
        <v>1</v>
      </c>
      <c r="C47873" s="1" t="s">
        <v>2487</v>
      </c>
      <c r="D47873" s="1" t="s">
        <v>2488</v>
      </c>
      <c r="E47873" s="2">
        <v>43103.172812500001</v>
      </c>
      <c r="F47873">
        <v>8990</v>
      </c>
      <c r="G47873">
        <v>1688</v>
      </c>
    </row>
    <row r="47874" spans="1:7">
      <c r="A47874" s="1" t="s">
        <v>63596</v>
      </c>
      <c r="B47874">
        <v>1</v>
      </c>
      <c r="C47874" s="1" t="s">
        <v>63597</v>
      </c>
      <c r="D47874" s="1" t="s">
        <v>2348</v>
      </c>
      <c r="E47874" s="2">
        <v>42867.545497685183</v>
      </c>
      <c r="F47874">
        <v>13100</v>
      </c>
      <c r="G47874">
        <v>817</v>
      </c>
    </row>
    <row r="47875" spans="1:7">
      <c r="A47875" s="1" t="s">
        <v>63598</v>
      </c>
      <c r="B47875">
        <v>1</v>
      </c>
      <c r="C47875" s="1" t="s">
        <v>63599</v>
      </c>
      <c r="D47875" s="1" t="s">
        <v>158</v>
      </c>
      <c r="E47875" s="2">
        <v>43187.774722222224</v>
      </c>
      <c r="F47875">
        <v>6990</v>
      </c>
      <c r="G47875">
        <v>1842</v>
      </c>
    </row>
    <row r="47876" spans="1:7">
      <c r="A47876" s="1" t="s">
        <v>63600</v>
      </c>
      <c r="B47876">
        <v>1</v>
      </c>
      <c r="C47876" s="1" t="s">
        <v>11902</v>
      </c>
      <c r="D47876" s="1" t="s">
        <v>120</v>
      </c>
      <c r="E47876" s="2">
        <v>42901.104594907411</v>
      </c>
      <c r="F47876">
        <v>5999</v>
      </c>
      <c r="G47876">
        <v>1344</v>
      </c>
    </row>
    <row r="47877" spans="1:7">
      <c r="A47877" s="1" t="s">
        <v>63601</v>
      </c>
      <c r="B47877">
        <v>1</v>
      </c>
      <c r="C47877" s="1" t="s">
        <v>7258</v>
      </c>
      <c r="D47877" s="1" t="s">
        <v>455</v>
      </c>
      <c r="E47877" s="2">
        <v>42992.673796296294</v>
      </c>
      <c r="F47877">
        <v>10900</v>
      </c>
      <c r="G47877">
        <v>3684</v>
      </c>
    </row>
    <row r="47878" spans="1:7">
      <c r="A47878" s="1" t="s">
        <v>63602</v>
      </c>
      <c r="B47878">
        <v>1</v>
      </c>
      <c r="C47878" s="1" t="s">
        <v>63603</v>
      </c>
      <c r="D47878" s="1" t="s">
        <v>6738</v>
      </c>
      <c r="E47878" s="2">
        <v>43335.79855324074</v>
      </c>
      <c r="F47878">
        <v>7500</v>
      </c>
      <c r="G47878">
        <v>2117</v>
      </c>
    </row>
    <row r="47879" spans="1:7">
      <c r="A47879" s="1" t="s">
        <v>63604</v>
      </c>
      <c r="B47879">
        <v>1</v>
      </c>
      <c r="C47879" s="1" t="s">
        <v>63605</v>
      </c>
      <c r="D47879" s="1" t="s">
        <v>1951</v>
      </c>
      <c r="E47879" s="2">
        <v>42977.451840277776</v>
      </c>
      <c r="F47879">
        <v>4969</v>
      </c>
      <c r="G47879">
        <v>1269</v>
      </c>
    </row>
    <row r="47880" spans="1:7">
      <c r="A47880" s="1" t="s">
        <v>63606</v>
      </c>
      <c r="B47880">
        <v>1</v>
      </c>
      <c r="C47880" s="1" t="s">
        <v>28266</v>
      </c>
      <c r="D47880" s="1" t="s">
        <v>2238</v>
      </c>
      <c r="E47880" s="2">
        <v>43111.832442129627</v>
      </c>
      <c r="F47880">
        <v>1999</v>
      </c>
      <c r="G47880">
        <v>1889</v>
      </c>
    </row>
    <row r="47881" spans="1:7">
      <c r="A47881" s="1" t="s">
        <v>63607</v>
      </c>
      <c r="B47881">
        <v>1</v>
      </c>
      <c r="C47881" s="1" t="s">
        <v>2391</v>
      </c>
      <c r="D47881" s="1" t="s">
        <v>108</v>
      </c>
      <c r="E47881" s="2">
        <v>43084.33222222222</v>
      </c>
      <c r="F47881">
        <v>1365</v>
      </c>
      <c r="G47881">
        <v>778</v>
      </c>
    </row>
    <row r="47882" spans="1:7">
      <c r="A47882" s="1" t="s">
        <v>63608</v>
      </c>
      <c r="B47882">
        <v>1</v>
      </c>
      <c r="C47882" s="1" t="s">
        <v>63609</v>
      </c>
      <c r="D47882" s="1" t="s">
        <v>63610</v>
      </c>
      <c r="E47882" s="2">
        <v>43042.03261574074</v>
      </c>
      <c r="F47882">
        <v>9400</v>
      </c>
      <c r="G47882">
        <v>2804</v>
      </c>
    </row>
    <row r="47883" spans="1:7">
      <c r="A47883" s="1" t="s">
        <v>63611</v>
      </c>
      <c r="B47883">
        <v>1</v>
      </c>
      <c r="C47883" s="1" t="s">
        <v>29665</v>
      </c>
      <c r="D47883" s="1" t="s">
        <v>10584</v>
      </c>
      <c r="E47883" s="2">
        <v>42906.168657407405</v>
      </c>
      <c r="F47883">
        <v>3490</v>
      </c>
      <c r="G47883">
        <v>934</v>
      </c>
    </row>
    <row r="47884" spans="1:7">
      <c r="A47884" s="1" t="s">
        <v>63612</v>
      </c>
      <c r="B47884">
        <v>1</v>
      </c>
      <c r="C47884" s="1" t="s">
        <v>60604</v>
      </c>
      <c r="D47884" s="1" t="s">
        <v>3960</v>
      </c>
      <c r="E47884" s="2">
        <v>43200.465243055558</v>
      </c>
      <c r="F47884">
        <v>211000</v>
      </c>
      <c r="G47884">
        <v>4335</v>
      </c>
    </row>
    <row r="47885" spans="1:7">
      <c r="A47885" s="1" t="s">
        <v>63613</v>
      </c>
      <c r="B47885">
        <v>1</v>
      </c>
      <c r="C47885" s="1" t="s">
        <v>7227</v>
      </c>
      <c r="D47885" s="1" t="s">
        <v>351</v>
      </c>
      <c r="E47885" s="2">
        <v>43272.438298611109</v>
      </c>
      <c r="F47885">
        <v>11850</v>
      </c>
      <c r="G47885">
        <v>4181</v>
      </c>
    </row>
    <row r="47886" spans="1:7">
      <c r="A47886" s="1" t="s">
        <v>63614</v>
      </c>
      <c r="B47886">
        <v>1</v>
      </c>
      <c r="C47886" s="1" t="s">
        <v>5058</v>
      </c>
      <c r="D47886" s="1" t="s">
        <v>368</v>
      </c>
      <c r="E47886" s="2">
        <v>43187.118136574078</v>
      </c>
      <c r="F47886">
        <v>17900</v>
      </c>
      <c r="G47886">
        <v>6289</v>
      </c>
    </row>
    <row r="47887" spans="1:7">
      <c r="A47887" s="1" t="s">
        <v>63615</v>
      </c>
      <c r="B47887">
        <v>1</v>
      </c>
      <c r="C47887" s="1" t="s">
        <v>622</v>
      </c>
      <c r="D47887" s="1" t="s">
        <v>497</v>
      </c>
      <c r="E47887" s="2">
        <v>42894.771053240744</v>
      </c>
      <c r="F47887">
        <v>5090</v>
      </c>
      <c r="G47887">
        <v>1186</v>
      </c>
    </row>
    <row r="47888" spans="1:7">
      <c r="A47888" s="1" t="s">
        <v>63616</v>
      </c>
      <c r="B47888">
        <v>1</v>
      </c>
      <c r="C47888" s="1" t="s">
        <v>14028</v>
      </c>
      <c r="D47888" s="1" t="s">
        <v>386</v>
      </c>
      <c r="E47888" s="2">
        <v>43146.743472222224</v>
      </c>
      <c r="F47888">
        <v>4490</v>
      </c>
      <c r="G47888">
        <v>1679</v>
      </c>
    </row>
    <row r="47889" spans="1:7">
      <c r="A47889" s="1" t="s">
        <v>63617</v>
      </c>
      <c r="B47889">
        <v>1</v>
      </c>
      <c r="C47889" s="1" t="s">
        <v>27712</v>
      </c>
      <c r="D47889" s="1" t="s">
        <v>386</v>
      </c>
      <c r="E47889" s="2">
        <v>43129.010613425926</v>
      </c>
      <c r="F47889">
        <v>2149</v>
      </c>
      <c r="G47889">
        <v>1510</v>
      </c>
    </row>
    <row r="47890" spans="1:7">
      <c r="A47890" s="1" t="s">
        <v>63618</v>
      </c>
      <c r="B47890">
        <v>1</v>
      </c>
      <c r="C47890" s="1" t="s">
        <v>63619</v>
      </c>
      <c r="D47890" s="1" t="s">
        <v>63620</v>
      </c>
      <c r="E47890" s="2">
        <v>43340.447314814817</v>
      </c>
      <c r="F47890">
        <v>46900</v>
      </c>
      <c r="G47890">
        <v>2510</v>
      </c>
    </row>
    <row r="47891" spans="1:7">
      <c r="A47891" s="1" t="s">
        <v>63621</v>
      </c>
      <c r="B47891">
        <v>1</v>
      </c>
      <c r="C47891" s="1" t="s">
        <v>63622</v>
      </c>
      <c r="D47891" s="1" t="s">
        <v>4383</v>
      </c>
      <c r="E47891" s="2">
        <v>43243.957083333335</v>
      </c>
      <c r="F47891">
        <v>2470</v>
      </c>
      <c r="G47891">
        <v>1960</v>
      </c>
    </row>
    <row r="47892" spans="1:7">
      <c r="A47892" s="1" t="s">
        <v>63621</v>
      </c>
      <c r="B47892">
        <v>2</v>
      </c>
      <c r="C47892" s="1" t="s">
        <v>45090</v>
      </c>
      <c r="D47892" s="1" t="s">
        <v>4383</v>
      </c>
      <c r="E47892" s="2">
        <v>43243.957083333335</v>
      </c>
      <c r="F47892">
        <v>4960</v>
      </c>
      <c r="G47892">
        <v>10</v>
      </c>
    </row>
    <row r="47893" spans="1:7">
      <c r="A47893" s="1" t="s">
        <v>63621</v>
      </c>
      <c r="B47893">
        <v>3</v>
      </c>
      <c r="C47893" s="1" t="s">
        <v>63622</v>
      </c>
      <c r="D47893" s="1" t="s">
        <v>4383</v>
      </c>
      <c r="E47893" s="2">
        <v>43243.957083333335</v>
      </c>
      <c r="F47893">
        <v>2470</v>
      </c>
      <c r="G47893">
        <v>1960</v>
      </c>
    </row>
    <row r="47894" spans="1:7">
      <c r="A47894" s="1" t="s">
        <v>63623</v>
      </c>
      <c r="B47894">
        <v>1</v>
      </c>
      <c r="C47894" s="1" t="s">
        <v>339</v>
      </c>
      <c r="D47894" s="1" t="s">
        <v>48</v>
      </c>
      <c r="E47894" s="2">
        <v>42940.531504629631</v>
      </c>
      <c r="F47894">
        <v>5990</v>
      </c>
      <c r="G47894">
        <v>1344</v>
      </c>
    </row>
    <row r="47895" spans="1:7">
      <c r="A47895" s="1" t="s">
        <v>63624</v>
      </c>
      <c r="B47895">
        <v>1</v>
      </c>
      <c r="C47895" s="1" t="s">
        <v>62040</v>
      </c>
      <c r="D47895" s="1" t="s">
        <v>3927</v>
      </c>
      <c r="E47895" s="2">
        <v>43327.39203703704</v>
      </c>
      <c r="F47895">
        <v>17000</v>
      </c>
      <c r="G47895">
        <v>1032</v>
      </c>
    </row>
    <row r="47896" spans="1:7">
      <c r="A47896" s="1" t="s">
        <v>63625</v>
      </c>
      <c r="B47896">
        <v>1</v>
      </c>
      <c r="C47896" s="1" t="s">
        <v>4203</v>
      </c>
      <c r="D47896" s="1" t="s">
        <v>637</v>
      </c>
      <c r="E47896" s="2">
        <v>43074.097534722219</v>
      </c>
      <c r="F47896">
        <v>2450</v>
      </c>
      <c r="G47896">
        <v>1185</v>
      </c>
    </row>
    <row r="47897" spans="1:7">
      <c r="A47897" s="1" t="s">
        <v>63626</v>
      </c>
      <c r="B47897">
        <v>1</v>
      </c>
      <c r="C47897" s="1" t="s">
        <v>145</v>
      </c>
      <c r="D47897" s="1" t="s">
        <v>146</v>
      </c>
      <c r="E47897" s="2">
        <v>43283.646435185183</v>
      </c>
      <c r="F47897">
        <v>3590</v>
      </c>
      <c r="G47897">
        <v>1174</v>
      </c>
    </row>
    <row r="47898" spans="1:7">
      <c r="A47898" s="1" t="s">
        <v>63627</v>
      </c>
      <c r="B47898">
        <v>1</v>
      </c>
      <c r="C47898" s="1" t="s">
        <v>11358</v>
      </c>
      <c r="D47898" s="1" t="s">
        <v>39</v>
      </c>
      <c r="E47898" s="2">
        <v>43077.118923611109</v>
      </c>
      <c r="F47898">
        <v>8499</v>
      </c>
      <c r="G47898">
        <v>2008</v>
      </c>
    </row>
    <row r="47899" spans="1:7">
      <c r="A47899" s="1" t="s">
        <v>63628</v>
      </c>
      <c r="B47899">
        <v>1</v>
      </c>
      <c r="C47899" s="1" t="s">
        <v>21135</v>
      </c>
      <c r="D47899" s="1" t="s">
        <v>21136</v>
      </c>
      <c r="E47899" s="2">
        <v>42943.516250000001</v>
      </c>
      <c r="F47899">
        <v>6280</v>
      </c>
      <c r="G47899">
        <v>1688</v>
      </c>
    </row>
    <row r="47900" spans="1:7">
      <c r="A47900" s="1" t="s">
        <v>63629</v>
      </c>
      <c r="B47900">
        <v>1</v>
      </c>
      <c r="C47900" s="1" t="s">
        <v>2224</v>
      </c>
      <c r="D47900" s="1" t="s">
        <v>108</v>
      </c>
      <c r="E47900" s="2">
        <v>43151.455127314817</v>
      </c>
      <c r="F47900">
        <v>2800</v>
      </c>
      <c r="G47900">
        <v>934</v>
      </c>
    </row>
    <row r="47901" spans="1:7">
      <c r="A47901" s="1" t="s">
        <v>63630</v>
      </c>
      <c r="B47901">
        <v>1</v>
      </c>
      <c r="C47901" s="1" t="s">
        <v>7504</v>
      </c>
      <c r="D47901" s="1" t="s">
        <v>348</v>
      </c>
      <c r="E47901" s="2">
        <v>43074.968402777777</v>
      </c>
      <c r="F47901">
        <v>8290</v>
      </c>
      <c r="G47901">
        <v>1634</v>
      </c>
    </row>
    <row r="47902" spans="1:7">
      <c r="A47902" s="1" t="s">
        <v>63631</v>
      </c>
      <c r="B47902">
        <v>1</v>
      </c>
      <c r="C47902" s="1" t="s">
        <v>7261</v>
      </c>
      <c r="D47902" s="1" t="s">
        <v>435</v>
      </c>
      <c r="E47902" s="2">
        <v>43195.715243055558</v>
      </c>
      <c r="F47902">
        <v>14790</v>
      </c>
      <c r="G47902">
        <v>1416</v>
      </c>
    </row>
    <row r="47903" spans="1:7">
      <c r="A47903" s="1" t="s">
        <v>63632</v>
      </c>
      <c r="B47903">
        <v>1</v>
      </c>
      <c r="C47903" s="1" t="s">
        <v>63633</v>
      </c>
      <c r="D47903" s="1" t="s">
        <v>2158</v>
      </c>
      <c r="E47903" s="2">
        <v>43082.479780092595</v>
      </c>
      <c r="F47903">
        <v>7990</v>
      </c>
      <c r="G47903">
        <v>2511</v>
      </c>
    </row>
    <row r="47904" spans="1:7">
      <c r="A47904" s="1" t="s">
        <v>63634</v>
      </c>
      <c r="B47904">
        <v>1</v>
      </c>
      <c r="C47904" s="1" t="s">
        <v>63635</v>
      </c>
      <c r="D47904" s="1" t="s">
        <v>4708</v>
      </c>
      <c r="E47904" s="2">
        <v>43018.103055555555</v>
      </c>
      <c r="F47904">
        <v>7490</v>
      </c>
      <c r="G47904">
        <v>1777</v>
      </c>
    </row>
    <row r="47905" spans="1:7">
      <c r="A47905" s="1" t="s">
        <v>63636</v>
      </c>
      <c r="B47905">
        <v>1</v>
      </c>
      <c r="C47905" s="1" t="s">
        <v>54830</v>
      </c>
      <c r="D47905" s="1" t="s">
        <v>4474</v>
      </c>
      <c r="E47905" s="2">
        <v>43069.215844907405</v>
      </c>
      <c r="F47905">
        <v>12590</v>
      </c>
      <c r="G47905">
        <v>2079</v>
      </c>
    </row>
    <row r="47906" spans="1:7">
      <c r="A47906" s="1" t="s">
        <v>63637</v>
      </c>
      <c r="B47906">
        <v>1</v>
      </c>
      <c r="C47906" s="1" t="s">
        <v>63638</v>
      </c>
      <c r="D47906" s="1" t="s">
        <v>412</v>
      </c>
      <c r="E47906" s="2">
        <v>42984.545613425929</v>
      </c>
      <c r="F47906">
        <v>3220</v>
      </c>
      <c r="G47906">
        <v>927</v>
      </c>
    </row>
    <row r="47907" spans="1:7">
      <c r="A47907" s="1" t="s">
        <v>63639</v>
      </c>
      <c r="B47907">
        <v>1</v>
      </c>
      <c r="C47907" s="1" t="s">
        <v>1452</v>
      </c>
      <c r="D47907" s="1" t="s">
        <v>1369</v>
      </c>
      <c r="E47907" s="2">
        <v>43138.372106481482</v>
      </c>
      <c r="F47907">
        <v>2999</v>
      </c>
      <c r="G47907">
        <v>778</v>
      </c>
    </row>
    <row r="47908" spans="1:7">
      <c r="A47908" s="1" t="s">
        <v>63640</v>
      </c>
      <c r="B47908">
        <v>1</v>
      </c>
      <c r="C47908" s="1" t="s">
        <v>60592</v>
      </c>
      <c r="D47908" s="1" t="s">
        <v>1336</v>
      </c>
      <c r="E47908" s="2">
        <v>43311.11478009259</v>
      </c>
      <c r="F47908">
        <v>2397</v>
      </c>
      <c r="G47908">
        <v>743</v>
      </c>
    </row>
    <row r="47909" spans="1:7">
      <c r="A47909" s="1" t="s">
        <v>63641</v>
      </c>
      <c r="B47909">
        <v>1</v>
      </c>
      <c r="C47909" s="1" t="s">
        <v>5700</v>
      </c>
      <c r="D47909" s="1" t="s">
        <v>658</v>
      </c>
      <c r="E47909" s="2">
        <v>43150.782835648148</v>
      </c>
      <c r="F47909">
        <v>11999</v>
      </c>
      <c r="G47909">
        <v>1809</v>
      </c>
    </row>
    <row r="47910" spans="1:7">
      <c r="A47910" s="1" t="s">
        <v>63642</v>
      </c>
      <c r="B47910">
        <v>1</v>
      </c>
      <c r="C47910" s="1" t="s">
        <v>47480</v>
      </c>
      <c r="D47910" s="1" t="s">
        <v>671</v>
      </c>
      <c r="E47910" s="2">
        <v>43166.630370370367</v>
      </c>
      <c r="F47910">
        <v>5200</v>
      </c>
      <c r="G47910">
        <v>778</v>
      </c>
    </row>
    <row r="47911" spans="1:7">
      <c r="A47911" s="1" t="s">
        <v>63643</v>
      </c>
      <c r="B47911">
        <v>1</v>
      </c>
      <c r="C47911" s="1" t="s">
        <v>6849</v>
      </c>
      <c r="D47911" s="1" t="s">
        <v>6850</v>
      </c>
      <c r="E47911" s="2">
        <v>42964.489803240744</v>
      </c>
      <c r="F47911">
        <v>62900</v>
      </c>
      <c r="G47911">
        <v>3592</v>
      </c>
    </row>
    <row r="47912" spans="1:7">
      <c r="A47912" s="1" t="s">
        <v>63644</v>
      </c>
      <c r="B47912">
        <v>1</v>
      </c>
      <c r="C47912" s="1" t="s">
        <v>54079</v>
      </c>
      <c r="D47912" s="1" t="s">
        <v>1366</v>
      </c>
      <c r="E47912" s="2">
        <v>43326.830057870371</v>
      </c>
      <c r="F47912">
        <v>4499</v>
      </c>
      <c r="G47912">
        <v>758</v>
      </c>
    </row>
    <row r="47913" spans="1:7">
      <c r="A47913" s="1" t="s">
        <v>63645</v>
      </c>
      <c r="B47913">
        <v>1</v>
      </c>
      <c r="C47913" s="1" t="s">
        <v>63646</v>
      </c>
      <c r="D47913" s="1" t="s">
        <v>63647</v>
      </c>
      <c r="E47913" s="2">
        <v>42844.281400462962</v>
      </c>
      <c r="F47913">
        <v>19900</v>
      </c>
      <c r="G47913">
        <v>1556</v>
      </c>
    </row>
    <row r="47914" spans="1:7">
      <c r="A47914" s="1" t="s">
        <v>63648</v>
      </c>
      <c r="B47914">
        <v>1</v>
      </c>
      <c r="C47914" s="1" t="s">
        <v>63649</v>
      </c>
      <c r="D47914" s="1" t="s">
        <v>371</v>
      </c>
      <c r="E47914" s="2">
        <v>43003.148506944446</v>
      </c>
      <c r="F47914">
        <v>2870</v>
      </c>
      <c r="G47914">
        <v>1185</v>
      </c>
    </row>
    <row r="47915" spans="1:7">
      <c r="A47915" s="1" t="s">
        <v>63648</v>
      </c>
      <c r="B47915">
        <v>2</v>
      </c>
      <c r="C47915" s="1" t="s">
        <v>63650</v>
      </c>
      <c r="D47915" s="1" t="s">
        <v>371</v>
      </c>
      <c r="E47915" s="2">
        <v>43003.148506944446</v>
      </c>
      <c r="F47915">
        <v>2030</v>
      </c>
      <c r="G47915">
        <v>1185</v>
      </c>
    </row>
    <row r="47916" spans="1:7">
      <c r="A47916" s="1" t="s">
        <v>63651</v>
      </c>
      <c r="B47916">
        <v>1</v>
      </c>
      <c r="C47916" s="1" t="s">
        <v>140</v>
      </c>
      <c r="D47916" s="1" t="s">
        <v>45</v>
      </c>
      <c r="E47916" s="2">
        <v>43242.555196759262</v>
      </c>
      <c r="F47916">
        <v>6990</v>
      </c>
      <c r="G47916">
        <v>1021</v>
      </c>
    </row>
    <row r="47917" spans="1:7">
      <c r="A47917" s="1" t="s">
        <v>63652</v>
      </c>
      <c r="B47917">
        <v>1</v>
      </c>
      <c r="C47917" s="1" t="s">
        <v>9385</v>
      </c>
      <c r="D47917" s="1" t="s">
        <v>1702</v>
      </c>
      <c r="E47917" s="2">
        <v>43273.709050925929</v>
      </c>
      <c r="F47917">
        <v>3090</v>
      </c>
      <c r="G47917">
        <v>1832</v>
      </c>
    </row>
    <row r="47918" spans="1:7">
      <c r="A47918" s="1" t="s">
        <v>63653</v>
      </c>
      <c r="B47918">
        <v>1</v>
      </c>
      <c r="C47918" s="1" t="s">
        <v>63654</v>
      </c>
      <c r="D47918" s="1" t="s">
        <v>303</v>
      </c>
      <c r="E47918" s="2">
        <v>42877.598981481482</v>
      </c>
      <c r="F47918">
        <v>68900</v>
      </c>
      <c r="G47918">
        <v>2562</v>
      </c>
    </row>
    <row r="47919" spans="1:7">
      <c r="A47919" s="1" t="s">
        <v>63655</v>
      </c>
      <c r="B47919">
        <v>1</v>
      </c>
      <c r="C47919" s="1" t="s">
        <v>6720</v>
      </c>
      <c r="D47919" s="1" t="s">
        <v>537</v>
      </c>
      <c r="E47919" s="2">
        <v>42999.101747685185</v>
      </c>
      <c r="F47919">
        <v>3349</v>
      </c>
      <c r="G47919">
        <v>1510</v>
      </c>
    </row>
    <row r="47920" spans="1:7">
      <c r="A47920" s="1" t="s">
        <v>63655</v>
      </c>
      <c r="B47920">
        <v>2</v>
      </c>
      <c r="C47920" s="1" t="s">
        <v>6720</v>
      </c>
      <c r="D47920" s="1" t="s">
        <v>537</v>
      </c>
      <c r="E47920" s="2">
        <v>42999.101747685185</v>
      </c>
      <c r="F47920">
        <v>3349</v>
      </c>
      <c r="G47920">
        <v>1510</v>
      </c>
    </row>
    <row r="47921" spans="1:7">
      <c r="A47921" s="1" t="s">
        <v>63656</v>
      </c>
      <c r="B47921">
        <v>1</v>
      </c>
      <c r="C47921" s="1" t="s">
        <v>5203</v>
      </c>
      <c r="D47921" s="1" t="s">
        <v>75</v>
      </c>
      <c r="E47921" s="2">
        <v>43287.438611111109</v>
      </c>
      <c r="F47921">
        <v>3500</v>
      </c>
      <c r="G47921">
        <v>751</v>
      </c>
    </row>
    <row r="47922" spans="1:7">
      <c r="A47922" s="1" t="s">
        <v>63657</v>
      </c>
      <c r="B47922">
        <v>1</v>
      </c>
      <c r="C47922" s="1" t="s">
        <v>63658</v>
      </c>
      <c r="D47922" s="1" t="s">
        <v>161</v>
      </c>
      <c r="E47922" s="2">
        <v>43334.757048611114</v>
      </c>
      <c r="F47922">
        <v>2945</v>
      </c>
      <c r="G47922">
        <v>896</v>
      </c>
    </row>
    <row r="47923" spans="1:7">
      <c r="A47923" s="1" t="s">
        <v>63659</v>
      </c>
      <c r="B47923">
        <v>1</v>
      </c>
      <c r="C47923" s="1" t="s">
        <v>9951</v>
      </c>
      <c r="D47923" s="1" t="s">
        <v>2096</v>
      </c>
      <c r="E47923" s="2">
        <v>42993.406469907408</v>
      </c>
      <c r="F47923">
        <v>5999</v>
      </c>
      <c r="G47923">
        <v>1518</v>
      </c>
    </row>
    <row r="47924" spans="1:7">
      <c r="A47924" s="1" t="s">
        <v>63660</v>
      </c>
      <c r="B47924">
        <v>1</v>
      </c>
      <c r="C47924" s="1" t="s">
        <v>22515</v>
      </c>
      <c r="D47924" s="1" t="s">
        <v>708</v>
      </c>
      <c r="E47924" s="2">
        <v>43306.725937499999</v>
      </c>
      <c r="F47924">
        <v>3900</v>
      </c>
      <c r="G47924">
        <v>1385</v>
      </c>
    </row>
    <row r="47925" spans="1:7">
      <c r="A47925" s="1" t="s">
        <v>63661</v>
      </c>
      <c r="B47925">
        <v>1</v>
      </c>
      <c r="C47925" s="1" t="s">
        <v>29976</v>
      </c>
      <c r="D47925" s="1" t="s">
        <v>36</v>
      </c>
      <c r="E47925" s="2">
        <v>43307.628020833334</v>
      </c>
      <c r="F47925">
        <v>9399</v>
      </c>
      <c r="G47925">
        <v>2346</v>
      </c>
    </row>
    <row r="47926" spans="1:7">
      <c r="A47926" s="1" t="s">
        <v>63662</v>
      </c>
      <c r="B47926">
        <v>1</v>
      </c>
      <c r="C47926" s="1" t="s">
        <v>44549</v>
      </c>
      <c r="D47926" s="1" t="s">
        <v>2214</v>
      </c>
      <c r="E47926" s="2">
        <v>43276.396631944444</v>
      </c>
      <c r="F47926">
        <v>6400</v>
      </c>
      <c r="G47926">
        <v>1328</v>
      </c>
    </row>
    <row r="47927" spans="1:7">
      <c r="A47927" s="1" t="s">
        <v>63663</v>
      </c>
      <c r="B47927">
        <v>1</v>
      </c>
      <c r="C47927" s="1" t="s">
        <v>17202</v>
      </c>
      <c r="D47927" s="1" t="s">
        <v>309</v>
      </c>
      <c r="E47927" s="2">
        <v>43165.510810185187</v>
      </c>
      <c r="F47927">
        <v>7200</v>
      </c>
      <c r="G47927">
        <v>1695</v>
      </c>
    </row>
    <row r="47928" spans="1:7">
      <c r="A47928" s="1" t="s">
        <v>63663</v>
      </c>
      <c r="B47928">
        <v>2</v>
      </c>
      <c r="C47928" s="1" t="s">
        <v>3183</v>
      </c>
      <c r="D47928" s="1" t="s">
        <v>309</v>
      </c>
      <c r="E47928" s="2">
        <v>43165.510810185187</v>
      </c>
      <c r="F47928">
        <v>7490</v>
      </c>
      <c r="G47928">
        <v>1695</v>
      </c>
    </row>
    <row r="47929" spans="1:7">
      <c r="A47929" s="1" t="s">
        <v>63664</v>
      </c>
      <c r="B47929">
        <v>1</v>
      </c>
      <c r="C47929" s="1" t="s">
        <v>23506</v>
      </c>
      <c r="D47929" s="1" t="s">
        <v>6285</v>
      </c>
      <c r="E47929" s="2">
        <v>43039.857847222222</v>
      </c>
      <c r="F47929">
        <v>3990</v>
      </c>
      <c r="G47929">
        <v>1337</v>
      </c>
    </row>
    <row r="47930" spans="1:7">
      <c r="A47930" s="1" t="s">
        <v>63665</v>
      </c>
      <c r="B47930">
        <v>1</v>
      </c>
      <c r="C47930" s="1" t="s">
        <v>63666</v>
      </c>
      <c r="D47930" s="1" t="s">
        <v>3045</v>
      </c>
      <c r="E47930" s="2">
        <v>42791.741724537038</v>
      </c>
      <c r="F47930">
        <v>4490</v>
      </c>
      <c r="G47930">
        <v>1452</v>
      </c>
    </row>
    <row r="47931" spans="1:7">
      <c r="A47931" s="1" t="s">
        <v>63667</v>
      </c>
      <c r="B47931">
        <v>1</v>
      </c>
      <c r="C47931" s="1" t="s">
        <v>18377</v>
      </c>
      <c r="D47931" s="1" t="s">
        <v>3498</v>
      </c>
      <c r="E47931" s="2">
        <v>43152.689641203702</v>
      </c>
      <c r="F47931">
        <v>10997</v>
      </c>
      <c r="G47931">
        <v>3404</v>
      </c>
    </row>
    <row r="47932" spans="1:7">
      <c r="A47932" s="1" t="s">
        <v>63668</v>
      </c>
      <c r="B47932">
        <v>1</v>
      </c>
      <c r="C47932" s="1" t="s">
        <v>47</v>
      </c>
      <c r="D47932" s="1" t="s">
        <v>48</v>
      </c>
      <c r="E47932" s="2">
        <v>43069.63453703704</v>
      </c>
      <c r="F47932">
        <v>4900</v>
      </c>
      <c r="G47932">
        <v>1344</v>
      </c>
    </row>
    <row r="47933" spans="1:7">
      <c r="A47933" s="1" t="s">
        <v>63669</v>
      </c>
      <c r="B47933">
        <v>1</v>
      </c>
      <c r="C47933" s="1" t="s">
        <v>3755</v>
      </c>
      <c r="D47933" s="1" t="s">
        <v>725</v>
      </c>
      <c r="E47933" s="2">
        <v>43188.760648148149</v>
      </c>
      <c r="F47933">
        <v>24500</v>
      </c>
      <c r="G47933">
        <v>2421</v>
      </c>
    </row>
    <row r="47934" spans="1:7">
      <c r="A47934" s="1" t="s">
        <v>63670</v>
      </c>
      <c r="B47934">
        <v>1</v>
      </c>
      <c r="C47934" s="1" t="s">
        <v>4866</v>
      </c>
      <c r="D47934" s="1" t="s">
        <v>415</v>
      </c>
      <c r="E47934" s="2">
        <v>43027.899502314816</v>
      </c>
      <c r="F47934">
        <v>5890</v>
      </c>
      <c r="G47934">
        <v>2525</v>
      </c>
    </row>
    <row r="47935" spans="1:7">
      <c r="A47935" s="1" t="s">
        <v>63671</v>
      </c>
      <c r="B47935">
        <v>1</v>
      </c>
      <c r="C47935" s="1" t="s">
        <v>2656</v>
      </c>
      <c r="D47935" s="1" t="s">
        <v>447</v>
      </c>
      <c r="E47935" s="2">
        <v>42845.573125000003</v>
      </c>
      <c r="F47935">
        <v>5490</v>
      </c>
      <c r="G47935">
        <v>1608</v>
      </c>
    </row>
    <row r="47936" spans="1:7">
      <c r="A47936" s="1" t="s">
        <v>63672</v>
      </c>
      <c r="B47936">
        <v>1</v>
      </c>
      <c r="C47936" s="1" t="s">
        <v>1578</v>
      </c>
      <c r="D47936" s="1" t="s">
        <v>1579</v>
      </c>
      <c r="E47936" s="2">
        <v>43235.150682870371</v>
      </c>
      <c r="F47936">
        <v>6990</v>
      </c>
      <c r="G47936">
        <v>1646</v>
      </c>
    </row>
    <row r="47937" spans="1:7">
      <c r="A47937" s="1" t="s">
        <v>63673</v>
      </c>
      <c r="B47937">
        <v>1</v>
      </c>
      <c r="C47937" s="1" t="s">
        <v>63674</v>
      </c>
      <c r="D47937" s="1" t="s">
        <v>371</v>
      </c>
      <c r="E47937" s="2">
        <v>43153.479571759257</v>
      </c>
      <c r="F47937">
        <v>2030</v>
      </c>
      <c r="G47937">
        <v>1510</v>
      </c>
    </row>
    <row r="47938" spans="1:7">
      <c r="A47938" s="1" t="s">
        <v>63675</v>
      </c>
      <c r="B47938">
        <v>1</v>
      </c>
      <c r="C47938" s="1" t="s">
        <v>6928</v>
      </c>
      <c r="D47938" s="1" t="s">
        <v>1991</v>
      </c>
      <c r="E47938" s="2">
        <v>42865.231319444443</v>
      </c>
      <c r="F47938">
        <v>16696</v>
      </c>
      <c r="G47938">
        <v>5065</v>
      </c>
    </row>
    <row r="47939" spans="1:7">
      <c r="A47939" s="1" t="s">
        <v>63676</v>
      </c>
      <c r="B47939">
        <v>1</v>
      </c>
      <c r="C47939" s="1" t="s">
        <v>10649</v>
      </c>
      <c r="D47939" s="1" t="s">
        <v>12</v>
      </c>
      <c r="E47939" s="2">
        <v>43074.051400462966</v>
      </c>
      <c r="F47939">
        <v>4590</v>
      </c>
      <c r="G47939">
        <v>2084</v>
      </c>
    </row>
    <row r="47940" spans="1:7">
      <c r="A47940" s="1" t="s">
        <v>63677</v>
      </c>
      <c r="B47940">
        <v>1</v>
      </c>
      <c r="C47940" s="1" t="s">
        <v>7076</v>
      </c>
      <c r="D47940" s="1" t="s">
        <v>7077</v>
      </c>
      <c r="E47940" s="2">
        <v>43003.725659722222</v>
      </c>
      <c r="F47940">
        <v>990</v>
      </c>
      <c r="G47940">
        <v>1510</v>
      </c>
    </row>
    <row r="47941" spans="1:7">
      <c r="A47941" s="1" t="s">
        <v>63678</v>
      </c>
      <c r="B47941">
        <v>1</v>
      </c>
      <c r="C47941" s="1" t="s">
        <v>5776</v>
      </c>
      <c r="D47941" s="1" t="s">
        <v>5777</v>
      </c>
      <c r="E47941" s="2">
        <v>42892.626851851855</v>
      </c>
      <c r="F47941">
        <v>9879</v>
      </c>
      <c r="G47941">
        <v>2723</v>
      </c>
    </row>
    <row r="47942" spans="1:7">
      <c r="A47942" s="1" t="s">
        <v>63679</v>
      </c>
      <c r="B47942">
        <v>1</v>
      </c>
      <c r="C47942" s="1" t="s">
        <v>2598</v>
      </c>
      <c r="D47942" s="1" t="s">
        <v>222</v>
      </c>
      <c r="E47942" s="2">
        <v>42922.705092592594</v>
      </c>
      <c r="F47942">
        <v>3490</v>
      </c>
      <c r="G47942">
        <v>1510</v>
      </c>
    </row>
    <row r="47943" spans="1:7">
      <c r="A47943" s="1" t="s">
        <v>63680</v>
      </c>
      <c r="B47943">
        <v>1</v>
      </c>
      <c r="C47943" s="1" t="s">
        <v>63681</v>
      </c>
      <c r="D47943" s="1" t="s">
        <v>8079</v>
      </c>
      <c r="E47943" s="2">
        <v>43327.159953703704</v>
      </c>
      <c r="F47943">
        <v>6439</v>
      </c>
      <c r="G47943">
        <v>1825</v>
      </c>
    </row>
    <row r="47944" spans="1:7">
      <c r="A47944" s="1" t="s">
        <v>63680</v>
      </c>
      <c r="B47944">
        <v>2</v>
      </c>
      <c r="C47944" s="1" t="s">
        <v>63681</v>
      </c>
      <c r="D47944" s="1" t="s">
        <v>8079</v>
      </c>
      <c r="E47944" s="2">
        <v>43327.159953703704</v>
      </c>
      <c r="F47944">
        <v>6439</v>
      </c>
      <c r="G47944">
        <v>1825</v>
      </c>
    </row>
    <row r="47945" spans="1:7">
      <c r="A47945" s="1" t="s">
        <v>63682</v>
      </c>
      <c r="B47945">
        <v>1</v>
      </c>
      <c r="C47945" s="1" t="s">
        <v>1872</v>
      </c>
      <c r="D47945" s="1" t="s">
        <v>348</v>
      </c>
      <c r="E47945" s="2">
        <v>43164.955462962964</v>
      </c>
      <c r="F47945">
        <v>5590</v>
      </c>
      <c r="G47945">
        <v>827</v>
      </c>
    </row>
    <row r="47946" spans="1:7">
      <c r="A47946" s="1" t="s">
        <v>63683</v>
      </c>
      <c r="B47946">
        <v>1</v>
      </c>
      <c r="C47946" s="1" t="s">
        <v>20783</v>
      </c>
      <c r="D47946" s="1" t="s">
        <v>12937</v>
      </c>
      <c r="E47946" s="2">
        <v>42761.738865740743</v>
      </c>
      <c r="F47946">
        <v>4700</v>
      </c>
      <c r="G47946">
        <v>2661</v>
      </c>
    </row>
    <row r="47947" spans="1:7">
      <c r="A47947" s="1" t="s">
        <v>63684</v>
      </c>
      <c r="B47947">
        <v>1</v>
      </c>
      <c r="C47947" s="1" t="s">
        <v>63685</v>
      </c>
      <c r="D47947" s="1" t="s">
        <v>7514</v>
      </c>
      <c r="E47947" s="2">
        <v>43053.633310185185</v>
      </c>
      <c r="F47947">
        <v>13600</v>
      </c>
      <c r="G47947">
        <v>1571</v>
      </c>
    </row>
    <row r="47948" spans="1:7">
      <c r="A47948" s="1" t="s">
        <v>63686</v>
      </c>
      <c r="B47948">
        <v>1</v>
      </c>
      <c r="C47948" s="1" t="s">
        <v>26121</v>
      </c>
      <c r="D47948" s="1" t="s">
        <v>351</v>
      </c>
      <c r="E47948" s="2">
        <v>42857.600868055553</v>
      </c>
      <c r="F47948">
        <v>1990</v>
      </c>
      <c r="G47948">
        <v>1096</v>
      </c>
    </row>
    <row r="47949" spans="1:7">
      <c r="A47949" s="1" t="s">
        <v>63687</v>
      </c>
      <c r="B47949">
        <v>1</v>
      </c>
      <c r="C47949" s="1" t="s">
        <v>5211</v>
      </c>
      <c r="D47949" s="1" t="s">
        <v>5212</v>
      </c>
      <c r="E47949" s="2">
        <v>43313.802361111113</v>
      </c>
      <c r="F47949">
        <v>3009</v>
      </c>
      <c r="G47949">
        <v>2301</v>
      </c>
    </row>
    <row r="47950" spans="1:7">
      <c r="A47950" s="1" t="s">
        <v>63688</v>
      </c>
      <c r="B47950">
        <v>1</v>
      </c>
      <c r="C47950" s="1" t="s">
        <v>4948</v>
      </c>
      <c r="D47950" s="1" t="s">
        <v>4949</v>
      </c>
      <c r="E47950" s="2">
        <v>43017.170289351852</v>
      </c>
      <c r="F47950">
        <v>15777</v>
      </c>
      <c r="G47950">
        <v>1323</v>
      </c>
    </row>
    <row r="47951" spans="1:7">
      <c r="A47951" s="1" t="s">
        <v>63689</v>
      </c>
      <c r="B47951">
        <v>1</v>
      </c>
      <c r="C47951" s="1" t="s">
        <v>63690</v>
      </c>
      <c r="D47951" s="1" t="s">
        <v>1020</v>
      </c>
      <c r="E47951" s="2">
        <v>43269.362442129626</v>
      </c>
      <c r="F47951">
        <v>59999</v>
      </c>
      <c r="G47951">
        <v>4778</v>
      </c>
    </row>
    <row r="47952" spans="1:7">
      <c r="A47952" s="1" t="s">
        <v>63691</v>
      </c>
      <c r="B47952">
        <v>1</v>
      </c>
      <c r="C47952" s="1" t="s">
        <v>5647</v>
      </c>
      <c r="D47952" s="1" t="s">
        <v>1206</v>
      </c>
      <c r="E47952" s="2">
        <v>43319.618217592593</v>
      </c>
      <c r="F47952">
        <v>12490</v>
      </c>
      <c r="G47952">
        <v>1189</v>
      </c>
    </row>
    <row r="47953" spans="1:7">
      <c r="A47953" s="1" t="s">
        <v>63692</v>
      </c>
      <c r="B47953">
        <v>1</v>
      </c>
      <c r="C47953" s="1" t="s">
        <v>356</v>
      </c>
      <c r="D47953" s="1" t="s">
        <v>357</v>
      </c>
      <c r="E47953" s="2">
        <v>43172.576724537037</v>
      </c>
      <c r="F47953">
        <v>12299</v>
      </c>
      <c r="G47953">
        <v>1757</v>
      </c>
    </row>
    <row r="47954" spans="1:7">
      <c r="A47954" s="1" t="s">
        <v>63693</v>
      </c>
      <c r="B47954">
        <v>1</v>
      </c>
      <c r="C47954" s="1" t="s">
        <v>19966</v>
      </c>
      <c r="D47954" s="1" t="s">
        <v>1650</v>
      </c>
      <c r="E47954" s="2">
        <v>42998.934513888889</v>
      </c>
      <c r="F47954">
        <v>5990</v>
      </c>
      <c r="G47954">
        <v>1517</v>
      </c>
    </row>
    <row r="47955" spans="1:7">
      <c r="A47955" s="1" t="s">
        <v>63694</v>
      </c>
      <c r="B47955">
        <v>1</v>
      </c>
      <c r="C47955" s="1" t="s">
        <v>63695</v>
      </c>
      <c r="D47955" s="1" t="s">
        <v>412</v>
      </c>
      <c r="E47955" s="2">
        <v>43328.767175925925</v>
      </c>
      <c r="F47955">
        <v>2520</v>
      </c>
      <c r="G47955">
        <v>792</v>
      </c>
    </row>
    <row r="47956" spans="1:7">
      <c r="A47956" s="1" t="s">
        <v>63696</v>
      </c>
      <c r="B47956">
        <v>1</v>
      </c>
      <c r="C47956" s="1" t="s">
        <v>10945</v>
      </c>
      <c r="D47956" s="1" t="s">
        <v>2937</v>
      </c>
      <c r="E47956" s="2">
        <v>43090.957256944443</v>
      </c>
      <c r="F47956">
        <v>4490</v>
      </c>
      <c r="G47956">
        <v>3415</v>
      </c>
    </row>
    <row r="47957" spans="1:7">
      <c r="A47957" s="1" t="s">
        <v>63697</v>
      </c>
      <c r="B47957">
        <v>1</v>
      </c>
      <c r="C47957" s="1" t="s">
        <v>1975</v>
      </c>
      <c r="D47957" s="1" t="s">
        <v>240</v>
      </c>
      <c r="E47957" s="2">
        <v>43152.021481481483</v>
      </c>
      <c r="F47957">
        <v>9990</v>
      </c>
      <c r="G47957">
        <v>1443</v>
      </c>
    </row>
    <row r="47958" spans="1:7">
      <c r="A47958" s="1" t="s">
        <v>63698</v>
      </c>
      <c r="B47958">
        <v>1</v>
      </c>
      <c r="C47958" s="1" t="s">
        <v>63699</v>
      </c>
      <c r="D47958" s="1" t="s">
        <v>3010</v>
      </c>
      <c r="E47958" s="2">
        <v>42997.722291666665</v>
      </c>
      <c r="F47958">
        <v>19990</v>
      </c>
      <c r="G47958">
        <v>5400</v>
      </c>
    </row>
    <row r="47959" spans="1:7">
      <c r="A47959" s="1" t="s">
        <v>63700</v>
      </c>
      <c r="B47959">
        <v>1</v>
      </c>
      <c r="C47959" s="1" t="s">
        <v>1162</v>
      </c>
      <c r="D47959" s="1" t="s">
        <v>228</v>
      </c>
      <c r="E47959" s="2">
        <v>43349.469004629631</v>
      </c>
      <c r="F47959">
        <v>2599</v>
      </c>
      <c r="G47959">
        <v>744</v>
      </c>
    </row>
    <row r="47960" spans="1:7">
      <c r="A47960" s="1" t="s">
        <v>63701</v>
      </c>
      <c r="B47960">
        <v>1</v>
      </c>
      <c r="C47960" s="1" t="s">
        <v>63702</v>
      </c>
      <c r="D47960" s="1" t="s">
        <v>1035</v>
      </c>
      <c r="E47960" s="2">
        <v>43335.451701388891</v>
      </c>
      <c r="F47960">
        <v>19890</v>
      </c>
      <c r="G47960">
        <v>865</v>
      </c>
    </row>
    <row r="47961" spans="1:7">
      <c r="A47961" s="1" t="s">
        <v>63703</v>
      </c>
      <c r="B47961">
        <v>1</v>
      </c>
      <c r="C47961" s="1" t="s">
        <v>63704</v>
      </c>
      <c r="D47961" s="1" t="s">
        <v>1098</v>
      </c>
      <c r="E47961" s="2">
        <v>43266.330011574071</v>
      </c>
      <c r="F47961">
        <v>6780</v>
      </c>
      <c r="G47961">
        <v>2297</v>
      </c>
    </row>
    <row r="47962" spans="1:7">
      <c r="A47962" s="1" t="s">
        <v>63705</v>
      </c>
      <c r="B47962">
        <v>1</v>
      </c>
      <c r="C47962" s="1" t="s">
        <v>63706</v>
      </c>
      <c r="D47962" s="1" t="s">
        <v>549</v>
      </c>
      <c r="E47962" s="2">
        <v>43271.050324074073</v>
      </c>
      <c r="F47962">
        <v>7500</v>
      </c>
      <c r="G47962">
        <v>1411</v>
      </c>
    </row>
    <row r="47963" spans="1:7">
      <c r="A47963" s="1" t="s">
        <v>63705</v>
      </c>
      <c r="B47963">
        <v>2</v>
      </c>
      <c r="C47963" s="1" t="s">
        <v>63707</v>
      </c>
      <c r="D47963" s="1" t="s">
        <v>549</v>
      </c>
      <c r="E47963" s="2">
        <v>43271.050324074073</v>
      </c>
      <c r="F47963">
        <v>7500</v>
      </c>
      <c r="G47963">
        <v>1411</v>
      </c>
    </row>
    <row r="47964" spans="1:7">
      <c r="A47964" s="1" t="s">
        <v>63708</v>
      </c>
      <c r="B47964">
        <v>1</v>
      </c>
      <c r="C47964" s="1" t="s">
        <v>63709</v>
      </c>
      <c r="D47964" s="1" t="s">
        <v>628</v>
      </c>
      <c r="E47964" s="2">
        <v>42769.618993055556</v>
      </c>
      <c r="F47964">
        <v>18990</v>
      </c>
      <c r="G47964">
        <v>1800</v>
      </c>
    </row>
    <row r="47965" spans="1:7">
      <c r="A47965" s="1" t="s">
        <v>63710</v>
      </c>
      <c r="B47965">
        <v>1</v>
      </c>
      <c r="C47965" s="1" t="s">
        <v>44619</v>
      </c>
      <c r="D47965" s="1" t="s">
        <v>4939</v>
      </c>
      <c r="E47965" s="2">
        <v>43076.591226851851</v>
      </c>
      <c r="F47965">
        <v>750</v>
      </c>
      <c r="G47965">
        <v>1611</v>
      </c>
    </row>
    <row r="47966" spans="1:7">
      <c r="A47966" s="1" t="s">
        <v>63711</v>
      </c>
      <c r="B47966">
        <v>1</v>
      </c>
      <c r="C47966" s="1" t="s">
        <v>63712</v>
      </c>
      <c r="D47966" s="1" t="s">
        <v>1206</v>
      </c>
      <c r="E47966" s="2">
        <v>43153.868414351855</v>
      </c>
      <c r="F47966">
        <v>36990</v>
      </c>
      <c r="G47966">
        <v>3334</v>
      </c>
    </row>
    <row r="47967" spans="1:7">
      <c r="A47967" s="1" t="s">
        <v>63713</v>
      </c>
      <c r="B47967">
        <v>1</v>
      </c>
      <c r="C47967" s="1" t="s">
        <v>63714</v>
      </c>
      <c r="D47967" s="1" t="s">
        <v>477</v>
      </c>
      <c r="E47967" s="2">
        <v>43026.603414351855</v>
      </c>
      <c r="F47967">
        <v>6600</v>
      </c>
      <c r="G47967">
        <v>1280</v>
      </c>
    </row>
    <row r="47968" spans="1:7">
      <c r="A47968" s="1" t="s">
        <v>63715</v>
      </c>
      <c r="B47968">
        <v>1</v>
      </c>
      <c r="C47968" s="1" t="s">
        <v>25353</v>
      </c>
      <c r="D47968" s="1" t="s">
        <v>246</v>
      </c>
      <c r="E47968" s="2">
        <v>43210.424224537041</v>
      </c>
      <c r="F47968">
        <v>19100</v>
      </c>
      <c r="G47968">
        <v>1622</v>
      </c>
    </row>
    <row r="47969" spans="1:7">
      <c r="A47969" s="1" t="s">
        <v>63716</v>
      </c>
      <c r="B47969">
        <v>1</v>
      </c>
      <c r="C47969" s="1" t="s">
        <v>2355</v>
      </c>
      <c r="D47969" s="1" t="s">
        <v>1705</v>
      </c>
      <c r="E47969" s="2">
        <v>42776.515844907408</v>
      </c>
      <c r="F47969">
        <v>51499</v>
      </c>
      <c r="G47969">
        <v>1278</v>
      </c>
    </row>
    <row r="47970" spans="1:7">
      <c r="A47970" s="1" t="s">
        <v>63717</v>
      </c>
      <c r="B47970">
        <v>1</v>
      </c>
      <c r="C47970" s="1" t="s">
        <v>17202</v>
      </c>
      <c r="D47970" s="1" t="s">
        <v>309</v>
      </c>
      <c r="E47970" s="2">
        <v>43195.840416666666</v>
      </c>
      <c r="F47970">
        <v>7200</v>
      </c>
      <c r="G47970">
        <v>1362</v>
      </c>
    </row>
    <row r="47971" spans="1:7">
      <c r="A47971" s="1" t="s">
        <v>63718</v>
      </c>
      <c r="B47971">
        <v>1</v>
      </c>
      <c r="C47971" s="1" t="s">
        <v>6858</v>
      </c>
      <c r="D47971" s="1" t="s">
        <v>396</v>
      </c>
      <c r="E47971" s="2">
        <v>43299.190555555557</v>
      </c>
      <c r="F47971">
        <v>13500</v>
      </c>
      <c r="G47971">
        <v>1429</v>
      </c>
    </row>
    <row r="47972" spans="1:7">
      <c r="A47972" s="1" t="s">
        <v>63719</v>
      </c>
      <c r="B47972">
        <v>1</v>
      </c>
      <c r="C47972" s="1" t="s">
        <v>48205</v>
      </c>
      <c r="D47972" s="1" t="s">
        <v>3955</v>
      </c>
      <c r="E47972" s="2">
        <v>42881.390601851854</v>
      </c>
      <c r="F47972">
        <v>6791</v>
      </c>
      <c r="G47972">
        <v>1972</v>
      </c>
    </row>
    <row r="47973" spans="1:7">
      <c r="A47973" s="1" t="s">
        <v>63720</v>
      </c>
      <c r="B47973">
        <v>1</v>
      </c>
      <c r="C47973" s="1" t="s">
        <v>11691</v>
      </c>
      <c r="D47973" s="1" t="s">
        <v>6146</v>
      </c>
      <c r="E47973" s="2">
        <v>42915.83699074074</v>
      </c>
      <c r="F47973">
        <v>8990</v>
      </c>
      <c r="G47973">
        <v>1318</v>
      </c>
    </row>
    <row r="47974" spans="1:7">
      <c r="A47974" s="1" t="s">
        <v>63721</v>
      </c>
      <c r="B47974">
        <v>1</v>
      </c>
      <c r="C47974" s="1" t="s">
        <v>9476</v>
      </c>
      <c r="D47974" s="1" t="s">
        <v>27</v>
      </c>
      <c r="E47974" s="2">
        <v>43237.923877314817</v>
      </c>
      <c r="F47974">
        <v>1490</v>
      </c>
      <c r="G47974">
        <v>1523</v>
      </c>
    </row>
    <row r="47975" spans="1:7">
      <c r="A47975" s="1" t="s">
        <v>63722</v>
      </c>
      <c r="B47975">
        <v>1</v>
      </c>
      <c r="C47975" s="1" t="s">
        <v>6343</v>
      </c>
      <c r="D47975" s="1" t="s">
        <v>6344</v>
      </c>
      <c r="E47975" s="2">
        <v>43328.021018518521</v>
      </c>
      <c r="F47975">
        <v>235000</v>
      </c>
      <c r="G47975">
        <v>10512</v>
      </c>
    </row>
    <row r="47976" spans="1:7">
      <c r="A47976" s="1" t="s">
        <v>63723</v>
      </c>
      <c r="B47976">
        <v>1</v>
      </c>
      <c r="C47976" s="1" t="s">
        <v>63724</v>
      </c>
      <c r="D47976" s="1" t="s">
        <v>57</v>
      </c>
      <c r="E47976" s="2">
        <v>43325.743171296293</v>
      </c>
      <c r="F47976">
        <v>25900</v>
      </c>
      <c r="G47976">
        <v>1691</v>
      </c>
    </row>
    <row r="47977" spans="1:7">
      <c r="A47977" s="1" t="s">
        <v>63725</v>
      </c>
      <c r="B47977">
        <v>1</v>
      </c>
      <c r="C47977" s="1" t="s">
        <v>1671</v>
      </c>
      <c r="D47977" s="1" t="s">
        <v>45</v>
      </c>
      <c r="E47977" s="2">
        <v>43090.827557870369</v>
      </c>
      <c r="F47977">
        <v>10990</v>
      </c>
      <c r="G47977">
        <v>1748</v>
      </c>
    </row>
    <row r="47978" spans="1:7">
      <c r="A47978" s="1" t="s">
        <v>63726</v>
      </c>
      <c r="B47978">
        <v>1</v>
      </c>
      <c r="C47978" s="1" t="s">
        <v>63727</v>
      </c>
      <c r="D47978" s="1" t="s">
        <v>173</v>
      </c>
      <c r="E47978" s="2">
        <v>43103.172048611108</v>
      </c>
      <c r="F47978">
        <v>700</v>
      </c>
      <c r="G47978">
        <v>1248</v>
      </c>
    </row>
    <row r="47979" spans="1:7">
      <c r="A47979" s="1" t="s">
        <v>63728</v>
      </c>
      <c r="B47979">
        <v>1</v>
      </c>
      <c r="C47979" s="1" t="s">
        <v>10070</v>
      </c>
      <c r="D47979" s="1" t="s">
        <v>2574</v>
      </c>
      <c r="E47979" s="2">
        <v>43265.482928240737</v>
      </c>
      <c r="F47979">
        <v>2120</v>
      </c>
      <c r="G47979">
        <v>1904</v>
      </c>
    </row>
    <row r="47980" spans="1:7">
      <c r="A47980" s="1" t="s">
        <v>63729</v>
      </c>
      <c r="B47980">
        <v>1</v>
      </c>
      <c r="C47980" s="1" t="s">
        <v>15437</v>
      </c>
      <c r="D47980" s="1" t="s">
        <v>971</v>
      </c>
      <c r="E47980" s="2">
        <v>43256.941562499997</v>
      </c>
      <c r="F47980">
        <v>3990</v>
      </c>
      <c r="G47980">
        <v>1823</v>
      </c>
    </row>
    <row r="47981" spans="1:7">
      <c r="A47981" s="1" t="s">
        <v>63730</v>
      </c>
      <c r="B47981">
        <v>1</v>
      </c>
      <c r="C47981" s="1" t="s">
        <v>990</v>
      </c>
      <c r="D47981" s="1" t="s">
        <v>170</v>
      </c>
      <c r="E47981" s="2">
        <v>43126.577175925922</v>
      </c>
      <c r="F47981">
        <v>2950</v>
      </c>
      <c r="G47981">
        <v>2084</v>
      </c>
    </row>
    <row r="47982" spans="1:7">
      <c r="A47982" s="1" t="s">
        <v>63731</v>
      </c>
      <c r="B47982">
        <v>1</v>
      </c>
      <c r="C47982" s="1" t="s">
        <v>9500</v>
      </c>
      <c r="D47982" s="1" t="s">
        <v>351</v>
      </c>
      <c r="E47982" s="2">
        <v>43123.41</v>
      </c>
      <c r="F47982">
        <v>8900</v>
      </c>
      <c r="G47982">
        <v>1787</v>
      </c>
    </row>
    <row r="47983" spans="1:7">
      <c r="A47983" s="1" t="s">
        <v>63732</v>
      </c>
      <c r="B47983">
        <v>1</v>
      </c>
      <c r="C47983" s="1" t="s">
        <v>2965</v>
      </c>
      <c r="D47983" s="1" t="s">
        <v>167</v>
      </c>
      <c r="E47983" s="2">
        <v>43263.496701388889</v>
      </c>
      <c r="F47983">
        <v>4499</v>
      </c>
      <c r="G47983">
        <v>1823</v>
      </c>
    </row>
    <row r="47984" spans="1:7">
      <c r="A47984" s="1" t="s">
        <v>63732</v>
      </c>
      <c r="B47984">
        <v>2</v>
      </c>
      <c r="C47984" s="1" t="s">
        <v>2965</v>
      </c>
      <c r="D47984" s="1" t="s">
        <v>167</v>
      </c>
      <c r="E47984" s="2">
        <v>43263.496701388889</v>
      </c>
      <c r="F47984">
        <v>4499</v>
      </c>
      <c r="G47984">
        <v>1823</v>
      </c>
    </row>
    <row r="47985" spans="1:7">
      <c r="A47985" s="1" t="s">
        <v>63732</v>
      </c>
      <c r="B47985">
        <v>3</v>
      </c>
      <c r="C47985" s="1" t="s">
        <v>2965</v>
      </c>
      <c r="D47985" s="1" t="s">
        <v>167</v>
      </c>
      <c r="E47985" s="2">
        <v>43263.496701388889</v>
      </c>
      <c r="F47985">
        <v>4499</v>
      </c>
      <c r="G47985">
        <v>1823</v>
      </c>
    </row>
    <row r="47986" spans="1:7">
      <c r="A47986" s="1" t="s">
        <v>63733</v>
      </c>
      <c r="B47986">
        <v>1</v>
      </c>
      <c r="C47986" s="1" t="s">
        <v>2971</v>
      </c>
      <c r="D47986" s="1" t="s">
        <v>1233</v>
      </c>
      <c r="E47986" s="2">
        <v>43236.66101851852</v>
      </c>
      <c r="F47986">
        <v>4500</v>
      </c>
      <c r="G47986">
        <v>1361</v>
      </c>
    </row>
    <row r="47987" spans="1:7">
      <c r="A47987" s="1" t="s">
        <v>63734</v>
      </c>
      <c r="B47987">
        <v>1</v>
      </c>
      <c r="C47987" s="1" t="s">
        <v>31899</v>
      </c>
      <c r="D47987" s="1" t="s">
        <v>81</v>
      </c>
      <c r="E47987" s="2">
        <v>43237.621736111112</v>
      </c>
      <c r="F47987">
        <v>21990</v>
      </c>
      <c r="G47987">
        <v>5179</v>
      </c>
    </row>
    <row r="47988" spans="1:7">
      <c r="A47988" s="1" t="s">
        <v>63735</v>
      </c>
      <c r="B47988">
        <v>1</v>
      </c>
      <c r="C47988" s="1" t="s">
        <v>62503</v>
      </c>
      <c r="D47988" s="1" t="s">
        <v>348</v>
      </c>
      <c r="E47988" s="2">
        <v>43272.680243055554</v>
      </c>
      <c r="F47988">
        <v>28990</v>
      </c>
      <c r="G47988">
        <v>2396</v>
      </c>
    </row>
    <row r="47989" spans="1:7">
      <c r="A47989" s="1" t="s">
        <v>63736</v>
      </c>
      <c r="B47989">
        <v>1</v>
      </c>
      <c r="C47989" s="1" t="s">
        <v>3796</v>
      </c>
      <c r="D47989" s="1" t="s">
        <v>1008</v>
      </c>
      <c r="E47989" s="2">
        <v>42885.599120370367</v>
      </c>
      <c r="F47989">
        <v>6999</v>
      </c>
      <c r="G47989">
        <v>1806</v>
      </c>
    </row>
    <row r="47990" spans="1:7">
      <c r="A47990" s="1" t="s">
        <v>63737</v>
      </c>
      <c r="B47990">
        <v>1</v>
      </c>
      <c r="C47990" s="1" t="s">
        <v>63738</v>
      </c>
      <c r="D47990" s="1" t="s">
        <v>4708</v>
      </c>
      <c r="E47990" s="2">
        <v>43073.12394675926</v>
      </c>
      <c r="F47990">
        <v>6270</v>
      </c>
      <c r="G47990">
        <v>1607</v>
      </c>
    </row>
    <row r="47991" spans="1:7">
      <c r="A47991" s="1" t="s">
        <v>63739</v>
      </c>
      <c r="B47991">
        <v>1</v>
      </c>
      <c r="C47991" s="1" t="s">
        <v>8240</v>
      </c>
      <c r="D47991" s="1" t="s">
        <v>1702</v>
      </c>
      <c r="E47991" s="2">
        <v>43178.104502314818</v>
      </c>
      <c r="F47991">
        <v>1790</v>
      </c>
      <c r="G47991">
        <v>1279</v>
      </c>
    </row>
    <row r="47992" spans="1:7">
      <c r="A47992" s="1" t="s">
        <v>63740</v>
      </c>
      <c r="B47992">
        <v>1</v>
      </c>
      <c r="C47992" s="1" t="s">
        <v>63741</v>
      </c>
      <c r="D47992" s="1" t="s">
        <v>75</v>
      </c>
      <c r="E47992" s="2">
        <v>43230.38208333333</v>
      </c>
      <c r="F47992">
        <v>9500</v>
      </c>
      <c r="G47992">
        <v>1555</v>
      </c>
    </row>
    <row r="47993" spans="1:7">
      <c r="A47993" s="1" t="s">
        <v>63742</v>
      </c>
      <c r="B47993">
        <v>1</v>
      </c>
      <c r="C47993" s="1" t="s">
        <v>19474</v>
      </c>
      <c r="D47993" s="1" t="s">
        <v>72</v>
      </c>
      <c r="E47993" s="2">
        <v>43203.006504629629</v>
      </c>
      <c r="F47993">
        <v>7999</v>
      </c>
      <c r="G47993">
        <v>3995</v>
      </c>
    </row>
    <row r="47994" spans="1:7">
      <c r="A47994" s="1" t="s">
        <v>63743</v>
      </c>
      <c r="B47994">
        <v>1</v>
      </c>
      <c r="C47994" s="1" t="s">
        <v>63744</v>
      </c>
      <c r="D47994" s="1" t="s">
        <v>3335</v>
      </c>
      <c r="E47994" s="2">
        <v>43181.506701388891</v>
      </c>
      <c r="F47994">
        <v>3999</v>
      </c>
      <c r="G47994">
        <v>1371</v>
      </c>
    </row>
    <row r="47995" spans="1:7">
      <c r="A47995" s="1" t="s">
        <v>63745</v>
      </c>
      <c r="B47995">
        <v>1</v>
      </c>
      <c r="C47995" s="1" t="s">
        <v>63746</v>
      </c>
      <c r="D47995" s="1" t="s">
        <v>49344</v>
      </c>
      <c r="E47995" s="2">
        <v>43084.632476851853</v>
      </c>
      <c r="F47995">
        <v>5890</v>
      </c>
      <c r="G47995">
        <v>811</v>
      </c>
    </row>
    <row r="47996" spans="1:7">
      <c r="A47996" s="1" t="s">
        <v>63747</v>
      </c>
      <c r="B47996">
        <v>1</v>
      </c>
      <c r="C47996" s="1" t="s">
        <v>1868</v>
      </c>
      <c r="D47996" s="1" t="s">
        <v>75</v>
      </c>
      <c r="E47996" s="2">
        <v>43265.885983796295</v>
      </c>
      <c r="F47996">
        <v>7800</v>
      </c>
      <c r="G47996">
        <v>741</v>
      </c>
    </row>
    <row r="47997" spans="1:7">
      <c r="A47997" s="1" t="s">
        <v>63748</v>
      </c>
      <c r="B47997">
        <v>1</v>
      </c>
      <c r="C47997" s="1" t="s">
        <v>653</v>
      </c>
      <c r="D47997" s="1" t="s">
        <v>170</v>
      </c>
      <c r="E47997" s="2">
        <v>43129.884942129633</v>
      </c>
      <c r="F47997">
        <v>6990</v>
      </c>
      <c r="G47997">
        <v>1308</v>
      </c>
    </row>
    <row r="47998" spans="1:7">
      <c r="A47998" s="1" t="s">
        <v>63748</v>
      </c>
      <c r="B47998">
        <v>2</v>
      </c>
      <c r="C47998" s="1" t="s">
        <v>653</v>
      </c>
      <c r="D47998" s="1" t="s">
        <v>170</v>
      </c>
      <c r="E47998" s="2">
        <v>43129.884942129633</v>
      </c>
      <c r="F47998">
        <v>6990</v>
      </c>
      <c r="G47998">
        <v>1308</v>
      </c>
    </row>
    <row r="47999" spans="1:7">
      <c r="A47999" s="1" t="s">
        <v>63749</v>
      </c>
      <c r="B47999">
        <v>1</v>
      </c>
      <c r="C47999" s="1" t="s">
        <v>1818</v>
      </c>
      <c r="D47999" s="1" t="s">
        <v>776</v>
      </c>
      <c r="E47999" s="2">
        <v>43098.715868055559</v>
      </c>
      <c r="F47999">
        <v>11390</v>
      </c>
      <c r="G47999">
        <v>1805</v>
      </c>
    </row>
    <row r="48000" spans="1:7">
      <c r="A48000" s="1" t="s">
        <v>63750</v>
      </c>
      <c r="B48000">
        <v>1</v>
      </c>
      <c r="C48000" s="1" t="s">
        <v>63751</v>
      </c>
      <c r="D48000" s="1" t="s">
        <v>6456</v>
      </c>
      <c r="E48000" s="2">
        <v>43244.660011574073</v>
      </c>
      <c r="F48000">
        <v>6990</v>
      </c>
      <c r="G48000">
        <v>787</v>
      </c>
    </row>
    <row r="48001" spans="1:7">
      <c r="A48001" s="1" t="s">
        <v>63752</v>
      </c>
      <c r="B48001">
        <v>1</v>
      </c>
      <c r="C48001" s="1" t="s">
        <v>63753</v>
      </c>
      <c r="D48001" s="1" t="s">
        <v>625</v>
      </c>
      <c r="E48001" s="2">
        <v>43032.754259259258</v>
      </c>
      <c r="F48001">
        <v>4949</v>
      </c>
      <c r="G48001">
        <v>827</v>
      </c>
    </row>
    <row r="48002" spans="1:7">
      <c r="A48002" s="1" t="s">
        <v>63754</v>
      </c>
      <c r="B48002">
        <v>1</v>
      </c>
      <c r="C48002" s="1" t="s">
        <v>31570</v>
      </c>
      <c r="D48002" s="1" t="s">
        <v>31571</v>
      </c>
      <c r="E48002" s="2">
        <v>42958.743275462963</v>
      </c>
      <c r="F48002">
        <v>9900</v>
      </c>
      <c r="G48002">
        <v>1826</v>
      </c>
    </row>
    <row r="48003" spans="1:7">
      <c r="A48003" s="1" t="s">
        <v>63755</v>
      </c>
      <c r="B48003">
        <v>1</v>
      </c>
      <c r="C48003" s="1" t="s">
        <v>32861</v>
      </c>
      <c r="D48003" s="1" t="s">
        <v>7224</v>
      </c>
      <c r="E48003" s="2">
        <v>43118.108171296299</v>
      </c>
      <c r="F48003">
        <v>5942</v>
      </c>
      <c r="G48003">
        <v>1667</v>
      </c>
    </row>
    <row r="48004" spans="1:7">
      <c r="A48004" s="1" t="s">
        <v>63756</v>
      </c>
      <c r="B48004">
        <v>1</v>
      </c>
      <c r="C48004" s="1" t="s">
        <v>9088</v>
      </c>
      <c r="D48004" s="1" t="s">
        <v>3259</v>
      </c>
      <c r="E48004" s="2">
        <v>42782.75854166667</v>
      </c>
      <c r="F48004">
        <v>6990</v>
      </c>
      <c r="G48004">
        <v>1570</v>
      </c>
    </row>
    <row r="48005" spans="1:7">
      <c r="A48005" s="1" t="s">
        <v>63757</v>
      </c>
      <c r="B48005">
        <v>1</v>
      </c>
      <c r="C48005" s="1" t="s">
        <v>63758</v>
      </c>
      <c r="D48005" s="1" t="s">
        <v>1098</v>
      </c>
      <c r="E48005" s="2">
        <v>43056.632384259261</v>
      </c>
      <c r="F48005">
        <v>4880</v>
      </c>
      <c r="G48005">
        <v>1510</v>
      </c>
    </row>
    <row r="48006" spans="1:7">
      <c r="A48006" s="1" t="s">
        <v>63759</v>
      </c>
      <c r="B48006">
        <v>1</v>
      </c>
      <c r="C48006" s="1" t="s">
        <v>1275</v>
      </c>
      <c r="D48006" s="1" t="s">
        <v>120</v>
      </c>
      <c r="E48006" s="2">
        <v>42943.696840277778</v>
      </c>
      <c r="F48006">
        <v>9999</v>
      </c>
      <c r="G48006">
        <v>2110</v>
      </c>
    </row>
    <row r="48007" spans="1:7">
      <c r="A48007" s="1" t="s">
        <v>63760</v>
      </c>
      <c r="B48007">
        <v>1</v>
      </c>
      <c r="C48007" s="1" t="s">
        <v>63219</v>
      </c>
      <c r="D48007" s="1" t="s">
        <v>12133</v>
      </c>
      <c r="E48007" s="2">
        <v>43290.313171296293</v>
      </c>
      <c r="F48007">
        <v>12997</v>
      </c>
      <c r="G48007">
        <v>849</v>
      </c>
    </row>
    <row r="48008" spans="1:7">
      <c r="A48008" s="1" t="s">
        <v>63761</v>
      </c>
      <c r="B48008">
        <v>1</v>
      </c>
      <c r="C48008" s="1" t="s">
        <v>63762</v>
      </c>
      <c r="D48008" s="1" t="s">
        <v>477</v>
      </c>
      <c r="E48008" s="2">
        <v>43286.743263888886</v>
      </c>
      <c r="F48008">
        <v>15400</v>
      </c>
      <c r="G48008">
        <v>2172</v>
      </c>
    </row>
    <row r="48009" spans="1:7">
      <c r="A48009" s="1" t="s">
        <v>63763</v>
      </c>
      <c r="B48009">
        <v>1</v>
      </c>
      <c r="C48009" s="1" t="s">
        <v>41962</v>
      </c>
      <c r="D48009" s="1" t="s">
        <v>3240</v>
      </c>
      <c r="E48009" s="2">
        <v>43285.726851851854</v>
      </c>
      <c r="F48009">
        <v>31500</v>
      </c>
      <c r="G48009">
        <v>2582</v>
      </c>
    </row>
    <row r="48010" spans="1:7">
      <c r="A48010" s="1" t="s">
        <v>63764</v>
      </c>
      <c r="B48010">
        <v>1</v>
      </c>
      <c r="C48010" s="1" t="s">
        <v>36987</v>
      </c>
      <c r="D48010" s="1" t="s">
        <v>7819</v>
      </c>
      <c r="E48010" s="2">
        <v>43312.558564814812</v>
      </c>
      <c r="F48010">
        <v>31990</v>
      </c>
      <c r="G48010">
        <v>5632</v>
      </c>
    </row>
    <row r="48011" spans="1:7">
      <c r="A48011" s="1" t="s">
        <v>63765</v>
      </c>
      <c r="B48011">
        <v>1</v>
      </c>
      <c r="C48011" s="1" t="s">
        <v>63766</v>
      </c>
      <c r="D48011" s="1" t="s">
        <v>4761</v>
      </c>
      <c r="E48011" s="2">
        <v>43165.646493055552</v>
      </c>
      <c r="F48011">
        <v>2690</v>
      </c>
      <c r="G48011">
        <v>1510</v>
      </c>
    </row>
    <row r="48012" spans="1:7">
      <c r="A48012" s="1" t="s">
        <v>63767</v>
      </c>
      <c r="B48012">
        <v>1</v>
      </c>
      <c r="C48012" s="1" t="s">
        <v>63768</v>
      </c>
      <c r="D48012" s="1" t="s">
        <v>41646</v>
      </c>
      <c r="E48012" s="2">
        <v>43117.67528935185</v>
      </c>
      <c r="F48012">
        <v>55399</v>
      </c>
      <c r="G48012">
        <v>4918</v>
      </c>
    </row>
    <row r="48013" spans="1:7">
      <c r="A48013" s="1" t="s">
        <v>63767</v>
      </c>
      <c r="B48013">
        <v>2</v>
      </c>
      <c r="C48013" s="1" t="s">
        <v>63768</v>
      </c>
      <c r="D48013" s="1" t="s">
        <v>41646</v>
      </c>
      <c r="E48013" s="2">
        <v>43117.67528935185</v>
      </c>
      <c r="F48013">
        <v>55399</v>
      </c>
      <c r="G48013">
        <v>4918</v>
      </c>
    </row>
    <row r="48014" spans="1:7">
      <c r="A48014" s="1" t="s">
        <v>63769</v>
      </c>
      <c r="B48014">
        <v>1</v>
      </c>
      <c r="C48014" s="1" t="s">
        <v>74</v>
      </c>
      <c r="D48014" s="1" t="s">
        <v>75</v>
      </c>
      <c r="E48014" s="2">
        <v>43230.509201388886</v>
      </c>
      <c r="F48014">
        <v>4900</v>
      </c>
      <c r="G48014">
        <v>739</v>
      </c>
    </row>
    <row r="48015" spans="1:7">
      <c r="A48015" s="1" t="s">
        <v>63770</v>
      </c>
      <c r="B48015">
        <v>1</v>
      </c>
      <c r="C48015" s="1" t="s">
        <v>63771</v>
      </c>
      <c r="D48015" s="1" t="s">
        <v>3077</v>
      </c>
      <c r="E48015" s="2">
        <v>43297.909872685188</v>
      </c>
      <c r="F48015">
        <v>7390</v>
      </c>
      <c r="G48015">
        <v>2332</v>
      </c>
    </row>
    <row r="48016" spans="1:7">
      <c r="A48016" s="1" t="s">
        <v>63770</v>
      </c>
      <c r="B48016">
        <v>2</v>
      </c>
      <c r="C48016" s="1" t="s">
        <v>63772</v>
      </c>
      <c r="D48016" s="1" t="s">
        <v>3077</v>
      </c>
      <c r="E48016" s="2">
        <v>43297.909872685188</v>
      </c>
      <c r="F48016">
        <v>7390</v>
      </c>
      <c r="G48016">
        <v>2332</v>
      </c>
    </row>
    <row r="48017" spans="1:7">
      <c r="A48017" s="1" t="s">
        <v>63773</v>
      </c>
      <c r="B48017">
        <v>1</v>
      </c>
      <c r="C48017" s="1" t="s">
        <v>3678</v>
      </c>
      <c r="D48017" s="1" t="s">
        <v>39</v>
      </c>
      <c r="E48017" s="2">
        <v>43235.580011574071</v>
      </c>
      <c r="F48017">
        <v>2399</v>
      </c>
      <c r="G48017">
        <v>739</v>
      </c>
    </row>
    <row r="48018" spans="1:7">
      <c r="A48018" s="1" t="s">
        <v>63774</v>
      </c>
      <c r="B48018">
        <v>1</v>
      </c>
      <c r="C48018" s="1" t="s">
        <v>3866</v>
      </c>
      <c r="D48018" s="1" t="s">
        <v>526</v>
      </c>
      <c r="E48018" s="2">
        <v>43308.413344907407</v>
      </c>
      <c r="F48018">
        <v>3490</v>
      </c>
      <c r="G48018">
        <v>1717</v>
      </c>
    </row>
    <row r="48019" spans="1:7">
      <c r="A48019" s="1" t="s">
        <v>63775</v>
      </c>
      <c r="B48019">
        <v>1</v>
      </c>
      <c r="C48019" s="1" t="s">
        <v>39048</v>
      </c>
      <c r="D48019" s="1" t="s">
        <v>45</v>
      </c>
      <c r="E48019" s="2">
        <v>43034.534363425926</v>
      </c>
      <c r="F48019">
        <v>9600</v>
      </c>
      <c r="G48019">
        <v>1085</v>
      </c>
    </row>
    <row r="48020" spans="1:7">
      <c r="A48020" s="1" t="s">
        <v>63775</v>
      </c>
      <c r="B48020">
        <v>2</v>
      </c>
      <c r="C48020" s="1" t="s">
        <v>63776</v>
      </c>
      <c r="D48020" s="1" t="s">
        <v>3467</v>
      </c>
      <c r="E48020" s="2">
        <v>43034.534363425926</v>
      </c>
      <c r="F48020">
        <v>1999</v>
      </c>
      <c r="G48020">
        <v>2169</v>
      </c>
    </row>
    <row r="48021" spans="1:7">
      <c r="A48021" s="1" t="s">
        <v>63777</v>
      </c>
      <c r="B48021">
        <v>1</v>
      </c>
      <c r="C48021" s="1" t="s">
        <v>2475</v>
      </c>
      <c r="D48021" s="1" t="s">
        <v>1206</v>
      </c>
      <c r="E48021" s="2">
        <v>43286.188680555555</v>
      </c>
      <c r="F48021">
        <v>2990</v>
      </c>
      <c r="G48021">
        <v>779</v>
      </c>
    </row>
    <row r="48022" spans="1:7">
      <c r="A48022" s="1" t="s">
        <v>63778</v>
      </c>
      <c r="B48022">
        <v>1</v>
      </c>
      <c r="C48022" s="1" t="s">
        <v>25835</v>
      </c>
      <c r="D48022" s="1" t="s">
        <v>158</v>
      </c>
      <c r="E48022" s="2">
        <v>43300.189016203702</v>
      </c>
      <c r="F48022">
        <v>7290</v>
      </c>
      <c r="G48022">
        <v>1942</v>
      </c>
    </row>
    <row r="48023" spans="1:7">
      <c r="A48023" s="1" t="s">
        <v>63779</v>
      </c>
      <c r="B48023">
        <v>1</v>
      </c>
      <c r="C48023" s="1" t="s">
        <v>63780</v>
      </c>
      <c r="D48023" s="1" t="s">
        <v>689</v>
      </c>
      <c r="E48023" s="2">
        <v>43111.088993055557</v>
      </c>
      <c r="F48023">
        <v>29900</v>
      </c>
      <c r="G48023">
        <v>4102</v>
      </c>
    </row>
    <row r="48024" spans="1:7">
      <c r="A48024" s="1" t="s">
        <v>63781</v>
      </c>
      <c r="B48024">
        <v>1</v>
      </c>
      <c r="C48024" s="1" t="s">
        <v>19032</v>
      </c>
      <c r="D48024" s="1" t="s">
        <v>170</v>
      </c>
      <c r="E48024" s="2">
        <v>43188.839166666665</v>
      </c>
      <c r="F48024">
        <v>19000</v>
      </c>
      <c r="G48024">
        <v>2175</v>
      </c>
    </row>
    <row r="48025" spans="1:7">
      <c r="A48025" s="1" t="s">
        <v>63782</v>
      </c>
      <c r="B48025">
        <v>1</v>
      </c>
      <c r="C48025" s="1" t="s">
        <v>8516</v>
      </c>
      <c r="D48025" s="1" t="s">
        <v>8517</v>
      </c>
      <c r="E48025" s="2">
        <v>43122.299004629633</v>
      </c>
      <c r="F48025">
        <v>12999</v>
      </c>
      <c r="G48025">
        <v>1716</v>
      </c>
    </row>
    <row r="48026" spans="1:7">
      <c r="A48026" s="1" t="s">
        <v>63783</v>
      </c>
      <c r="B48026">
        <v>1</v>
      </c>
      <c r="C48026" s="1" t="s">
        <v>2475</v>
      </c>
      <c r="D48026" s="1" t="s">
        <v>1206</v>
      </c>
      <c r="E48026" s="2">
        <v>43105.089375000003</v>
      </c>
      <c r="F48026">
        <v>2990</v>
      </c>
      <c r="G48026">
        <v>811</v>
      </c>
    </row>
    <row r="48027" spans="1:7">
      <c r="A48027" s="1" t="s">
        <v>63784</v>
      </c>
      <c r="B48027">
        <v>1</v>
      </c>
      <c r="C48027" s="1" t="s">
        <v>13026</v>
      </c>
      <c r="D48027" s="1" t="s">
        <v>108</v>
      </c>
      <c r="E48027" s="2">
        <v>43210.010567129626</v>
      </c>
      <c r="F48027">
        <v>2370</v>
      </c>
      <c r="G48027">
        <v>1523</v>
      </c>
    </row>
    <row r="48028" spans="1:7">
      <c r="A48028" s="1" t="s">
        <v>63785</v>
      </c>
      <c r="B48028">
        <v>1</v>
      </c>
      <c r="C48028" s="1" t="s">
        <v>1182</v>
      </c>
      <c r="D48028" s="1" t="s">
        <v>483</v>
      </c>
      <c r="E48028" s="2">
        <v>42969.89230324074</v>
      </c>
      <c r="F48028">
        <v>4590</v>
      </c>
      <c r="G48028">
        <v>1269</v>
      </c>
    </row>
    <row r="48029" spans="1:7">
      <c r="A48029" s="1" t="s">
        <v>63786</v>
      </c>
      <c r="B48029">
        <v>1</v>
      </c>
      <c r="C48029" s="1" t="s">
        <v>63787</v>
      </c>
      <c r="D48029" s="1" t="s">
        <v>5183</v>
      </c>
      <c r="E48029" s="2">
        <v>43055.896956018521</v>
      </c>
      <c r="F48029">
        <v>8570</v>
      </c>
      <c r="G48029">
        <v>5961</v>
      </c>
    </row>
    <row r="48030" spans="1:7">
      <c r="A48030" s="1" t="s">
        <v>63788</v>
      </c>
      <c r="B48030">
        <v>1</v>
      </c>
      <c r="C48030" s="1" t="s">
        <v>6484</v>
      </c>
      <c r="D48030" s="1" t="s">
        <v>6485</v>
      </c>
      <c r="E48030" s="2">
        <v>43180.47859953704</v>
      </c>
      <c r="F48030">
        <v>6990</v>
      </c>
      <c r="G48030">
        <v>1458</v>
      </c>
    </row>
    <row r="48031" spans="1:7">
      <c r="A48031" s="1" t="s">
        <v>63789</v>
      </c>
      <c r="B48031">
        <v>1</v>
      </c>
      <c r="C48031" s="1" t="s">
        <v>51631</v>
      </c>
      <c r="D48031" s="1" t="s">
        <v>8891</v>
      </c>
      <c r="E48031" s="2">
        <v>42838.27952546296</v>
      </c>
      <c r="F48031">
        <v>89900</v>
      </c>
      <c r="G48031">
        <v>1690</v>
      </c>
    </row>
    <row r="48032" spans="1:7">
      <c r="A48032" s="1" t="s">
        <v>63790</v>
      </c>
      <c r="B48032">
        <v>1</v>
      </c>
      <c r="C48032" s="1" t="s">
        <v>7751</v>
      </c>
      <c r="D48032" s="1" t="s">
        <v>1991</v>
      </c>
      <c r="E48032" s="2">
        <v>42777.37604166667</v>
      </c>
      <c r="F48032">
        <v>11997</v>
      </c>
      <c r="G48032">
        <v>2998</v>
      </c>
    </row>
    <row r="48033" spans="1:7">
      <c r="A48033" s="1" t="s">
        <v>63791</v>
      </c>
      <c r="B48033">
        <v>1</v>
      </c>
      <c r="C48033" s="1" t="s">
        <v>9529</v>
      </c>
      <c r="D48033" s="1" t="s">
        <v>217</v>
      </c>
      <c r="E48033" s="2">
        <v>42997.812696759262</v>
      </c>
      <c r="F48033">
        <v>5699</v>
      </c>
      <c r="G48033">
        <v>1515</v>
      </c>
    </row>
    <row r="48034" spans="1:7">
      <c r="A48034" s="1" t="s">
        <v>63791</v>
      </c>
      <c r="B48034">
        <v>2</v>
      </c>
      <c r="C48034" s="1" t="s">
        <v>9529</v>
      </c>
      <c r="D48034" s="1" t="s">
        <v>217</v>
      </c>
      <c r="E48034" s="2">
        <v>42997.812696759262</v>
      </c>
      <c r="F48034">
        <v>5699</v>
      </c>
      <c r="G48034">
        <v>1515</v>
      </c>
    </row>
    <row r="48035" spans="1:7">
      <c r="A48035" s="1" t="s">
        <v>63792</v>
      </c>
      <c r="B48035">
        <v>1</v>
      </c>
      <c r="C48035" s="1" t="s">
        <v>8697</v>
      </c>
      <c r="D48035" s="1" t="s">
        <v>2711</v>
      </c>
      <c r="E48035" s="2">
        <v>43024.955752314818</v>
      </c>
      <c r="F48035">
        <v>5739</v>
      </c>
      <c r="G48035">
        <v>934</v>
      </c>
    </row>
    <row r="48036" spans="1:7">
      <c r="A48036" s="1" t="s">
        <v>63793</v>
      </c>
      <c r="B48036">
        <v>1</v>
      </c>
      <c r="C48036" s="1" t="s">
        <v>6720</v>
      </c>
      <c r="D48036" s="1" t="s">
        <v>537</v>
      </c>
      <c r="E48036" s="2">
        <v>43055.937789351854</v>
      </c>
      <c r="F48036">
        <v>3449</v>
      </c>
      <c r="G48036">
        <v>778</v>
      </c>
    </row>
    <row r="48037" spans="1:7">
      <c r="A48037" s="1" t="s">
        <v>63794</v>
      </c>
      <c r="B48037">
        <v>1</v>
      </c>
      <c r="C48037" s="1" t="s">
        <v>28198</v>
      </c>
      <c r="D48037" s="1" t="s">
        <v>45</v>
      </c>
      <c r="E48037" s="2">
        <v>42754.661157407405</v>
      </c>
      <c r="F48037">
        <v>4890</v>
      </c>
      <c r="G48037">
        <v>1556</v>
      </c>
    </row>
    <row r="48038" spans="1:7">
      <c r="A48038" s="1" t="s">
        <v>63795</v>
      </c>
      <c r="B48038">
        <v>1</v>
      </c>
      <c r="C48038" s="1" t="s">
        <v>2414</v>
      </c>
      <c r="D48038" s="1" t="s">
        <v>2079</v>
      </c>
      <c r="E48038" s="2">
        <v>42975.32309027778</v>
      </c>
      <c r="F48038">
        <v>13499</v>
      </c>
      <c r="G48038">
        <v>1670</v>
      </c>
    </row>
    <row r="48039" spans="1:7">
      <c r="A48039" s="1" t="s">
        <v>63796</v>
      </c>
      <c r="B48039">
        <v>1</v>
      </c>
      <c r="C48039" s="1" t="s">
        <v>5069</v>
      </c>
      <c r="D48039" s="1" t="s">
        <v>2031</v>
      </c>
      <c r="E48039" s="2">
        <v>43080.383356481485</v>
      </c>
      <c r="F48039">
        <v>13490</v>
      </c>
      <c r="G48039">
        <v>1670</v>
      </c>
    </row>
    <row r="48040" spans="1:7">
      <c r="A48040" s="1" t="s">
        <v>63797</v>
      </c>
      <c r="B48040">
        <v>1</v>
      </c>
      <c r="C48040" s="1" t="s">
        <v>119</v>
      </c>
      <c r="D48040" s="1" t="s">
        <v>120</v>
      </c>
      <c r="E48040" s="2">
        <v>43200.146134259259</v>
      </c>
      <c r="F48040">
        <v>8980</v>
      </c>
      <c r="G48040">
        <v>1821</v>
      </c>
    </row>
    <row r="48041" spans="1:7">
      <c r="A48041" s="1" t="s">
        <v>63798</v>
      </c>
      <c r="B48041">
        <v>1</v>
      </c>
      <c r="C48041" s="1" t="s">
        <v>4958</v>
      </c>
      <c r="D48041" s="1" t="s">
        <v>75</v>
      </c>
      <c r="E48041" s="2">
        <v>43342.173819444448</v>
      </c>
      <c r="F48041">
        <v>9300</v>
      </c>
      <c r="G48041">
        <v>791</v>
      </c>
    </row>
    <row r="48042" spans="1:7">
      <c r="A48042" s="1" t="s">
        <v>63798</v>
      </c>
      <c r="B48042">
        <v>2</v>
      </c>
      <c r="C48042" s="1" t="s">
        <v>4958</v>
      </c>
      <c r="D48042" s="1" t="s">
        <v>75</v>
      </c>
      <c r="E48042" s="2">
        <v>43342.173819444448</v>
      </c>
      <c r="F48042">
        <v>9300</v>
      </c>
      <c r="G48042">
        <v>791</v>
      </c>
    </row>
    <row r="48043" spans="1:7">
      <c r="A48043" s="1" t="s">
        <v>63799</v>
      </c>
      <c r="B48043">
        <v>1</v>
      </c>
      <c r="C48043" s="1" t="s">
        <v>11933</v>
      </c>
      <c r="D48043" s="1" t="s">
        <v>72</v>
      </c>
      <c r="E48043" s="2">
        <v>42965.427453703705</v>
      </c>
      <c r="F48043">
        <v>21999</v>
      </c>
      <c r="G48043">
        <v>3570</v>
      </c>
    </row>
    <row r="48044" spans="1:7">
      <c r="A48044" s="1" t="s">
        <v>63799</v>
      </c>
      <c r="B48044">
        <v>2</v>
      </c>
      <c r="C48044" s="1" t="s">
        <v>11933</v>
      </c>
      <c r="D48044" s="1" t="s">
        <v>72</v>
      </c>
      <c r="E48044" s="2">
        <v>42965.427453703705</v>
      </c>
      <c r="F48044">
        <v>21999</v>
      </c>
      <c r="G48044">
        <v>3570</v>
      </c>
    </row>
    <row r="48045" spans="1:7">
      <c r="A48045" s="1" t="s">
        <v>63800</v>
      </c>
      <c r="B48045">
        <v>1</v>
      </c>
      <c r="C48045" s="1" t="s">
        <v>24314</v>
      </c>
      <c r="D48045" s="1" t="s">
        <v>11298</v>
      </c>
      <c r="E48045" s="2">
        <v>42934.520995370367</v>
      </c>
      <c r="F48045">
        <v>2990</v>
      </c>
      <c r="G48045">
        <v>2689</v>
      </c>
    </row>
    <row r="48046" spans="1:7">
      <c r="A48046" s="1" t="s">
        <v>63801</v>
      </c>
      <c r="B48046">
        <v>1</v>
      </c>
      <c r="C48046" s="1" t="s">
        <v>24986</v>
      </c>
      <c r="D48046" s="1" t="s">
        <v>240</v>
      </c>
      <c r="E48046" s="2">
        <v>43224.119340277779</v>
      </c>
      <c r="F48046">
        <v>4771</v>
      </c>
      <c r="G48046">
        <v>1520</v>
      </c>
    </row>
    <row r="48047" spans="1:7">
      <c r="A48047" s="1" t="s">
        <v>63802</v>
      </c>
      <c r="B48047">
        <v>1</v>
      </c>
      <c r="C48047" s="1" t="s">
        <v>1556</v>
      </c>
      <c r="D48047" s="1" t="s">
        <v>1557</v>
      </c>
      <c r="E48047" s="2">
        <v>42880.705023148148</v>
      </c>
      <c r="F48047">
        <v>8990</v>
      </c>
      <c r="G48047">
        <v>2128</v>
      </c>
    </row>
    <row r="48048" spans="1:7">
      <c r="A48048" s="1" t="s">
        <v>63802</v>
      </c>
      <c r="B48048">
        <v>2</v>
      </c>
      <c r="C48048" s="1" t="s">
        <v>1556</v>
      </c>
      <c r="D48048" s="1" t="s">
        <v>1557</v>
      </c>
      <c r="E48048" s="2">
        <v>42880.705023148148</v>
      </c>
      <c r="F48048">
        <v>8990</v>
      </c>
      <c r="G48048">
        <v>2128</v>
      </c>
    </row>
    <row r="48049" spans="1:7">
      <c r="A48049" s="1" t="s">
        <v>63802</v>
      </c>
      <c r="B48049">
        <v>3</v>
      </c>
      <c r="C48049" s="1" t="s">
        <v>1556</v>
      </c>
      <c r="D48049" s="1" t="s">
        <v>1557</v>
      </c>
      <c r="E48049" s="2">
        <v>42880.705023148148</v>
      </c>
      <c r="F48049">
        <v>8990</v>
      </c>
      <c r="G48049">
        <v>2128</v>
      </c>
    </row>
    <row r="48050" spans="1:7">
      <c r="A48050" s="1" t="s">
        <v>63803</v>
      </c>
      <c r="B48050">
        <v>1</v>
      </c>
      <c r="C48050" s="1" t="s">
        <v>63804</v>
      </c>
      <c r="D48050" s="1" t="s">
        <v>30091</v>
      </c>
      <c r="E48050" s="2">
        <v>42982.600937499999</v>
      </c>
      <c r="F48050">
        <v>3490</v>
      </c>
      <c r="G48050">
        <v>2084</v>
      </c>
    </row>
    <row r="48051" spans="1:7">
      <c r="A48051" s="1" t="s">
        <v>63805</v>
      </c>
      <c r="B48051">
        <v>1</v>
      </c>
      <c r="C48051" s="1" t="s">
        <v>24837</v>
      </c>
      <c r="D48051" s="1" t="s">
        <v>2928</v>
      </c>
      <c r="E48051" s="2">
        <v>43069.907650462963</v>
      </c>
      <c r="F48051">
        <v>14500</v>
      </c>
      <c r="G48051">
        <v>3005</v>
      </c>
    </row>
    <row r="48052" spans="1:7">
      <c r="A48052" s="1" t="s">
        <v>63806</v>
      </c>
      <c r="B48052">
        <v>1</v>
      </c>
      <c r="C48052" s="1" t="s">
        <v>68</v>
      </c>
      <c r="D48052" s="1" t="s">
        <v>69</v>
      </c>
      <c r="E48052" s="2">
        <v>43284.007291666669</v>
      </c>
      <c r="F48052">
        <v>2199</v>
      </c>
      <c r="G48052">
        <v>1525</v>
      </c>
    </row>
    <row r="48053" spans="1:7">
      <c r="A48053" s="1" t="s">
        <v>63807</v>
      </c>
      <c r="B48053">
        <v>1</v>
      </c>
      <c r="C48053" s="1" t="s">
        <v>16001</v>
      </c>
      <c r="D48053" s="1" t="s">
        <v>25618</v>
      </c>
      <c r="E48053" s="2">
        <v>42780.738888888889</v>
      </c>
      <c r="F48053">
        <v>2500</v>
      </c>
      <c r="G48053">
        <v>1411</v>
      </c>
    </row>
    <row r="48054" spans="1:7">
      <c r="A48054" s="1" t="s">
        <v>63808</v>
      </c>
      <c r="B48054">
        <v>1</v>
      </c>
      <c r="C48054" s="1" t="s">
        <v>9230</v>
      </c>
      <c r="D48054" s="1" t="s">
        <v>3278</v>
      </c>
      <c r="E48054" s="2">
        <v>43018.982743055552</v>
      </c>
      <c r="F48054">
        <v>11990</v>
      </c>
      <c r="G48054">
        <v>1005</v>
      </c>
    </row>
    <row r="48055" spans="1:7">
      <c r="A48055" s="1" t="s">
        <v>63809</v>
      </c>
      <c r="B48055">
        <v>1</v>
      </c>
      <c r="C48055" s="1" t="s">
        <v>28497</v>
      </c>
      <c r="D48055" s="1" t="s">
        <v>497</v>
      </c>
      <c r="E48055" s="2">
        <v>43235.54954861111</v>
      </c>
      <c r="F48055">
        <v>5490</v>
      </c>
      <c r="G48055">
        <v>2296</v>
      </c>
    </row>
    <row r="48056" spans="1:7">
      <c r="A48056" s="1" t="s">
        <v>63810</v>
      </c>
      <c r="B48056">
        <v>1</v>
      </c>
      <c r="C48056" s="1" t="s">
        <v>63811</v>
      </c>
      <c r="D48056" s="1" t="s">
        <v>306</v>
      </c>
      <c r="E48056" s="2">
        <v>43284.762858796297</v>
      </c>
      <c r="F48056">
        <v>19899</v>
      </c>
      <c r="G48056">
        <v>1949</v>
      </c>
    </row>
    <row r="48057" spans="1:7">
      <c r="A48057" s="1" t="s">
        <v>63812</v>
      </c>
      <c r="B48057">
        <v>1</v>
      </c>
      <c r="C48057" s="1" t="s">
        <v>20609</v>
      </c>
      <c r="D48057" s="1" t="s">
        <v>1238</v>
      </c>
      <c r="E48057" s="2">
        <v>43083.117754629631</v>
      </c>
      <c r="F48057">
        <v>5799</v>
      </c>
      <c r="G48057">
        <v>1343</v>
      </c>
    </row>
    <row r="48058" spans="1:7">
      <c r="A48058" s="1" t="s">
        <v>63813</v>
      </c>
      <c r="B48058">
        <v>1</v>
      </c>
      <c r="C48058" s="1" t="s">
        <v>29531</v>
      </c>
      <c r="D48058" s="1" t="s">
        <v>15112</v>
      </c>
      <c r="E48058" s="2">
        <v>43314.712048611109</v>
      </c>
      <c r="F48058">
        <v>15490</v>
      </c>
      <c r="G48058">
        <v>6136</v>
      </c>
    </row>
    <row r="48059" spans="1:7">
      <c r="A48059" s="1" t="s">
        <v>63814</v>
      </c>
      <c r="B48059">
        <v>1</v>
      </c>
      <c r="C48059" s="1" t="s">
        <v>28331</v>
      </c>
      <c r="D48059" s="1" t="s">
        <v>1067</v>
      </c>
      <c r="E48059" s="2">
        <v>43025.992511574077</v>
      </c>
      <c r="F48059">
        <v>7990</v>
      </c>
      <c r="G48059">
        <v>1176</v>
      </c>
    </row>
    <row r="48060" spans="1:7">
      <c r="A48060" s="1" t="s">
        <v>63815</v>
      </c>
      <c r="B48060">
        <v>1</v>
      </c>
      <c r="C48060" s="1" t="s">
        <v>55329</v>
      </c>
      <c r="D48060" s="1" t="s">
        <v>1761</v>
      </c>
      <c r="E48060" s="2">
        <v>43025.010057870371</v>
      </c>
      <c r="F48060">
        <v>8490</v>
      </c>
      <c r="G48060">
        <v>1784</v>
      </c>
    </row>
    <row r="48061" spans="1:7">
      <c r="A48061" s="1" t="s">
        <v>63816</v>
      </c>
      <c r="B48061">
        <v>1</v>
      </c>
      <c r="C48061" s="1" t="s">
        <v>3597</v>
      </c>
      <c r="D48061" s="1" t="s">
        <v>474</v>
      </c>
      <c r="E48061" s="2">
        <v>43223.60434027778</v>
      </c>
      <c r="F48061">
        <v>10500</v>
      </c>
      <c r="G48061">
        <v>835</v>
      </c>
    </row>
    <row r="48062" spans="1:7">
      <c r="A48062" s="1" t="s">
        <v>63817</v>
      </c>
      <c r="B48062">
        <v>1</v>
      </c>
      <c r="C48062" s="1" t="s">
        <v>20528</v>
      </c>
      <c r="D48062" s="1" t="s">
        <v>217</v>
      </c>
      <c r="E48062" s="2">
        <v>43192.533055555556</v>
      </c>
      <c r="F48062">
        <v>2999</v>
      </c>
      <c r="G48062">
        <v>1823</v>
      </c>
    </row>
    <row r="48063" spans="1:7">
      <c r="A48063" s="1" t="s">
        <v>63817</v>
      </c>
      <c r="B48063">
        <v>2</v>
      </c>
      <c r="C48063" s="1" t="s">
        <v>20528</v>
      </c>
      <c r="D48063" s="1" t="s">
        <v>217</v>
      </c>
      <c r="E48063" s="2">
        <v>43192.533055555556</v>
      </c>
      <c r="F48063">
        <v>2999</v>
      </c>
      <c r="G48063">
        <v>1823</v>
      </c>
    </row>
    <row r="48064" spans="1:7">
      <c r="A48064" s="1" t="s">
        <v>63818</v>
      </c>
      <c r="B48064">
        <v>1</v>
      </c>
      <c r="C48064" s="1" t="s">
        <v>32007</v>
      </c>
      <c r="D48064" s="1" t="s">
        <v>1366</v>
      </c>
      <c r="E48064" s="2">
        <v>43153.535104166665</v>
      </c>
      <c r="F48064">
        <v>2999</v>
      </c>
      <c r="G48064">
        <v>1510</v>
      </c>
    </row>
    <row r="48065" spans="1:7">
      <c r="A48065" s="1" t="s">
        <v>63819</v>
      </c>
      <c r="B48065">
        <v>1</v>
      </c>
      <c r="C48065" s="1" t="s">
        <v>63820</v>
      </c>
      <c r="D48065" s="1" t="s">
        <v>2706</v>
      </c>
      <c r="E48065" s="2">
        <v>42984.441087962965</v>
      </c>
      <c r="F48065">
        <v>35900</v>
      </c>
      <c r="G48065">
        <v>2483</v>
      </c>
    </row>
    <row r="48066" spans="1:7">
      <c r="A48066" s="1" t="s">
        <v>63821</v>
      </c>
      <c r="B48066">
        <v>1</v>
      </c>
      <c r="C48066" s="1" t="s">
        <v>4258</v>
      </c>
      <c r="D48066" s="1" t="s">
        <v>75</v>
      </c>
      <c r="E48066" s="2">
        <v>43333.562303240738</v>
      </c>
      <c r="F48066">
        <v>4900</v>
      </c>
      <c r="G48066">
        <v>760</v>
      </c>
    </row>
    <row r="48067" spans="1:7">
      <c r="A48067" s="1" t="s">
        <v>63822</v>
      </c>
      <c r="B48067">
        <v>1</v>
      </c>
      <c r="C48067" s="1" t="s">
        <v>63823</v>
      </c>
      <c r="D48067" s="1" t="s">
        <v>1632</v>
      </c>
      <c r="E48067" s="2">
        <v>43277.813472222224</v>
      </c>
      <c r="F48067">
        <v>23590</v>
      </c>
      <c r="G48067">
        <v>4073</v>
      </c>
    </row>
    <row r="48068" spans="1:7">
      <c r="A48068" s="1" t="s">
        <v>63822</v>
      </c>
      <c r="B48068">
        <v>2</v>
      </c>
      <c r="C48068" s="1" t="s">
        <v>63823</v>
      </c>
      <c r="D48068" s="1" t="s">
        <v>1632</v>
      </c>
      <c r="E48068" s="2">
        <v>43277.813472222224</v>
      </c>
      <c r="F48068">
        <v>23590</v>
      </c>
      <c r="G48068">
        <v>4073</v>
      </c>
    </row>
    <row r="48069" spans="1:7">
      <c r="A48069" s="1" t="s">
        <v>63824</v>
      </c>
      <c r="B48069">
        <v>1</v>
      </c>
      <c r="C48069" s="1" t="s">
        <v>59135</v>
      </c>
      <c r="D48069" s="1" t="s">
        <v>46538</v>
      </c>
      <c r="E48069" s="2">
        <v>42879.774456018517</v>
      </c>
      <c r="F48069">
        <v>4990</v>
      </c>
      <c r="G48069">
        <v>778</v>
      </c>
    </row>
    <row r="48070" spans="1:7">
      <c r="A48070" s="1" t="s">
        <v>63824</v>
      </c>
      <c r="B48070">
        <v>2</v>
      </c>
      <c r="C48070" s="1" t="s">
        <v>59135</v>
      </c>
      <c r="D48070" s="1" t="s">
        <v>46538</v>
      </c>
      <c r="E48070" s="2">
        <v>42879.774456018517</v>
      </c>
      <c r="F48070">
        <v>4990</v>
      </c>
      <c r="G48070">
        <v>778</v>
      </c>
    </row>
    <row r="48071" spans="1:7">
      <c r="A48071" s="1" t="s">
        <v>63825</v>
      </c>
      <c r="B48071">
        <v>1</v>
      </c>
      <c r="C48071" s="1" t="s">
        <v>5873</v>
      </c>
      <c r="D48071" s="1" t="s">
        <v>1661</v>
      </c>
      <c r="E48071" s="2">
        <v>43236.549907407411</v>
      </c>
      <c r="F48071">
        <v>5000</v>
      </c>
      <c r="G48071">
        <v>1523</v>
      </c>
    </row>
    <row r="48072" spans="1:7">
      <c r="A48072" s="1" t="s">
        <v>63826</v>
      </c>
      <c r="B48072">
        <v>1</v>
      </c>
      <c r="C48072" s="1" t="s">
        <v>5955</v>
      </c>
      <c r="D48072" s="1" t="s">
        <v>108</v>
      </c>
      <c r="E48072" s="2">
        <v>43180.872233796297</v>
      </c>
      <c r="F48072">
        <v>1890</v>
      </c>
      <c r="G48072">
        <v>1523</v>
      </c>
    </row>
    <row r="48073" spans="1:7">
      <c r="A48073" s="1" t="s">
        <v>63827</v>
      </c>
      <c r="B48073">
        <v>1</v>
      </c>
      <c r="C48073" s="1" t="s">
        <v>63413</v>
      </c>
      <c r="D48073" s="1" t="s">
        <v>75</v>
      </c>
      <c r="E48073" s="2">
        <v>43269.707187499997</v>
      </c>
      <c r="F48073">
        <v>6900</v>
      </c>
      <c r="G48073">
        <v>1858</v>
      </c>
    </row>
    <row r="48074" spans="1:7">
      <c r="A48074" s="1" t="s">
        <v>63828</v>
      </c>
      <c r="B48074">
        <v>1</v>
      </c>
      <c r="C48074" s="1" t="s">
        <v>15445</v>
      </c>
      <c r="D48074" s="1" t="s">
        <v>2214</v>
      </c>
      <c r="E48074" s="2">
        <v>43272.178333333337</v>
      </c>
      <c r="F48074">
        <v>6990</v>
      </c>
      <c r="G48074">
        <v>1556</v>
      </c>
    </row>
    <row r="48075" spans="1:7">
      <c r="A48075" s="1" t="s">
        <v>63829</v>
      </c>
      <c r="B48075">
        <v>1</v>
      </c>
      <c r="C48075" s="1" t="s">
        <v>6884</v>
      </c>
      <c r="D48075" s="1" t="s">
        <v>69</v>
      </c>
      <c r="E48075" s="2">
        <v>43228.39644675926</v>
      </c>
      <c r="F48075">
        <v>2999</v>
      </c>
      <c r="G48075">
        <v>1823</v>
      </c>
    </row>
    <row r="48076" spans="1:7">
      <c r="A48076" s="1" t="s">
        <v>63830</v>
      </c>
      <c r="B48076">
        <v>1</v>
      </c>
      <c r="C48076" s="1" t="s">
        <v>25526</v>
      </c>
      <c r="D48076" s="1" t="s">
        <v>5682</v>
      </c>
      <c r="E48076" s="2">
        <v>42950.920624999999</v>
      </c>
      <c r="F48076">
        <v>3500</v>
      </c>
      <c r="G48076">
        <v>778</v>
      </c>
    </row>
    <row r="48077" spans="1:7">
      <c r="A48077" s="1" t="s">
        <v>63831</v>
      </c>
      <c r="B48077">
        <v>1</v>
      </c>
      <c r="C48077" s="1" t="s">
        <v>41802</v>
      </c>
      <c r="D48077" s="1" t="s">
        <v>264</v>
      </c>
      <c r="E48077" s="2">
        <v>43195.840497685182</v>
      </c>
      <c r="F48077">
        <v>1990</v>
      </c>
      <c r="G48077">
        <v>755</v>
      </c>
    </row>
    <row r="48078" spans="1:7">
      <c r="A48078" s="1" t="s">
        <v>63832</v>
      </c>
      <c r="B48078">
        <v>1</v>
      </c>
      <c r="C48078" s="1" t="s">
        <v>17763</v>
      </c>
      <c r="D48078" s="1" t="s">
        <v>12470</v>
      </c>
      <c r="E48078" s="2">
        <v>43111.662881944445</v>
      </c>
      <c r="F48078">
        <v>3900</v>
      </c>
      <c r="G48078">
        <v>934</v>
      </c>
    </row>
    <row r="48079" spans="1:7">
      <c r="A48079" s="1" t="s">
        <v>63833</v>
      </c>
      <c r="B48079">
        <v>1</v>
      </c>
      <c r="C48079" s="1" t="s">
        <v>6844</v>
      </c>
      <c r="D48079" s="1" t="s">
        <v>1241</v>
      </c>
      <c r="E48079" s="2">
        <v>43062.532037037039</v>
      </c>
      <c r="F48079">
        <v>1399</v>
      </c>
      <c r="G48079">
        <v>1410</v>
      </c>
    </row>
    <row r="48080" spans="1:7">
      <c r="A48080" s="1" t="s">
        <v>63834</v>
      </c>
      <c r="B48080">
        <v>1</v>
      </c>
      <c r="C48080" s="1" t="s">
        <v>11051</v>
      </c>
      <c r="D48080" s="1" t="s">
        <v>1369</v>
      </c>
      <c r="E48080" s="2">
        <v>43234.548321759263</v>
      </c>
      <c r="F48080">
        <v>2999</v>
      </c>
      <c r="G48080">
        <v>1523</v>
      </c>
    </row>
    <row r="48081" spans="1:7">
      <c r="A48081" s="1" t="s">
        <v>63835</v>
      </c>
      <c r="B48081">
        <v>1</v>
      </c>
      <c r="C48081" s="1" t="s">
        <v>132</v>
      </c>
      <c r="D48081" s="1" t="s">
        <v>45</v>
      </c>
      <c r="E48081" s="2">
        <v>43175.73033564815</v>
      </c>
      <c r="F48081">
        <v>9200</v>
      </c>
      <c r="G48081">
        <v>1473</v>
      </c>
    </row>
    <row r="48082" spans="1:7">
      <c r="A48082" s="1" t="s">
        <v>63836</v>
      </c>
      <c r="B48082">
        <v>1</v>
      </c>
      <c r="C48082" s="1" t="s">
        <v>7678</v>
      </c>
      <c r="D48082" s="1" t="s">
        <v>770</v>
      </c>
      <c r="E48082" s="2">
        <v>43340.188668981478</v>
      </c>
      <c r="F48082">
        <v>2690</v>
      </c>
      <c r="G48082">
        <v>2212</v>
      </c>
    </row>
    <row r="48083" spans="1:7">
      <c r="A48083" s="1" t="s">
        <v>63837</v>
      </c>
      <c r="B48083">
        <v>1</v>
      </c>
      <c r="C48083" s="1" t="s">
        <v>63838</v>
      </c>
      <c r="D48083" s="1" t="s">
        <v>120</v>
      </c>
      <c r="E48083" s="2">
        <v>43319.993252314816</v>
      </c>
      <c r="F48083">
        <v>7999</v>
      </c>
      <c r="G48083">
        <v>2336</v>
      </c>
    </row>
    <row r="48084" spans="1:7">
      <c r="A48084" s="1" t="s">
        <v>63839</v>
      </c>
      <c r="B48084">
        <v>1</v>
      </c>
      <c r="C48084" s="1" t="s">
        <v>63840</v>
      </c>
      <c r="D48084" s="1" t="s">
        <v>17338</v>
      </c>
      <c r="E48084" s="2">
        <v>43303.97934027778</v>
      </c>
      <c r="F48084">
        <v>7990</v>
      </c>
      <c r="G48084">
        <v>1866</v>
      </c>
    </row>
    <row r="48085" spans="1:7">
      <c r="A48085" s="1" t="s">
        <v>63841</v>
      </c>
      <c r="B48085">
        <v>1</v>
      </c>
      <c r="C48085" s="1" t="s">
        <v>367</v>
      </c>
      <c r="D48085" s="1" t="s">
        <v>368</v>
      </c>
      <c r="E48085" s="2">
        <v>43238.146284722221</v>
      </c>
      <c r="F48085">
        <v>11900</v>
      </c>
      <c r="G48085">
        <v>2548</v>
      </c>
    </row>
    <row r="48086" spans="1:7">
      <c r="A48086" s="1" t="s">
        <v>63842</v>
      </c>
      <c r="B48086">
        <v>1</v>
      </c>
      <c r="C48086" s="1" t="s">
        <v>63843</v>
      </c>
      <c r="D48086" s="1" t="s">
        <v>549</v>
      </c>
      <c r="E48086" s="2">
        <v>43241.438437500001</v>
      </c>
      <c r="F48086">
        <v>4900</v>
      </c>
      <c r="G48086">
        <v>1444</v>
      </c>
    </row>
    <row r="48087" spans="1:7">
      <c r="A48087" s="1" t="s">
        <v>63842</v>
      </c>
      <c r="B48087">
        <v>2</v>
      </c>
      <c r="C48087" s="1" t="s">
        <v>63843</v>
      </c>
      <c r="D48087" s="1" t="s">
        <v>549</v>
      </c>
      <c r="E48087" s="2">
        <v>43241.438437500001</v>
      </c>
      <c r="F48087">
        <v>4900</v>
      </c>
      <c r="G48087">
        <v>1444</v>
      </c>
    </row>
    <row r="48088" spans="1:7">
      <c r="A48088" s="1" t="s">
        <v>63844</v>
      </c>
      <c r="B48088">
        <v>1</v>
      </c>
      <c r="C48088" s="1" t="s">
        <v>10007</v>
      </c>
      <c r="D48088" s="1" t="s">
        <v>1702</v>
      </c>
      <c r="E48088" s="2">
        <v>42863.502025462964</v>
      </c>
      <c r="F48088">
        <v>3190</v>
      </c>
      <c r="G48088">
        <v>1556</v>
      </c>
    </row>
    <row r="48089" spans="1:7">
      <c r="A48089" s="1" t="s">
        <v>63845</v>
      </c>
      <c r="B48089">
        <v>1</v>
      </c>
      <c r="C48089" s="1" t="s">
        <v>18341</v>
      </c>
      <c r="D48089" s="1" t="s">
        <v>480</v>
      </c>
      <c r="E48089" s="2">
        <v>43031.17696759259</v>
      </c>
      <c r="F48089">
        <v>4400</v>
      </c>
      <c r="G48089">
        <v>1410</v>
      </c>
    </row>
    <row r="48090" spans="1:7">
      <c r="A48090" s="1" t="s">
        <v>63846</v>
      </c>
      <c r="B48090">
        <v>1</v>
      </c>
      <c r="C48090" s="1" t="s">
        <v>63847</v>
      </c>
      <c r="D48090" s="1" t="s">
        <v>1948</v>
      </c>
      <c r="E48090" s="2">
        <v>43321.58011574074</v>
      </c>
      <c r="F48090">
        <v>10990</v>
      </c>
      <c r="G48090">
        <v>1584</v>
      </c>
    </row>
    <row r="48091" spans="1:7">
      <c r="A48091" s="1" t="s">
        <v>63848</v>
      </c>
      <c r="B48091">
        <v>1</v>
      </c>
      <c r="C48091" s="1" t="s">
        <v>60430</v>
      </c>
      <c r="D48091" s="1" t="s">
        <v>12003</v>
      </c>
      <c r="E48091" s="2">
        <v>43069.496423611112</v>
      </c>
      <c r="F48091">
        <v>4939</v>
      </c>
      <c r="G48091">
        <v>1269</v>
      </c>
    </row>
    <row r="48092" spans="1:7">
      <c r="A48092" s="1" t="s">
        <v>63849</v>
      </c>
      <c r="B48092">
        <v>1</v>
      </c>
      <c r="C48092" s="1" t="s">
        <v>8749</v>
      </c>
      <c r="D48092" s="1" t="s">
        <v>120</v>
      </c>
      <c r="E48092" s="2">
        <v>43158.649710648147</v>
      </c>
      <c r="F48092">
        <v>13999</v>
      </c>
      <c r="G48092">
        <v>1823</v>
      </c>
    </row>
    <row r="48093" spans="1:7">
      <c r="A48093" s="1" t="s">
        <v>63850</v>
      </c>
      <c r="B48093">
        <v>1</v>
      </c>
      <c r="C48093" s="1" t="s">
        <v>50502</v>
      </c>
      <c r="D48093" s="1" t="s">
        <v>75</v>
      </c>
      <c r="E48093" s="2">
        <v>43271.709687499999</v>
      </c>
      <c r="F48093">
        <v>5500</v>
      </c>
      <c r="G48093">
        <v>765</v>
      </c>
    </row>
    <row r="48094" spans="1:7">
      <c r="A48094" s="1" t="s">
        <v>63851</v>
      </c>
      <c r="B48094">
        <v>1</v>
      </c>
      <c r="C48094" s="1" t="s">
        <v>42892</v>
      </c>
      <c r="D48094" s="1" t="s">
        <v>12265</v>
      </c>
      <c r="E48094" s="2">
        <v>43285.591273148151</v>
      </c>
      <c r="F48094">
        <v>10990</v>
      </c>
      <c r="G48094">
        <v>1696</v>
      </c>
    </row>
    <row r="48095" spans="1:7">
      <c r="A48095" s="1" t="s">
        <v>63852</v>
      </c>
      <c r="B48095">
        <v>1</v>
      </c>
      <c r="C48095" s="1" t="s">
        <v>61995</v>
      </c>
      <c r="D48095" s="1" t="s">
        <v>12</v>
      </c>
      <c r="E48095" s="2">
        <v>43166.937824074077</v>
      </c>
      <c r="F48095">
        <v>12990</v>
      </c>
      <c r="G48095">
        <v>972</v>
      </c>
    </row>
    <row r="48096" spans="1:7">
      <c r="A48096" s="1" t="s">
        <v>63852</v>
      </c>
      <c r="B48096">
        <v>2</v>
      </c>
      <c r="C48096" s="1" t="s">
        <v>61995</v>
      </c>
      <c r="D48096" s="1" t="s">
        <v>12</v>
      </c>
      <c r="E48096" s="2">
        <v>43166.937824074077</v>
      </c>
      <c r="F48096">
        <v>12990</v>
      </c>
      <c r="G48096">
        <v>972</v>
      </c>
    </row>
    <row r="48097" spans="1:7">
      <c r="A48097" s="1" t="s">
        <v>63853</v>
      </c>
      <c r="B48097">
        <v>1</v>
      </c>
      <c r="C48097" s="1" t="s">
        <v>26735</v>
      </c>
      <c r="D48097" s="1" t="s">
        <v>69</v>
      </c>
      <c r="E48097" s="2">
        <v>43308.184328703705</v>
      </c>
      <c r="F48097">
        <v>2499</v>
      </c>
      <c r="G48097">
        <v>744</v>
      </c>
    </row>
    <row r="48098" spans="1:7">
      <c r="A48098" s="1" t="s">
        <v>63854</v>
      </c>
      <c r="B48098">
        <v>1</v>
      </c>
      <c r="C48098" s="1" t="s">
        <v>63855</v>
      </c>
      <c r="D48098" s="1" t="s">
        <v>5028</v>
      </c>
      <c r="E48098" s="2">
        <v>43040.509976851848</v>
      </c>
      <c r="F48098">
        <v>9999</v>
      </c>
      <c r="G48098">
        <v>3066</v>
      </c>
    </row>
    <row r="48099" spans="1:7">
      <c r="A48099" s="1" t="s">
        <v>63854</v>
      </c>
      <c r="B48099">
        <v>2</v>
      </c>
      <c r="C48099" s="1" t="s">
        <v>35308</v>
      </c>
      <c r="D48099" s="1" t="s">
        <v>45</v>
      </c>
      <c r="E48099" s="2">
        <v>43040.509976851848</v>
      </c>
      <c r="F48099">
        <v>15900</v>
      </c>
      <c r="G48099">
        <v>402</v>
      </c>
    </row>
    <row r="48100" spans="1:7">
      <c r="A48100" s="1" t="s">
        <v>63856</v>
      </c>
      <c r="B48100">
        <v>1</v>
      </c>
      <c r="C48100" s="1" t="s">
        <v>63857</v>
      </c>
      <c r="D48100" s="1" t="s">
        <v>9947</v>
      </c>
      <c r="E48100" s="2">
        <v>43333.493854166663</v>
      </c>
      <c r="F48100">
        <v>20000</v>
      </c>
      <c r="G48100">
        <v>6955</v>
      </c>
    </row>
    <row r="48101" spans="1:7">
      <c r="A48101" s="1" t="s">
        <v>63858</v>
      </c>
      <c r="B48101">
        <v>1</v>
      </c>
      <c r="C48101" s="1" t="s">
        <v>2804</v>
      </c>
      <c r="D48101" s="1" t="s">
        <v>1206</v>
      </c>
      <c r="E48101" s="2">
        <v>43053.879606481481</v>
      </c>
      <c r="F48101">
        <v>9990</v>
      </c>
      <c r="G48101">
        <v>1372</v>
      </c>
    </row>
    <row r="48102" spans="1:7">
      <c r="A48102" s="1" t="s">
        <v>63859</v>
      </c>
      <c r="B48102">
        <v>1</v>
      </c>
      <c r="C48102" s="1" t="s">
        <v>10203</v>
      </c>
      <c r="D48102" s="1" t="s">
        <v>7962</v>
      </c>
      <c r="E48102" s="2">
        <v>43089.981238425928</v>
      </c>
      <c r="F48102">
        <v>4500</v>
      </c>
      <c r="G48102">
        <v>778</v>
      </c>
    </row>
    <row r="48103" spans="1:7">
      <c r="A48103" s="1" t="s">
        <v>63860</v>
      </c>
      <c r="B48103">
        <v>1</v>
      </c>
      <c r="C48103" s="1" t="s">
        <v>653</v>
      </c>
      <c r="D48103" s="1" t="s">
        <v>170</v>
      </c>
      <c r="E48103" s="2">
        <v>43224.160532407404</v>
      </c>
      <c r="F48103">
        <v>6990</v>
      </c>
      <c r="G48103">
        <v>1243</v>
      </c>
    </row>
    <row r="48104" spans="1:7">
      <c r="A48104" s="1" t="s">
        <v>63861</v>
      </c>
      <c r="B48104">
        <v>1</v>
      </c>
      <c r="C48104" s="1" t="s">
        <v>63862</v>
      </c>
      <c r="D48104" s="1" t="s">
        <v>45</v>
      </c>
      <c r="E48104" s="2">
        <v>43069.635115740741</v>
      </c>
      <c r="F48104">
        <v>29400</v>
      </c>
      <c r="G48104">
        <v>1356</v>
      </c>
    </row>
    <row r="48105" spans="1:7">
      <c r="A48105" s="1" t="s">
        <v>63863</v>
      </c>
      <c r="B48105">
        <v>1</v>
      </c>
      <c r="C48105" s="1" t="s">
        <v>7133</v>
      </c>
      <c r="D48105" s="1" t="s">
        <v>72</v>
      </c>
      <c r="E48105" s="2">
        <v>43024.872476851851</v>
      </c>
      <c r="F48105">
        <v>14499</v>
      </c>
      <c r="G48105">
        <v>4793</v>
      </c>
    </row>
    <row r="48106" spans="1:7">
      <c r="A48106" s="1" t="s">
        <v>63864</v>
      </c>
      <c r="B48106">
        <v>1</v>
      </c>
      <c r="C48106" s="1" t="s">
        <v>665</v>
      </c>
      <c r="D48106" s="1" t="s">
        <v>486</v>
      </c>
      <c r="E48106" s="2">
        <v>43318.659953703704</v>
      </c>
      <c r="F48106">
        <v>3900</v>
      </c>
      <c r="G48106">
        <v>753</v>
      </c>
    </row>
    <row r="48107" spans="1:7">
      <c r="A48107" s="1" t="s">
        <v>63865</v>
      </c>
      <c r="B48107">
        <v>1</v>
      </c>
      <c r="C48107" s="1" t="s">
        <v>3626</v>
      </c>
      <c r="D48107" s="1" t="s">
        <v>1940</v>
      </c>
      <c r="E48107" s="2">
        <v>43214.145937499998</v>
      </c>
      <c r="F48107">
        <v>1990</v>
      </c>
      <c r="G48107">
        <v>1823</v>
      </c>
    </row>
    <row r="48108" spans="1:7">
      <c r="A48108" s="1" t="s">
        <v>63866</v>
      </c>
      <c r="B48108">
        <v>1</v>
      </c>
      <c r="C48108" s="1" t="s">
        <v>454</v>
      </c>
      <c r="D48108" s="1" t="s">
        <v>455</v>
      </c>
      <c r="E48108" s="2">
        <v>42876.904791666668</v>
      </c>
      <c r="F48108">
        <v>9900</v>
      </c>
      <c r="G48108">
        <v>3506</v>
      </c>
    </row>
    <row r="48109" spans="1:7">
      <c r="A48109" s="1" t="s">
        <v>63867</v>
      </c>
      <c r="B48109">
        <v>1</v>
      </c>
      <c r="C48109" s="1" t="s">
        <v>3091</v>
      </c>
      <c r="D48109" s="1" t="s">
        <v>3092</v>
      </c>
      <c r="E48109" s="2">
        <v>43202.955046296294</v>
      </c>
      <c r="F48109">
        <v>9900</v>
      </c>
      <c r="G48109">
        <v>2482</v>
      </c>
    </row>
    <row r="48110" spans="1:7">
      <c r="A48110" s="1" t="s">
        <v>63868</v>
      </c>
      <c r="B48110">
        <v>1</v>
      </c>
      <c r="C48110" s="1" t="s">
        <v>27065</v>
      </c>
      <c r="D48110" s="1" t="s">
        <v>57</v>
      </c>
      <c r="E48110" s="2">
        <v>42853.493252314816</v>
      </c>
      <c r="F48110">
        <v>17990</v>
      </c>
      <c r="G48110">
        <v>2171</v>
      </c>
    </row>
    <row r="48111" spans="1:7">
      <c r="A48111" s="1" t="s">
        <v>63869</v>
      </c>
      <c r="B48111">
        <v>1</v>
      </c>
      <c r="C48111" s="1" t="s">
        <v>1222</v>
      </c>
      <c r="D48111" s="1" t="s">
        <v>1206</v>
      </c>
      <c r="E48111" s="2">
        <v>43170.950636574074</v>
      </c>
      <c r="F48111">
        <v>9990</v>
      </c>
      <c r="G48111">
        <v>1338</v>
      </c>
    </row>
    <row r="48112" spans="1:7">
      <c r="A48112" s="1" t="s">
        <v>63870</v>
      </c>
      <c r="B48112">
        <v>1</v>
      </c>
      <c r="C48112" s="1" t="s">
        <v>1166</v>
      </c>
      <c r="D48112" s="1" t="s">
        <v>48</v>
      </c>
      <c r="E48112" s="2">
        <v>42990.600347222222</v>
      </c>
      <c r="F48112">
        <v>5990</v>
      </c>
      <c r="G48112">
        <v>1966</v>
      </c>
    </row>
    <row r="48113" spans="1:7">
      <c r="A48113" s="1" t="s">
        <v>63871</v>
      </c>
      <c r="B48113">
        <v>1</v>
      </c>
      <c r="C48113" s="1" t="s">
        <v>43274</v>
      </c>
      <c r="D48113" s="1" t="s">
        <v>549</v>
      </c>
      <c r="E48113" s="2">
        <v>43287.396018518521</v>
      </c>
      <c r="F48113">
        <v>5000</v>
      </c>
      <c r="G48113">
        <v>1954</v>
      </c>
    </row>
    <row r="48114" spans="1:7">
      <c r="A48114" s="1" t="s">
        <v>63872</v>
      </c>
      <c r="B48114">
        <v>1</v>
      </c>
      <c r="C48114" s="1" t="s">
        <v>1539</v>
      </c>
      <c r="D48114" s="1" t="s">
        <v>960</v>
      </c>
      <c r="E48114" s="2">
        <v>42817.795312499999</v>
      </c>
      <c r="F48114">
        <v>16990</v>
      </c>
      <c r="G48114">
        <v>2266</v>
      </c>
    </row>
    <row r="48115" spans="1:7">
      <c r="A48115" s="1" t="s">
        <v>63873</v>
      </c>
      <c r="B48115">
        <v>1</v>
      </c>
      <c r="C48115" s="1" t="s">
        <v>31626</v>
      </c>
      <c r="D48115" s="1" t="s">
        <v>1250</v>
      </c>
      <c r="E48115" s="2">
        <v>43305.038495370369</v>
      </c>
      <c r="F48115">
        <v>6400</v>
      </c>
      <c r="G48115">
        <v>1311</v>
      </c>
    </row>
    <row r="48116" spans="1:7">
      <c r="A48116" s="1" t="s">
        <v>63874</v>
      </c>
      <c r="B48116">
        <v>1</v>
      </c>
      <c r="C48116" s="1" t="s">
        <v>28964</v>
      </c>
      <c r="D48116" s="1" t="s">
        <v>2676</v>
      </c>
      <c r="E48116" s="2">
        <v>43167.538784722223</v>
      </c>
      <c r="F48116">
        <v>5999</v>
      </c>
      <c r="G48116">
        <v>1518</v>
      </c>
    </row>
    <row r="48117" spans="1:7">
      <c r="A48117" s="1" t="s">
        <v>63875</v>
      </c>
      <c r="B48117">
        <v>1</v>
      </c>
      <c r="C48117" s="1" t="s">
        <v>12692</v>
      </c>
      <c r="D48117" s="1" t="s">
        <v>1073</v>
      </c>
      <c r="E48117" s="2">
        <v>43056.424004629633</v>
      </c>
      <c r="F48117">
        <v>19900</v>
      </c>
      <c r="G48117">
        <v>2225</v>
      </c>
    </row>
    <row r="48118" spans="1:7">
      <c r="A48118" s="1" t="s">
        <v>63875</v>
      </c>
      <c r="B48118">
        <v>2</v>
      </c>
      <c r="C48118" s="1" t="s">
        <v>63876</v>
      </c>
      <c r="D48118" s="1" t="s">
        <v>13727</v>
      </c>
      <c r="E48118" s="2">
        <v>43056.424004629633</v>
      </c>
      <c r="F48118">
        <v>22591</v>
      </c>
      <c r="G48118">
        <v>2272</v>
      </c>
    </row>
    <row r="48119" spans="1:7">
      <c r="A48119" s="1" t="s">
        <v>63875</v>
      </c>
      <c r="B48119">
        <v>3</v>
      </c>
      <c r="C48119" s="1" t="s">
        <v>12691</v>
      </c>
      <c r="D48119" s="1" t="s">
        <v>2954</v>
      </c>
      <c r="E48119" s="2">
        <v>43056.424004629633</v>
      </c>
      <c r="F48119">
        <v>21900</v>
      </c>
      <c r="G48119">
        <v>2239</v>
      </c>
    </row>
    <row r="48120" spans="1:7">
      <c r="A48120" s="1" t="s">
        <v>63875</v>
      </c>
      <c r="B48120">
        <v>4</v>
      </c>
      <c r="C48120" s="1" t="s">
        <v>14242</v>
      </c>
      <c r="D48120" s="1" t="s">
        <v>2954</v>
      </c>
      <c r="E48120" s="2">
        <v>43056.424004629633</v>
      </c>
      <c r="F48120">
        <v>21900</v>
      </c>
      <c r="G48120">
        <v>2326</v>
      </c>
    </row>
    <row r="48121" spans="1:7">
      <c r="A48121" s="1" t="s">
        <v>63877</v>
      </c>
      <c r="B48121">
        <v>1</v>
      </c>
      <c r="C48121" s="1" t="s">
        <v>1237</v>
      </c>
      <c r="D48121" s="1" t="s">
        <v>1238</v>
      </c>
      <c r="E48121" s="2">
        <v>43074.429490740738</v>
      </c>
      <c r="F48121">
        <v>10499</v>
      </c>
      <c r="G48121">
        <v>4726</v>
      </c>
    </row>
    <row r="48122" spans="1:7">
      <c r="A48122" s="1" t="s">
        <v>63878</v>
      </c>
      <c r="B48122">
        <v>1</v>
      </c>
      <c r="C48122" s="1" t="s">
        <v>25624</v>
      </c>
      <c r="D48122" s="1" t="s">
        <v>1241</v>
      </c>
      <c r="E48122" s="2">
        <v>43069.594837962963</v>
      </c>
      <c r="F48122">
        <v>9990</v>
      </c>
      <c r="G48122">
        <v>795</v>
      </c>
    </row>
    <row r="48123" spans="1:7">
      <c r="A48123" s="1" t="s">
        <v>63879</v>
      </c>
      <c r="B48123">
        <v>1</v>
      </c>
      <c r="C48123" s="1" t="s">
        <v>10632</v>
      </c>
      <c r="D48123" s="1" t="s">
        <v>342</v>
      </c>
      <c r="E48123" s="2">
        <v>43272.354583333334</v>
      </c>
      <c r="F48123">
        <v>9155</v>
      </c>
      <c r="G48123">
        <v>822</v>
      </c>
    </row>
    <row r="48124" spans="1:7">
      <c r="A48124" s="1" t="s">
        <v>63880</v>
      </c>
      <c r="B48124">
        <v>1</v>
      </c>
      <c r="C48124" s="1" t="s">
        <v>63881</v>
      </c>
      <c r="D48124" s="1" t="s">
        <v>15418</v>
      </c>
      <c r="E48124" s="2">
        <v>43333.85429398148</v>
      </c>
      <c r="F48124">
        <v>2390</v>
      </c>
      <c r="G48124">
        <v>1827</v>
      </c>
    </row>
    <row r="48125" spans="1:7">
      <c r="A48125" s="1" t="s">
        <v>63882</v>
      </c>
      <c r="B48125">
        <v>1</v>
      </c>
      <c r="C48125" s="1" t="s">
        <v>140</v>
      </c>
      <c r="D48125" s="1" t="s">
        <v>45</v>
      </c>
      <c r="E48125" s="2">
        <v>42866.432106481479</v>
      </c>
      <c r="F48125">
        <v>6990</v>
      </c>
      <c r="G48125">
        <v>1188</v>
      </c>
    </row>
    <row r="48126" spans="1:7">
      <c r="A48126" s="1" t="s">
        <v>63883</v>
      </c>
      <c r="B48126">
        <v>1</v>
      </c>
      <c r="C48126" s="1" t="s">
        <v>49498</v>
      </c>
      <c r="D48126" s="1" t="s">
        <v>412</v>
      </c>
      <c r="E48126" s="2">
        <v>43069.521689814814</v>
      </c>
      <c r="F48126">
        <v>4500</v>
      </c>
      <c r="G48126">
        <v>1185</v>
      </c>
    </row>
    <row r="48127" spans="1:7">
      <c r="A48127" s="1" t="s">
        <v>63884</v>
      </c>
      <c r="B48127">
        <v>1</v>
      </c>
      <c r="C48127" s="1" t="s">
        <v>3894</v>
      </c>
      <c r="D48127" s="1" t="s">
        <v>348</v>
      </c>
      <c r="E48127" s="2">
        <v>42818.750648148147</v>
      </c>
      <c r="F48127">
        <v>19890</v>
      </c>
      <c r="G48127">
        <v>1200</v>
      </c>
    </row>
    <row r="48128" spans="1:7">
      <c r="A48128" s="1" t="s">
        <v>63885</v>
      </c>
      <c r="B48128">
        <v>1</v>
      </c>
      <c r="C48128" s="1" t="s">
        <v>43421</v>
      </c>
      <c r="D48128" s="1" t="s">
        <v>770</v>
      </c>
      <c r="E48128" s="2">
        <v>43235.857777777775</v>
      </c>
      <c r="F48128">
        <v>1890</v>
      </c>
      <c r="G48128">
        <v>3704</v>
      </c>
    </row>
    <row r="48129" spans="1:7">
      <c r="A48129" s="1" t="s">
        <v>63886</v>
      </c>
      <c r="B48129">
        <v>1</v>
      </c>
      <c r="C48129" s="1" t="s">
        <v>653</v>
      </c>
      <c r="D48129" s="1" t="s">
        <v>170</v>
      </c>
      <c r="E48129" s="2">
        <v>43248.663495370369</v>
      </c>
      <c r="F48129">
        <v>6990</v>
      </c>
      <c r="G48129">
        <v>0</v>
      </c>
    </row>
    <row r="48130" spans="1:7">
      <c r="A48130" s="1" t="s">
        <v>63887</v>
      </c>
      <c r="B48130">
        <v>1</v>
      </c>
      <c r="C48130" s="1" t="s">
        <v>23756</v>
      </c>
      <c r="D48130" s="1" t="s">
        <v>1702</v>
      </c>
      <c r="E48130" s="2">
        <v>43207.854016203702</v>
      </c>
      <c r="F48130">
        <v>3290</v>
      </c>
      <c r="G48130">
        <v>1279</v>
      </c>
    </row>
    <row r="48131" spans="1:7">
      <c r="A48131" s="1" t="s">
        <v>63888</v>
      </c>
      <c r="B48131">
        <v>1</v>
      </c>
      <c r="C48131" s="1" t="s">
        <v>63889</v>
      </c>
      <c r="D48131" s="1" t="s">
        <v>1035</v>
      </c>
      <c r="E48131" s="2">
        <v>42804.376307870371</v>
      </c>
      <c r="F48131">
        <v>11990</v>
      </c>
      <c r="G48131">
        <v>1654</v>
      </c>
    </row>
    <row r="48132" spans="1:7">
      <c r="A48132" s="1" t="s">
        <v>63890</v>
      </c>
      <c r="B48132">
        <v>1</v>
      </c>
      <c r="C48132" s="1" t="s">
        <v>4668</v>
      </c>
      <c r="D48132" s="1" t="s">
        <v>1194</v>
      </c>
      <c r="E48132" s="2">
        <v>43147.687777777777</v>
      </c>
      <c r="F48132">
        <v>2999</v>
      </c>
      <c r="G48132">
        <v>872</v>
      </c>
    </row>
    <row r="48133" spans="1:7">
      <c r="A48133" s="1" t="s">
        <v>63891</v>
      </c>
      <c r="B48133">
        <v>1</v>
      </c>
      <c r="C48133" s="1" t="s">
        <v>367</v>
      </c>
      <c r="D48133" s="1" t="s">
        <v>368</v>
      </c>
      <c r="E48133" s="2">
        <v>43227.641759259262</v>
      </c>
      <c r="F48133">
        <v>11900</v>
      </c>
      <c r="G48133">
        <v>2531</v>
      </c>
    </row>
    <row r="48134" spans="1:7">
      <c r="A48134" s="1" t="s">
        <v>63892</v>
      </c>
      <c r="B48134">
        <v>1</v>
      </c>
      <c r="C48134" s="1" t="s">
        <v>63893</v>
      </c>
      <c r="D48134" s="1" t="s">
        <v>8339</v>
      </c>
      <c r="E48134" s="2">
        <v>43290.646203703705</v>
      </c>
      <c r="F48134">
        <v>4990</v>
      </c>
      <c r="G48134">
        <v>2228</v>
      </c>
    </row>
    <row r="48135" spans="1:7">
      <c r="A48135" s="1" t="s">
        <v>63894</v>
      </c>
      <c r="B48135">
        <v>1</v>
      </c>
      <c r="C48135" s="1" t="s">
        <v>63895</v>
      </c>
      <c r="D48135" s="1" t="s">
        <v>3784</v>
      </c>
      <c r="E48135" s="2">
        <v>43206.843888888892</v>
      </c>
      <c r="F48135">
        <v>8150</v>
      </c>
      <c r="G48135">
        <v>1393</v>
      </c>
    </row>
    <row r="48136" spans="1:7">
      <c r="A48136" s="1" t="s">
        <v>63896</v>
      </c>
      <c r="B48136">
        <v>1</v>
      </c>
      <c r="C48136" s="1" t="s">
        <v>63897</v>
      </c>
      <c r="D48136" s="1" t="s">
        <v>12060</v>
      </c>
      <c r="E48136" s="2">
        <v>42859.88554398148</v>
      </c>
      <c r="F48136">
        <v>2490</v>
      </c>
      <c r="G48136">
        <v>1096</v>
      </c>
    </row>
    <row r="48137" spans="1:7">
      <c r="A48137" s="1" t="s">
        <v>63898</v>
      </c>
      <c r="B48137">
        <v>1</v>
      </c>
      <c r="C48137" s="1" t="s">
        <v>31395</v>
      </c>
      <c r="D48137" s="1" t="s">
        <v>264</v>
      </c>
      <c r="E48137" s="2">
        <v>43249.271562499998</v>
      </c>
      <c r="F48137">
        <v>1890</v>
      </c>
      <c r="G48137">
        <v>755</v>
      </c>
    </row>
    <row r="48138" spans="1:7">
      <c r="A48138" s="1" t="s">
        <v>63899</v>
      </c>
      <c r="B48138">
        <v>1</v>
      </c>
      <c r="C48138" s="1" t="s">
        <v>367</v>
      </c>
      <c r="D48138" s="1" t="s">
        <v>368</v>
      </c>
      <c r="E48138" s="2">
        <v>43097.521643518521</v>
      </c>
      <c r="F48138">
        <v>14999</v>
      </c>
      <c r="G48138">
        <v>5728</v>
      </c>
    </row>
    <row r="48139" spans="1:7">
      <c r="A48139" s="1" t="s">
        <v>63900</v>
      </c>
      <c r="B48139">
        <v>1</v>
      </c>
      <c r="C48139" s="1" t="s">
        <v>263</v>
      </c>
      <c r="D48139" s="1" t="s">
        <v>264</v>
      </c>
      <c r="E48139" s="2">
        <v>43166.646539351852</v>
      </c>
      <c r="F48139">
        <v>1990</v>
      </c>
      <c r="G48139">
        <v>1410</v>
      </c>
    </row>
    <row r="48140" spans="1:7">
      <c r="A48140" s="1" t="s">
        <v>63901</v>
      </c>
      <c r="B48140">
        <v>1</v>
      </c>
      <c r="C48140" s="1" t="s">
        <v>7029</v>
      </c>
      <c r="D48140" s="1" t="s">
        <v>497</v>
      </c>
      <c r="E48140" s="2">
        <v>42919.476203703707</v>
      </c>
      <c r="F48140">
        <v>2690</v>
      </c>
      <c r="G48140">
        <v>1611</v>
      </c>
    </row>
    <row r="48141" spans="1:7">
      <c r="A48141" s="1" t="s">
        <v>63902</v>
      </c>
      <c r="B48141">
        <v>1</v>
      </c>
      <c r="C48141" s="1" t="s">
        <v>3597</v>
      </c>
      <c r="D48141" s="1" t="s">
        <v>474</v>
      </c>
      <c r="E48141" s="2">
        <v>43244.229768518519</v>
      </c>
      <c r="F48141">
        <v>10500</v>
      </c>
      <c r="G48141">
        <v>985</v>
      </c>
    </row>
    <row r="48142" spans="1:7">
      <c r="A48142" s="1" t="s">
        <v>63903</v>
      </c>
      <c r="B48142">
        <v>1</v>
      </c>
      <c r="C48142" s="1" t="s">
        <v>63904</v>
      </c>
      <c r="D48142" s="1" t="s">
        <v>918</v>
      </c>
      <c r="E48142" s="2">
        <v>42775.498657407406</v>
      </c>
      <c r="F48142">
        <v>6450</v>
      </c>
      <c r="G48142">
        <v>1719</v>
      </c>
    </row>
    <row r="48143" spans="1:7">
      <c r="A48143" s="1" t="s">
        <v>63905</v>
      </c>
      <c r="B48143">
        <v>1</v>
      </c>
      <c r="C48143" s="1" t="s">
        <v>63906</v>
      </c>
      <c r="D48143" s="1" t="s">
        <v>1827</v>
      </c>
      <c r="E48143" s="2">
        <v>43038.867974537039</v>
      </c>
      <c r="F48143">
        <v>960</v>
      </c>
      <c r="G48143">
        <v>1611</v>
      </c>
    </row>
    <row r="48144" spans="1:7">
      <c r="A48144" s="1" t="s">
        <v>63905</v>
      </c>
      <c r="B48144">
        <v>2</v>
      </c>
      <c r="C48144" s="1" t="s">
        <v>63906</v>
      </c>
      <c r="D48144" s="1" t="s">
        <v>1827</v>
      </c>
      <c r="E48144" s="2">
        <v>43038.867974537039</v>
      </c>
      <c r="F48144">
        <v>960</v>
      </c>
      <c r="G48144">
        <v>1611</v>
      </c>
    </row>
    <row r="48145" spans="1:7">
      <c r="A48145" s="1" t="s">
        <v>63905</v>
      </c>
      <c r="B48145">
        <v>3</v>
      </c>
      <c r="C48145" s="1" t="s">
        <v>63906</v>
      </c>
      <c r="D48145" s="1" t="s">
        <v>1827</v>
      </c>
      <c r="E48145" s="2">
        <v>43038.867974537039</v>
      </c>
      <c r="F48145">
        <v>960</v>
      </c>
      <c r="G48145">
        <v>1611</v>
      </c>
    </row>
    <row r="48146" spans="1:7">
      <c r="A48146" s="1" t="s">
        <v>63905</v>
      </c>
      <c r="B48146">
        <v>4</v>
      </c>
      <c r="C48146" s="1" t="s">
        <v>63906</v>
      </c>
      <c r="D48146" s="1" t="s">
        <v>1827</v>
      </c>
      <c r="E48146" s="2">
        <v>43038.867974537039</v>
      </c>
      <c r="F48146">
        <v>960</v>
      </c>
      <c r="G48146">
        <v>1611</v>
      </c>
    </row>
    <row r="48147" spans="1:7">
      <c r="A48147" s="1" t="s">
        <v>63905</v>
      </c>
      <c r="B48147">
        <v>5</v>
      </c>
      <c r="C48147" s="1" t="s">
        <v>63906</v>
      </c>
      <c r="D48147" s="1" t="s">
        <v>1827</v>
      </c>
      <c r="E48147" s="2">
        <v>43038.867974537039</v>
      </c>
      <c r="F48147">
        <v>960</v>
      </c>
      <c r="G48147">
        <v>1611</v>
      </c>
    </row>
    <row r="48148" spans="1:7">
      <c r="A48148" s="1" t="s">
        <v>63905</v>
      </c>
      <c r="B48148">
        <v>6</v>
      </c>
      <c r="C48148" s="1" t="s">
        <v>63906</v>
      </c>
      <c r="D48148" s="1" t="s">
        <v>1827</v>
      </c>
      <c r="E48148" s="2">
        <v>43038.867974537039</v>
      </c>
      <c r="F48148">
        <v>960</v>
      </c>
      <c r="G48148">
        <v>1611</v>
      </c>
    </row>
    <row r="48149" spans="1:7">
      <c r="A48149" s="1" t="s">
        <v>63907</v>
      </c>
      <c r="B48149">
        <v>1</v>
      </c>
      <c r="C48149" s="1" t="s">
        <v>63908</v>
      </c>
      <c r="D48149" s="1" t="s">
        <v>483</v>
      </c>
      <c r="E48149" s="2">
        <v>42785.35087962963</v>
      </c>
      <c r="F48149">
        <v>12990</v>
      </c>
      <c r="G48149">
        <v>1602</v>
      </c>
    </row>
    <row r="48150" spans="1:7">
      <c r="A48150" s="1" t="s">
        <v>63909</v>
      </c>
      <c r="B48150">
        <v>1</v>
      </c>
      <c r="C48150" s="1" t="s">
        <v>42440</v>
      </c>
      <c r="D48150" s="1" t="s">
        <v>16582</v>
      </c>
      <c r="E48150" s="2">
        <v>43230.802361111113</v>
      </c>
      <c r="F48150">
        <v>4900</v>
      </c>
      <c r="G48150">
        <v>739</v>
      </c>
    </row>
    <row r="48151" spans="1:7">
      <c r="A48151" s="1" t="s">
        <v>63910</v>
      </c>
      <c r="B48151">
        <v>1</v>
      </c>
      <c r="C48151" s="1" t="s">
        <v>25520</v>
      </c>
      <c r="D48151" s="1" t="s">
        <v>5020</v>
      </c>
      <c r="E48151" s="2">
        <v>43255.813414351855</v>
      </c>
      <c r="F48151">
        <v>5090</v>
      </c>
      <c r="G48151">
        <v>1429</v>
      </c>
    </row>
    <row r="48152" spans="1:7">
      <c r="A48152" s="1" t="s">
        <v>63911</v>
      </c>
      <c r="B48152">
        <v>1</v>
      </c>
      <c r="C48152" s="1" t="s">
        <v>2475</v>
      </c>
      <c r="D48152" s="1" t="s">
        <v>1206</v>
      </c>
      <c r="E48152" s="2">
        <v>43347.822187500002</v>
      </c>
      <c r="F48152">
        <v>2990</v>
      </c>
      <c r="G48152">
        <v>747</v>
      </c>
    </row>
    <row r="48153" spans="1:7">
      <c r="A48153" s="1" t="s">
        <v>63912</v>
      </c>
      <c r="B48153">
        <v>1</v>
      </c>
      <c r="C48153" s="1" t="s">
        <v>63913</v>
      </c>
      <c r="D48153" s="1" t="s">
        <v>7514</v>
      </c>
      <c r="E48153" s="2">
        <v>43185.399560185186</v>
      </c>
      <c r="F48153">
        <v>3489</v>
      </c>
      <c r="G48153">
        <v>1279</v>
      </c>
    </row>
    <row r="48154" spans="1:7">
      <c r="A48154" s="1" t="s">
        <v>63914</v>
      </c>
      <c r="B48154">
        <v>1</v>
      </c>
      <c r="C48154" s="1" t="s">
        <v>63915</v>
      </c>
      <c r="D48154" s="1" t="s">
        <v>831</v>
      </c>
      <c r="E48154" s="2">
        <v>43203.701620370368</v>
      </c>
      <c r="F48154">
        <v>9000</v>
      </c>
      <c r="G48154">
        <v>3732</v>
      </c>
    </row>
    <row r="48155" spans="1:7">
      <c r="A48155" s="1" t="s">
        <v>63916</v>
      </c>
      <c r="B48155">
        <v>1</v>
      </c>
      <c r="C48155" s="1" t="s">
        <v>24589</v>
      </c>
      <c r="D48155" s="1" t="s">
        <v>4098</v>
      </c>
      <c r="E48155" s="2">
        <v>43154.826782407406</v>
      </c>
      <c r="F48155">
        <v>19990</v>
      </c>
      <c r="G48155">
        <v>2427</v>
      </c>
    </row>
    <row r="48156" spans="1:7">
      <c r="A48156" s="1" t="s">
        <v>63917</v>
      </c>
      <c r="B48156">
        <v>1</v>
      </c>
      <c r="C48156" s="1" t="s">
        <v>63918</v>
      </c>
      <c r="D48156" s="1" t="s">
        <v>43459</v>
      </c>
      <c r="E48156" s="2">
        <v>43326.632118055553</v>
      </c>
      <c r="F48156">
        <v>15990</v>
      </c>
      <c r="G48156">
        <v>1870</v>
      </c>
    </row>
    <row r="48157" spans="1:7">
      <c r="A48157" s="1" t="s">
        <v>63917</v>
      </c>
      <c r="B48157">
        <v>2</v>
      </c>
      <c r="C48157" s="1" t="s">
        <v>63919</v>
      </c>
      <c r="D48157" s="1" t="s">
        <v>43459</v>
      </c>
      <c r="E48157" s="2">
        <v>43326.632118055553</v>
      </c>
      <c r="F48157">
        <v>10990</v>
      </c>
      <c r="G48157">
        <v>1869</v>
      </c>
    </row>
    <row r="48158" spans="1:7">
      <c r="A48158" s="1" t="s">
        <v>63917</v>
      </c>
      <c r="B48158">
        <v>3</v>
      </c>
      <c r="C48158" s="1" t="s">
        <v>63920</v>
      </c>
      <c r="D48158" s="1" t="s">
        <v>43459</v>
      </c>
      <c r="E48158" s="2">
        <v>43326.632118055553</v>
      </c>
      <c r="F48158">
        <v>19990</v>
      </c>
      <c r="G48158">
        <v>1870</v>
      </c>
    </row>
    <row r="48159" spans="1:7">
      <c r="A48159" s="1" t="s">
        <v>63921</v>
      </c>
      <c r="B48159">
        <v>1</v>
      </c>
      <c r="C48159" s="1" t="s">
        <v>7232</v>
      </c>
      <c r="D48159" s="1" t="s">
        <v>770</v>
      </c>
      <c r="E48159" s="2">
        <v>43109.716296296298</v>
      </c>
      <c r="F48159">
        <v>1990</v>
      </c>
      <c r="G48159">
        <v>1248</v>
      </c>
    </row>
    <row r="48160" spans="1:7">
      <c r="A48160" s="1" t="s">
        <v>63922</v>
      </c>
      <c r="B48160">
        <v>1</v>
      </c>
      <c r="C48160" s="1" t="s">
        <v>1100</v>
      </c>
      <c r="D48160" s="1" t="s">
        <v>1101</v>
      </c>
      <c r="E48160" s="2">
        <v>42983.655972222223</v>
      </c>
      <c r="F48160">
        <v>10200</v>
      </c>
      <c r="G48160">
        <v>1013</v>
      </c>
    </row>
    <row r="48161" spans="1:7">
      <c r="A48161" s="1" t="s">
        <v>63923</v>
      </c>
      <c r="B48161">
        <v>1</v>
      </c>
      <c r="C48161" s="1" t="s">
        <v>61159</v>
      </c>
      <c r="D48161" s="1" t="s">
        <v>56787</v>
      </c>
      <c r="E48161" s="2">
        <v>43062.58016203704</v>
      </c>
      <c r="F48161">
        <v>7990</v>
      </c>
      <c r="G48161">
        <v>1781</v>
      </c>
    </row>
    <row r="48162" spans="1:7">
      <c r="A48162" s="1" t="s">
        <v>63924</v>
      </c>
      <c r="B48162">
        <v>1</v>
      </c>
      <c r="C48162" s="1" t="s">
        <v>9237</v>
      </c>
      <c r="D48162" s="1" t="s">
        <v>5682</v>
      </c>
      <c r="E48162" s="2">
        <v>43307.253865740742</v>
      </c>
      <c r="F48162">
        <v>3150</v>
      </c>
      <c r="G48162">
        <v>1532</v>
      </c>
    </row>
    <row r="48163" spans="1:7">
      <c r="A48163" s="1" t="s">
        <v>63925</v>
      </c>
      <c r="B48163">
        <v>1</v>
      </c>
      <c r="C48163" s="1" t="s">
        <v>63926</v>
      </c>
      <c r="D48163" s="1" t="s">
        <v>22774</v>
      </c>
      <c r="E48163" s="2">
        <v>43271.438032407408</v>
      </c>
      <c r="F48163">
        <v>1390</v>
      </c>
      <c r="G48163">
        <v>888</v>
      </c>
    </row>
    <row r="48164" spans="1:7">
      <c r="A48164" s="1" t="s">
        <v>63927</v>
      </c>
      <c r="B48164">
        <v>1</v>
      </c>
      <c r="C48164" s="1" t="s">
        <v>5185</v>
      </c>
      <c r="D48164" s="1" t="s">
        <v>5186</v>
      </c>
      <c r="E48164" s="2">
        <v>43181.575023148151</v>
      </c>
      <c r="F48164">
        <v>4600</v>
      </c>
      <c r="G48164">
        <v>1523</v>
      </c>
    </row>
    <row r="48165" spans="1:7">
      <c r="A48165" s="1" t="s">
        <v>63928</v>
      </c>
      <c r="B48165">
        <v>1</v>
      </c>
      <c r="C48165" s="1" t="s">
        <v>63929</v>
      </c>
      <c r="D48165" s="1" t="s">
        <v>63930</v>
      </c>
      <c r="E48165" s="2">
        <v>43328.691064814811</v>
      </c>
      <c r="F48165">
        <v>36700</v>
      </c>
      <c r="G48165">
        <v>5329</v>
      </c>
    </row>
    <row r="48166" spans="1:7">
      <c r="A48166" s="1" t="s">
        <v>63931</v>
      </c>
      <c r="B48166">
        <v>1</v>
      </c>
      <c r="C48166" s="1" t="s">
        <v>46089</v>
      </c>
      <c r="D48166" s="1" t="s">
        <v>45</v>
      </c>
      <c r="E48166" s="2">
        <v>43003.149317129632</v>
      </c>
      <c r="F48166">
        <v>8390</v>
      </c>
      <c r="G48166">
        <v>1361</v>
      </c>
    </row>
    <row r="48167" spans="1:7">
      <c r="A48167" s="1" t="s">
        <v>63932</v>
      </c>
      <c r="B48167">
        <v>1</v>
      </c>
      <c r="C48167" s="1" t="s">
        <v>9385</v>
      </c>
      <c r="D48167" s="1" t="s">
        <v>1702</v>
      </c>
      <c r="E48167" s="2">
        <v>42941.849606481483</v>
      </c>
      <c r="F48167">
        <v>2490</v>
      </c>
      <c r="G48167">
        <v>1510</v>
      </c>
    </row>
    <row r="48168" spans="1:7">
      <c r="A48168" s="1" t="s">
        <v>63933</v>
      </c>
      <c r="B48168">
        <v>1</v>
      </c>
      <c r="C48168" s="1" t="s">
        <v>923</v>
      </c>
      <c r="D48168" s="1" t="s">
        <v>48</v>
      </c>
      <c r="E48168" s="2">
        <v>42964.128067129626</v>
      </c>
      <c r="F48168">
        <v>5990</v>
      </c>
      <c r="G48168">
        <v>1767</v>
      </c>
    </row>
    <row r="48169" spans="1:7">
      <c r="A48169" s="1" t="s">
        <v>63934</v>
      </c>
      <c r="B48169">
        <v>1</v>
      </c>
      <c r="C48169" s="1" t="s">
        <v>19740</v>
      </c>
      <c r="D48169" s="1" t="s">
        <v>3038</v>
      </c>
      <c r="E48169" s="2">
        <v>43209.36822916667</v>
      </c>
      <c r="F48169">
        <v>7999</v>
      </c>
      <c r="G48169">
        <v>1546</v>
      </c>
    </row>
    <row r="48170" spans="1:7">
      <c r="A48170" s="1" t="s">
        <v>63935</v>
      </c>
      <c r="B48170">
        <v>1</v>
      </c>
      <c r="C48170" s="1" t="s">
        <v>3009</v>
      </c>
      <c r="D48170" s="1" t="s">
        <v>3010</v>
      </c>
      <c r="E48170" s="2">
        <v>43017.630046296297</v>
      </c>
      <c r="F48170">
        <v>8999</v>
      </c>
      <c r="G48170">
        <v>4509</v>
      </c>
    </row>
    <row r="48171" spans="1:7">
      <c r="A48171" s="1" t="s">
        <v>63936</v>
      </c>
      <c r="B48171">
        <v>1</v>
      </c>
      <c r="C48171" s="1" t="s">
        <v>443</v>
      </c>
      <c r="D48171" s="1" t="s">
        <v>444</v>
      </c>
      <c r="E48171" s="2">
        <v>43030.983090277776</v>
      </c>
      <c r="F48171">
        <v>6999</v>
      </c>
      <c r="G48171">
        <v>934</v>
      </c>
    </row>
    <row r="48172" spans="1:7">
      <c r="A48172" s="1" t="s">
        <v>63937</v>
      </c>
      <c r="B48172">
        <v>1</v>
      </c>
      <c r="C48172" s="1" t="s">
        <v>4732</v>
      </c>
      <c r="D48172" s="1" t="s">
        <v>4673</v>
      </c>
      <c r="E48172" s="2">
        <v>42996.85796296296</v>
      </c>
      <c r="F48172">
        <v>7480</v>
      </c>
      <c r="G48172">
        <v>1777</v>
      </c>
    </row>
    <row r="48173" spans="1:7">
      <c r="A48173" s="1" t="s">
        <v>63938</v>
      </c>
      <c r="B48173">
        <v>1</v>
      </c>
      <c r="C48173" s="1" t="s">
        <v>47847</v>
      </c>
      <c r="D48173" s="1" t="s">
        <v>1206</v>
      </c>
      <c r="E48173" s="2">
        <v>43276.147060185183</v>
      </c>
      <c r="F48173">
        <v>14990</v>
      </c>
      <c r="G48173">
        <v>1536</v>
      </c>
    </row>
    <row r="48174" spans="1:7">
      <c r="A48174" s="1" t="s">
        <v>63939</v>
      </c>
      <c r="B48174">
        <v>1</v>
      </c>
      <c r="C48174" s="1" t="s">
        <v>15410</v>
      </c>
      <c r="D48174" s="1" t="s">
        <v>587</v>
      </c>
      <c r="E48174" s="2">
        <v>43174.813587962963</v>
      </c>
      <c r="F48174">
        <v>14621</v>
      </c>
      <c r="G48174">
        <v>1999</v>
      </c>
    </row>
    <row r="48175" spans="1:7">
      <c r="A48175" s="1" t="s">
        <v>63940</v>
      </c>
      <c r="B48175">
        <v>1</v>
      </c>
      <c r="C48175" s="1" t="s">
        <v>10133</v>
      </c>
      <c r="D48175" s="1" t="s">
        <v>587</v>
      </c>
      <c r="E48175" s="2">
        <v>43285.76116898148</v>
      </c>
      <c r="F48175">
        <v>11354</v>
      </c>
      <c r="G48175">
        <v>1890</v>
      </c>
    </row>
    <row r="48176" spans="1:7">
      <c r="A48176" s="1" t="s">
        <v>63941</v>
      </c>
      <c r="B48176">
        <v>1</v>
      </c>
      <c r="C48176" s="1" t="s">
        <v>1779</v>
      </c>
      <c r="D48176" s="1" t="s">
        <v>108</v>
      </c>
      <c r="E48176" s="2">
        <v>43153.285231481481</v>
      </c>
      <c r="F48176">
        <v>1365</v>
      </c>
      <c r="G48176">
        <v>1510</v>
      </c>
    </row>
    <row r="48177" spans="1:7">
      <c r="A48177" s="1" t="s">
        <v>63942</v>
      </c>
      <c r="B48177">
        <v>1</v>
      </c>
      <c r="C48177" s="1" t="s">
        <v>26244</v>
      </c>
      <c r="D48177" s="1" t="s">
        <v>1073</v>
      </c>
      <c r="E48177" s="2">
        <v>43159.686388888891</v>
      </c>
      <c r="F48177">
        <v>3385</v>
      </c>
      <c r="G48177">
        <v>1185</v>
      </c>
    </row>
    <row r="48178" spans="1:7">
      <c r="A48178" s="1" t="s">
        <v>63943</v>
      </c>
      <c r="B48178">
        <v>1</v>
      </c>
      <c r="C48178" s="1" t="s">
        <v>11102</v>
      </c>
      <c r="D48178" s="1" t="s">
        <v>565</v>
      </c>
      <c r="E48178" s="2">
        <v>42815.610162037039</v>
      </c>
      <c r="F48178">
        <v>23890</v>
      </c>
      <c r="G48178">
        <v>2097</v>
      </c>
    </row>
    <row r="48179" spans="1:7">
      <c r="A48179" s="1" t="s">
        <v>63944</v>
      </c>
      <c r="B48179">
        <v>1</v>
      </c>
      <c r="C48179" s="1" t="s">
        <v>63945</v>
      </c>
      <c r="D48179" s="1" t="s">
        <v>2838</v>
      </c>
      <c r="E48179" s="2">
        <v>43146.426840277774</v>
      </c>
      <c r="F48179">
        <v>29990</v>
      </c>
      <c r="G48179">
        <v>1685</v>
      </c>
    </row>
    <row r="48180" spans="1:7">
      <c r="A48180" s="1" t="s">
        <v>63946</v>
      </c>
      <c r="B48180">
        <v>1</v>
      </c>
      <c r="C48180" s="1" t="s">
        <v>6101</v>
      </c>
      <c r="D48180" s="1" t="s">
        <v>529</v>
      </c>
      <c r="E48180" s="2">
        <v>43028.519745370373</v>
      </c>
      <c r="F48180">
        <v>9790</v>
      </c>
      <c r="G48180">
        <v>1219</v>
      </c>
    </row>
    <row r="48181" spans="1:7">
      <c r="A48181" s="1" t="s">
        <v>63947</v>
      </c>
      <c r="B48181">
        <v>1</v>
      </c>
      <c r="C48181" s="1" t="s">
        <v>1325</v>
      </c>
      <c r="D48181" s="1" t="s">
        <v>1326</v>
      </c>
      <c r="E48181" s="2">
        <v>42989.516701388886</v>
      </c>
      <c r="F48181">
        <v>61000</v>
      </c>
      <c r="G48181">
        <v>3754</v>
      </c>
    </row>
    <row r="48182" spans="1:7">
      <c r="A48182" s="1" t="s">
        <v>63948</v>
      </c>
      <c r="B48182">
        <v>1</v>
      </c>
      <c r="C48182" s="1" t="s">
        <v>51843</v>
      </c>
      <c r="D48182" s="1" t="s">
        <v>155</v>
      </c>
      <c r="E48182" s="2">
        <v>42860.439976851849</v>
      </c>
      <c r="F48182">
        <v>6490</v>
      </c>
      <c r="G48182">
        <v>1915</v>
      </c>
    </row>
    <row r="48183" spans="1:7">
      <c r="A48183" s="1" t="s">
        <v>63949</v>
      </c>
      <c r="B48183">
        <v>1</v>
      </c>
      <c r="C48183" s="1" t="s">
        <v>63950</v>
      </c>
      <c r="D48183" s="1" t="s">
        <v>225</v>
      </c>
      <c r="E48183" s="2">
        <v>42992.613506944443</v>
      </c>
      <c r="F48183">
        <v>4699</v>
      </c>
      <c r="G48183">
        <v>1408</v>
      </c>
    </row>
    <row r="48184" spans="1:7">
      <c r="A48184" s="1" t="s">
        <v>63951</v>
      </c>
      <c r="B48184">
        <v>1</v>
      </c>
      <c r="C48184" s="1" t="s">
        <v>13892</v>
      </c>
      <c r="D48184" s="1" t="s">
        <v>568</v>
      </c>
      <c r="E48184" s="2">
        <v>43048.840578703705</v>
      </c>
      <c r="F48184">
        <v>9490</v>
      </c>
      <c r="G48184">
        <v>1642</v>
      </c>
    </row>
    <row r="48185" spans="1:7">
      <c r="A48185" s="1" t="s">
        <v>63952</v>
      </c>
      <c r="B48185">
        <v>1</v>
      </c>
      <c r="C48185" s="1" t="s">
        <v>653</v>
      </c>
      <c r="D48185" s="1" t="s">
        <v>170</v>
      </c>
      <c r="E48185" s="2">
        <v>43212.923784722225</v>
      </c>
      <c r="F48185">
        <v>6990</v>
      </c>
      <c r="G48185">
        <v>0</v>
      </c>
    </row>
    <row r="48186" spans="1:7">
      <c r="A48186" s="1" t="s">
        <v>63952</v>
      </c>
      <c r="B48186">
        <v>2</v>
      </c>
      <c r="C48186" s="1" t="s">
        <v>653</v>
      </c>
      <c r="D48186" s="1" t="s">
        <v>170</v>
      </c>
      <c r="E48186" s="2">
        <v>43212.923784722225</v>
      </c>
      <c r="F48186">
        <v>6990</v>
      </c>
      <c r="G48186">
        <v>0</v>
      </c>
    </row>
    <row r="48187" spans="1:7">
      <c r="A48187" s="1" t="s">
        <v>63953</v>
      </c>
      <c r="B48187">
        <v>1</v>
      </c>
      <c r="C48187" s="1" t="s">
        <v>54792</v>
      </c>
      <c r="D48187" s="1" t="s">
        <v>1466</v>
      </c>
      <c r="E48187" s="2">
        <v>43031.951423611114</v>
      </c>
      <c r="F48187">
        <v>4390</v>
      </c>
      <c r="G48187">
        <v>1185</v>
      </c>
    </row>
    <row r="48188" spans="1:7">
      <c r="A48188" s="1" t="s">
        <v>63954</v>
      </c>
      <c r="B48188">
        <v>1</v>
      </c>
      <c r="C48188" s="1" t="s">
        <v>63955</v>
      </c>
      <c r="D48188" s="1" t="s">
        <v>155</v>
      </c>
      <c r="E48188" s="2">
        <v>43283.097662037035</v>
      </c>
      <c r="F48188">
        <v>2990</v>
      </c>
      <c r="G48188">
        <v>896</v>
      </c>
    </row>
    <row r="48189" spans="1:7">
      <c r="A48189" s="1" t="s">
        <v>63956</v>
      </c>
      <c r="B48189">
        <v>1</v>
      </c>
      <c r="C48189" s="1" t="s">
        <v>3673</v>
      </c>
      <c r="D48189" s="1" t="s">
        <v>120</v>
      </c>
      <c r="E48189" s="2">
        <v>43122.536180555559</v>
      </c>
      <c r="F48189">
        <v>14499</v>
      </c>
      <c r="G48189">
        <v>2556</v>
      </c>
    </row>
    <row r="48190" spans="1:7">
      <c r="A48190" s="1" t="s">
        <v>63957</v>
      </c>
      <c r="B48190">
        <v>1</v>
      </c>
      <c r="C48190" s="1" t="s">
        <v>15238</v>
      </c>
      <c r="D48190" s="1" t="s">
        <v>1702</v>
      </c>
      <c r="E48190" s="2">
        <v>42853.251550925925</v>
      </c>
      <c r="F48190">
        <v>1790</v>
      </c>
      <c r="G48190">
        <v>1605</v>
      </c>
    </row>
    <row r="48191" spans="1:7">
      <c r="A48191" s="1" t="s">
        <v>63958</v>
      </c>
      <c r="B48191">
        <v>1</v>
      </c>
      <c r="C48191" s="1" t="s">
        <v>63959</v>
      </c>
      <c r="D48191" s="1" t="s">
        <v>1621</v>
      </c>
      <c r="E48191" s="2">
        <v>43202.882569444446</v>
      </c>
      <c r="F48191">
        <v>10046</v>
      </c>
      <c r="G48191">
        <v>789</v>
      </c>
    </row>
    <row r="48192" spans="1:7">
      <c r="A48192" s="1" t="s">
        <v>63960</v>
      </c>
      <c r="B48192">
        <v>1</v>
      </c>
      <c r="C48192" s="1" t="s">
        <v>63961</v>
      </c>
      <c r="D48192" s="1" t="s">
        <v>458</v>
      </c>
      <c r="E48192" s="2">
        <v>43192.756388888891</v>
      </c>
      <c r="F48192">
        <v>10900</v>
      </c>
      <c r="G48192">
        <v>2330</v>
      </c>
    </row>
    <row r="48193" spans="1:7">
      <c r="A48193" s="1" t="s">
        <v>63962</v>
      </c>
      <c r="B48193">
        <v>1</v>
      </c>
      <c r="C48193" s="1" t="s">
        <v>44</v>
      </c>
      <c r="D48193" s="1" t="s">
        <v>45</v>
      </c>
      <c r="E48193" s="2">
        <v>43199.215671296297</v>
      </c>
      <c r="F48193">
        <v>8690</v>
      </c>
      <c r="G48193">
        <v>2482</v>
      </c>
    </row>
    <row r="48194" spans="1:7">
      <c r="A48194" s="1" t="s">
        <v>63963</v>
      </c>
      <c r="B48194">
        <v>1</v>
      </c>
      <c r="C48194" s="1" t="s">
        <v>63964</v>
      </c>
      <c r="D48194" s="1" t="s">
        <v>11918</v>
      </c>
      <c r="E48194" s="2">
        <v>42934.031377314815</v>
      </c>
      <c r="F48194">
        <v>3990</v>
      </c>
      <c r="G48194">
        <v>1984</v>
      </c>
    </row>
    <row r="48195" spans="1:7">
      <c r="A48195" s="1" t="s">
        <v>63963</v>
      </c>
      <c r="B48195">
        <v>2</v>
      </c>
      <c r="C48195" s="1" t="s">
        <v>63964</v>
      </c>
      <c r="D48195" s="1" t="s">
        <v>11918</v>
      </c>
      <c r="E48195" s="2">
        <v>42934.031377314815</v>
      </c>
      <c r="F48195">
        <v>3990</v>
      </c>
      <c r="G48195">
        <v>1984</v>
      </c>
    </row>
    <row r="48196" spans="1:7">
      <c r="A48196" s="1" t="s">
        <v>63965</v>
      </c>
      <c r="B48196">
        <v>1</v>
      </c>
      <c r="C48196" s="1" t="s">
        <v>1182</v>
      </c>
      <c r="D48196" s="1" t="s">
        <v>483</v>
      </c>
      <c r="E48196" s="2">
        <v>43070.723090277781</v>
      </c>
      <c r="F48196">
        <v>4590</v>
      </c>
      <c r="G48196">
        <v>1072</v>
      </c>
    </row>
    <row r="48197" spans="1:7">
      <c r="A48197" s="1" t="s">
        <v>63965</v>
      </c>
      <c r="B48197">
        <v>2</v>
      </c>
      <c r="C48197" s="1" t="s">
        <v>13218</v>
      </c>
      <c r="D48197" s="1" t="s">
        <v>483</v>
      </c>
      <c r="E48197" s="2">
        <v>43070.723090277781</v>
      </c>
      <c r="F48197">
        <v>5090</v>
      </c>
      <c r="G48197">
        <v>1467</v>
      </c>
    </row>
    <row r="48198" spans="1:7">
      <c r="A48198" s="1" t="s">
        <v>63966</v>
      </c>
      <c r="B48198">
        <v>1</v>
      </c>
      <c r="C48198" s="1" t="s">
        <v>9133</v>
      </c>
      <c r="D48198" s="1" t="s">
        <v>617</v>
      </c>
      <c r="E48198" s="2">
        <v>43138.941342592596</v>
      </c>
      <c r="F48198">
        <v>599</v>
      </c>
      <c r="G48198">
        <v>1611</v>
      </c>
    </row>
    <row r="48199" spans="1:7">
      <c r="A48199" s="1" t="s">
        <v>63967</v>
      </c>
      <c r="B48199">
        <v>1</v>
      </c>
      <c r="C48199" s="1" t="s">
        <v>1069</v>
      </c>
      <c r="D48199" s="1" t="s">
        <v>1070</v>
      </c>
      <c r="E48199" s="2">
        <v>43145.326678240737</v>
      </c>
      <c r="F48199">
        <v>37900</v>
      </c>
      <c r="G48199">
        <v>7153</v>
      </c>
    </row>
    <row r="48200" spans="1:7">
      <c r="A48200" s="1" t="s">
        <v>63967</v>
      </c>
      <c r="B48200">
        <v>2</v>
      </c>
      <c r="C48200" s="1" t="s">
        <v>1069</v>
      </c>
      <c r="D48200" s="1" t="s">
        <v>1070</v>
      </c>
      <c r="E48200" s="2">
        <v>43145.326678240737</v>
      </c>
      <c r="F48200">
        <v>37900</v>
      </c>
      <c r="G48200">
        <v>7153</v>
      </c>
    </row>
    <row r="48201" spans="1:7">
      <c r="A48201" s="1" t="s">
        <v>63968</v>
      </c>
      <c r="B48201">
        <v>1</v>
      </c>
      <c r="C48201" s="1" t="s">
        <v>16212</v>
      </c>
      <c r="D48201" s="1" t="s">
        <v>39</v>
      </c>
      <c r="E48201" s="2">
        <v>42979.122118055559</v>
      </c>
      <c r="F48201">
        <v>600</v>
      </c>
      <c r="G48201">
        <v>778</v>
      </c>
    </row>
    <row r="48202" spans="1:7">
      <c r="A48202" s="1" t="s">
        <v>63969</v>
      </c>
      <c r="B48202">
        <v>1</v>
      </c>
      <c r="C48202" s="1" t="s">
        <v>17974</v>
      </c>
      <c r="D48202" s="1" t="s">
        <v>5079</v>
      </c>
      <c r="E48202" s="2">
        <v>43230.494155092594</v>
      </c>
      <c r="F48202">
        <v>19140</v>
      </c>
      <c r="G48202">
        <v>7507</v>
      </c>
    </row>
    <row r="48203" spans="1:7">
      <c r="A48203" s="1" t="s">
        <v>63970</v>
      </c>
      <c r="B48203">
        <v>1</v>
      </c>
      <c r="C48203" s="1" t="s">
        <v>4657</v>
      </c>
      <c r="D48203" s="1" t="s">
        <v>587</v>
      </c>
      <c r="E48203" s="2">
        <v>43069.688310185185</v>
      </c>
      <c r="F48203">
        <v>983</v>
      </c>
      <c r="G48203">
        <v>1510</v>
      </c>
    </row>
    <row r="48204" spans="1:7">
      <c r="A48204" s="1" t="s">
        <v>63971</v>
      </c>
      <c r="B48204">
        <v>1</v>
      </c>
      <c r="C48204" s="1" t="s">
        <v>63972</v>
      </c>
      <c r="D48204" s="1" t="s">
        <v>18</v>
      </c>
      <c r="E48204" s="2">
        <v>43280.137106481481</v>
      </c>
      <c r="F48204">
        <v>7999</v>
      </c>
      <c r="G48204">
        <v>2336</v>
      </c>
    </row>
    <row r="48205" spans="1:7">
      <c r="A48205" s="1" t="s">
        <v>63973</v>
      </c>
      <c r="B48205">
        <v>1</v>
      </c>
      <c r="C48205" s="1" t="s">
        <v>11188</v>
      </c>
      <c r="D48205" s="1" t="s">
        <v>2566</v>
      </c>
      <c r="E48205" s="2">
        <v>43117.71979166667</v>
      </c>
      <c r="F48205">
        <v>12900</v>
      </c>
      <c r="G48205">
        <v>3470</v>
      </c>
    </row>
    <row r="48206" spans="1:7">
      <c r="A48206" s="1" t="s">
        <v>63974</v>
      </c>
      <c r="B48206">
        <v>1</v>
      </c>
      <c r="C48206" s="1" t="s">
        <v>63975</v>
      </c>
      <c r="D48206" s="1" t="s">
        <v>546</v>
      </c>
      <c r="E48206" s="2">
        <v>43311.397476851853</v>
      </c>
      <c r="F48206">
        <v>2450</v>
      </c>
      <c r="G48206">
        <v>2210</v>
      </c>
    </row>
    <row r="48207" spans="1:7">
      <c r="A48207" s="1" t="s">
        <v>63976</v>
      </c>
      <c r="B48207">
        <v>1</v>
      </c>
      <c r="C48207" s="1" t="s">
        <v>34893</v>
      </c>
      <c r="D48207" s="1" t="s">
        <v>1666</v>
      </c>
      <c r="E48207" s="2">
        <v>43105.450324074074</v>
      </c>
      <c r="F48207">
        <v>17999</v>
      </c>
      <c r="G48207">
        <v>1851</v>
      </c>
    </row>
    <row r="48208" spans="1:7">
      <c r="A48208" s="1" t="s">
        <v>63977</v>
      </c>
      <c r="B48208">
        <v>1</v>
      </c>
      <c r="C48208" s="1" t="s">
        <v>6424</v>
      </c>
      <c r="D48208" s="1" t="s">
        <v>69</v>
      </c>
      <c r="E48208" s="2">
        <v>43095.410243055558</v>
      </c>
      <c r="F48208">
        <v>2999</v>
      </c>
      <c r="G48208">
        <v>1185</v>
      </c>
    </row>
    <row r="48209" spans="1:7">
      <c r="A48209" s="1" t="s">
        <v>63978</v>
      </c>
      <c r="B48209">
        <v>1</v>
      </c>
      <c r="C48209" s="1" t="s">
        <v>25876</v>
      </c>
      <c r="D48209" s="1" t="s">
        <v>45</v>
      </c>
      <c r="E48209" s="2">
        <v>43068.936493055553</v>
      </c>
      <c r="F48209">
        <v>22000</v>
      </c>
      <c r="G48209">
        <v>3868</v>
      </c>
    </row>
    <row r="48210" spans="1:7">
      <c r="A48210" s="1" t="s">
        <v>63979</v>
      </c>
      <c r="B48210">
        <v>1</v>
      </c>
      <c r="C48210" s="1" t="s">
        <v>3455</v>
      </c>
      <c r="D48210" s="1" t="s">
        <v>3215</v>
      </c>
      <c r="E48210" s="2">
        <v>42822.486527777779</v>
      </c>
      <c r="F48210">
        <v>3490</v>
      </c>
      <c r="G48210">
        <v>1096</v>
      </c>
    </row>
    <row r="48211" spans="1:7">
      <c r="A48211" s="1" t="s">
        <v>63980</v>
      </c>
      <c r="B48211">
        <v>1</v>
      </c>
      <c r="C48211" s="1" t="s">
        <v>8349</v>
      </c>
      <c r="D48211" s="1" t="s">
        <v>146</v>
      </c>
      <c r="E48211" s="2">
        <v>43133.649675925924</v>
      </c>
      <c r="F48211">
        <v>5990</v>
      </c>
      <c r="G48211">
        <v>1517</v>
      </c>
    </row>
    <row r="48212" spans="1:7">
      <c r="A48212" s="1" t="s">
        <v>63981</v>
      </c>
      <c r="B48212">
        <v>1</v>
      </c>
      <c r="C48212" s="1" t="s">
        <v>2078</v>
      </c>
      <c r="D48212" s="1" t="s">
        <v>2079</v>
      </c>
      <c r="E48212" s="2">
        <v>43216.813009259262</v>
      </c>
      <c r="F48212">
        <v>16999</v>
      </c>
      <c r="G48212">
        <v>1453</v>
      </c>
    </row>
    <row r="48213" spans="1:7">
      <c r="A48213" s="1" t="s">
        <v>63982</v>
      </c>
      <c r="B48213">
        <v>1</v>
      </c>
      <c r="C48213" s="1" t="s">
        <v>8671</v>
      </c>
      <c r="D48213" s="1" t="s">
        <v>3647</v>
      </c>
      <c r="E48213" s="2">
        <v>43083.108819444446</v>
      </c>
      <c r="F48213">
        <v>1990</v>
      </c>
      <c r="G48213">
        <v>872</v>
      </c>
    </row>
    <row r="48214" spans="1:7">
      <c r="A48214" s="1" t="s">
        <v>63983</v>
      </c>
      <c r="B48214">
        <v>1</v>
      </c>
      <c r="C48214" s="1" t="s">
        <v>63984</v>
      </c>
      <c r="D48214" s="1" t="s">
        <v>45894</v>
      </c>
      <c r="E48214" s="2">
        <v>42866.684155092589</v>
      </c>
      <c r="F48214">
        <v>10170</v>
      </c>
      <c r="G48214">
        <v>1592</v>
      </c>
    </row>
    <row r="48215" spans="1:7">
      <c r="A48215" s="1" t="s">
        <v>63985</v>
      </c>
      <c r="B48215">
        <v>1</v>
      </c>
      <c r="C48215" s="1" t="s">
        <v>1323</v>
      </c>
      <c r="D48215" s="1" t="s">
        <v>3927</v>
      </c>
      <c r="E48215" s="2">
        <v>43315.211898148147</v>
      </c>
      <c r="F48215">
        <v>22990</v>
      </c>
      <c r="G48215">
        <v>1671</v>
      </c>
    </row>
    <row r="48216" spans="1:7">
      <c r="A48216" s="1" t="s">
        <v>63986</v>
      </c>
      <c r="B48216">
        <v>1</v>
      </c>
      <c r="C48216" s="1" t="s">
        <v>63987</v>
      </c>
      <c r="D48216" s="1" t="s">
        <v>225</v>
      </c>
      <c r="E48216" s="2">
        <v>42892.932314814818</v>
      </c>
      <c r="F48216">
        <v>2365</v>
      </c>
      <c r="G48216">
        <v>1408</v>
      </c>
    </row>
    <row r="48217" spans="1:7">
      <c r="A48217" s="1" t="s">
        <v>63988</v>
      </c>
      <c r="B48217">
        <v>1</v>
      </c>
      <c r="C48217" s="1" t="s">
        <v>63989</v>
      </c>
      <c r="D48217" s="1" t="s">
        <v>10382</v>
      </c>
      <c r="E48217" s="2">
        <v>43322.55232638889</v>
      </c>
      <c r="F48217">
        <v>10000</v>
      </c>
      <c r="G48217">
        <v>796</v>
      </c>
    </row>
    <row r="48218" spans="1:7">
      <c r="A48218" s="1" t="s">
        <v>63988</v>
      </c>
      <c r="B48218">
        <v>2</v>
      </c>
      <c r="C48218" s="1" t="s">
        <v>63989</v>
      </c>
      <c r="D48218" s="1" t="s">
        <v>10382</v>
      </c>
      <c r="E48218" s="2">
        <v>43322.55232638889</v>
      </c>
      <c r="F48218">
        <v>10000</v>
      </c>
      <c r="G48218">
        <v>796</v>
      </c>
    </row>
    <row r="48219" spans="1:7">
      <c r="A48219" s="1" t="s">
        <v>63990</v>
      </c>
      <c r="B48219">
        <v>1</v>
      </c>
      <c r="C48219" s="1" t="s">
        <v>30509</v>
      </c>
      <c r="D48219" s="1" t="s">
        <v>971</v>
      </c>
      <c r="E48219" s="2">
        <v>43082.382418981484</v>
      </c>
      <c r="F48219">
        <v>4590</v>
      </c>
      <c r="G48219">
        <v>1792</v>
      </c>
    </row>
    <row r="48220" spans="1:7">
      <c r="A48220" s="1" t="s">
        <v>63991</v>
      </c>
      <c r="B48220">
        <v>1</v>
      </c>
      <c r="C48220" s="1" t="s">
        <v>3678</v>
      </c>
      <c r="D48220" s="1" t="s">
        <v>39</v>
      </c>
      <c r="E48220" s="2">
        <v>43049.532835648148</v>
      </c>
      <c r="F48220">
        <v>2399</v>
      </c>
      <c r="G48220">
        <v>778</v>
      </c>
    </row>
    <row r="48221" spans="1:7">
      <c r="A48221" s="1" t="s">
        <v>63992</v>
      </c>
      <c r="B48221">
        <v>1</v>
      </c>
      <c r="C48221" s="1" t="s">
        <v>7100</v>
      </c>
      <c r="D48221" s="1" t="s">
        <v>102</v>
      </c>
      <c r="E48221" s="2">
        <v>42866.093912037039</v>
      </c>
      <c r="F48221">
        <v>4133</v>
      </c>
      <c r="G48221">
        <v>1452</v>
      </c>
    </row>
    <row r="48222" spans="1:7">
      <c r="A48222" s="1" t="s">
        <v>63993</v>
      </c>
      <c r="B48222">
        <v>1</v>
      </c>
      <c r="C48222" s="1" t="s">
        <v>1191</v>
      </c>
      <c r="D48222" s="1" t="s">
        <v>240</v>
      </c>
      <c r="E48222" s="2">
        <v>43130.630636574075</v>
      </c>
      <c r="F48222">
        <v>9990</v>
      </c>
      <c r="G48222">
        <v>1443</v>
      </c>
    </row>
    <row r="48223" spans="1:7">
      <c r="A48223" s="1" t="s">
        <v>63993</v>
      </c>
      <c r="B48223">
        <v>2</v>
      </c>
      <c r="C48223" s="1" t="s">
        <v>1191</v>
      </c>
      <c r="D48223" s="1" t="s">
        <v>240</v>
      </c>
      <c r="E48223" s="2">
        <v>43130.630636574075</v>
      </c>
      <c r="F48223">
        <v>9990</v>
      </c>
      <c r="G48223">
        <v>1443</v>
      </c>
    </row>
    <row r="48224" spans="1:7">
      <c r="A48224" s="1" t="s">
        <v>63994</v>
      </c>
      <c r="B48224">
        <v>1</v>
      </c>
      <c r="C48224" s="1" t="s">
        <v>20769</v>
      </c>
      <c r="D48224" s="1" t="s">
        <v>351</v>
      </c>
      <c r="E48224" s="2">
        <v>43105.699502314812</v>
      </c>
      <c r="F48224">
        <v>7900</v>
      </c>
      <c r="G48224">
        <v>1780</v>
      </c>
    </row>
    <row r="48225" spans="1:7">
      <c r="A48225" s="1" t="s">
        <v>63995</v>
      </c>
      <c r="B48225">
        <v>1</v>
      </c>
      <c r="C48225" s="1" t="s">
        <v>63996</v>
      </c>
      <c r="D48225" s="1" t="s">
        <v>469</v>
      </c>
      <c r="E48225" s="2">
        <v>43264.709965277776</v>
      </c>
      <c r="F48225">
        <v>12000</v>
      </c>
      <c r="G48225">
        <v>1594</v>
      </c>
    </row>
    <row r="48226" spans="1:7">
      <c r="A48226" s="1" t="s">
        <v>63997</v>
      </c>
      <c r="B48226">
        <v>1</v>
      </c>
      <c r="C48226" s="1" t="s">
        <v>37789</v>
      </c>
      <c r="D48226" s="1" t="s">
        <v>1206</v>
      </c>
      <c r="E48226" s="2">
        <v>43062.103263888886</v>
      </c>
      <c r="F48226">
        <v>7490</v>
      </c>
      <c r="G48226">
        <v>1628</v>
      </c>
    </row>
    <row r="48227" spans="1:7">
      <c r="A48227" s="1" t="s">
        <v>63998</v>
      </c>
      <c r="B48227">
        <v>1</v>
      </c>
      <c r="C48227" s="1" t="s">
        <v>36032</v>
      </c>
      <c r="D48227" s="1" t="s">
        <v>1644</v>
      </c>
      <c r="E48227" s="2">
        <v>43276.521851851852</v>
      </c>
      <c r="F48227">
        <v>7990</v>
      </c>
      <c r="G48227">
        <v>1975</v>
      </c>
    </row>
    <row r="48228" spans="1:7">
      <c r="A48228" s="1" t="s">
        <v>63999</v>
      </c>
      <c r="B48228">
        <v>1</v>
      </c>
      <c r="C48228" s="1" t="s">
        <v>1166</v>
      </c>
      <c r="D48228" s="1" t="s">
        <v>48</v>
      </c>
      <c r="E48228" s="2">
        <v>42982.711967592593</v>
      </c>
      <c r="F48228">
        <v>5990</v>
      </c>
      <c r="G48228">
        <v>1344</v>
      </c>
    </row>
    <row r="48229" spans="1:7">
      <c r="A48229" s="1" t="s">
        <v>64000</v>
      </c>
      <c r="B48229">
        <v>1</v>
      </c>
      <c r="C48229" s="1" t="s">
        <v>24551</v>
      </c>
      <c r="D48229" s="1" t="s">
        <v>4907</v>
      </c>
      <c r="E48229" s="2">
        <v>43326.601631944446</v>
      </c>
      <c r="F48229">
        <v>73000</v>
      </c>
      <c r="G48229">
        <v>3009</v>
      </c>
    </row>
    <row r="48230" spans="1:7">
      <c r="A48230" s="1" t="s">
        <v>64001</v>
      </c>
      <c r="B48230">
        <v>1</v>
      </c>
      <c r="C48230" s="1" t="s">
        <v>762</v>
      </c>
      <c r="D48230" s="1" t="s">
        <v>170</v>
      </c>
      <c r="E48230" s="2">
        <v>43236.760509259257</v>
      </c>
      <c r="F48230">
        <v>4500</v>
      </c>
      <c r="G48230">
        <v>1904</v>
      </c>
    </row>
    <row r="48231" spans="1:7">
      <c r="A48231" s="1" t="s">
        <v>64002</v>
      </c>
      <c r="B48231">
        <v>1</v>
      </c>
      <c r="C48231" s="1" t="s">
        <v>37853</v>
      </c>
      <c r="D48231" s="1" t="s">
        <v>3089</v>
      </c>
      <c r="E48231" s="2">
        <v>43158.521192129629</v>
      </c>
      <c r="F48231">
        <v>45000</v>
      </c>
      <c r="G48231">
        <v>1690</v>
      </c>
    </row>
    <row r="48232" spans="1:7">
      <c r="A48232" s="1" t="s">
        <v>64003</v>
      </c>
      <c r="B48232">
        <v>1</v>
      </c>
      <c r="C48232" s="1" t="s">
        <v>3709</v>
      </c>
      <c r="D48232" s="1" t="s">
        <v>120</v>
      </c>
      <c r="E48232" s="2">
        <v>42886.948078703703</v>
      </c>
      <c r="F48232">
        <v>22999</v>
      </c>
      <c r="G48232">
        <v>3916</v>
      </c>
    </row>
    <row r="48233" spans="1:7">
      <c r="A48233" s="1" t="s">
        <v>64004</v>
      </c>
      <c r="B48233">
        <v>1</v>
      </c>
      <c r="C48233" s="1" t="s">
        <v>27584</v>
      </c>
      <c r="D48233" s="1" t="s">
        <v>3259</v>
      </c>
      <c r="E48233" s="2">
        <v>42972.621689814812</v>
      </c>
      <c r="F48233">
        <v>3990</v>
      </c>
      <c r="G48233">
        <v>1410</v>
      </c>
    </row>
    <row r="48234" spans="1:7">
      <c r="A48234" s="1" t="s">
        <v>64004</v>
      </c>
      <c r="B48234">
        <v>2</v>
      </c>
      <c r="C48234" s="1" t="s">
        <v>27584</v>
      </c>
      <c r="D48234" s="1" t="s">
        <v>3259</v>
      </c>
      <c r="E48234" s="2">
        <v>42972.621689814812</v>
      </c>
      <c r="F48234">
        <v>3990</v>
      </c>
      <c r="G48234">
        <v>1410</v>
      </c>
    </row>
    <row r="48235" spans="1:7">
      <c r="A48235" s="1" t="s">
        <v>64004</v>
      </c>
      <c r="B48235">
        <v>3</v>
      </c>
      <c r="C48235" s="1" t="s">
        <v>27584</v>
      </c>
      <c r="D48235" s="1" t="s">
        <v>3259</v>
      </c>
      <c r="E48235" s="2">
        <v>42972.621689814812</v>
      </c>
      <c r="F48235">
        <v>3990</v>
      </c>
      <c r="G48235">
        <v>1410</v>
      </c>
    </row>
    <row r="48236" spans="1:7">
      <c r="A48236" s="1" t="s">
        <v>64005</v>
      </c>
      <c r="B48236">
        <v>1</v>
      </c>
      <c r="C48236" s="1" t="s">
        <v>19264</v>
      </c>
      <c r="D48236" s="1" t="s">
        <v>269</v>
      </c>
      <c r="E48236" s="2">
        <v>43261.924791666665</v>
      </c>
      <c r="F48236">
        <v>29999</v>
      </c>
      <c r="G48236">
        <v>1296</v>
      </c>
    </row>
    <row r="48237" spans="1:7">
      <c r="A48237" s="1" t="s">
        <v>64006</v>
      </c>
      <c r="B48237">
        <v>1</v>
      </c>
      <c r="C48237" s="1" t="s">
        <v>4732</v>
      </c>
      <c r="D48237" s="1" t="s">
        <v>4673</v>
      </c>
      <c r="E48237" s="2">
        <v>43080.176249999997</v>
      </c>
      <c r="F48237">
        <v>7097</v>
      </c>
      <c r="G48237">
        <v>1775</v>
      </c>
    </row>
    <row r="48238" spans="1:7">
      <c r="A48238" s="1" t="s">
        <v>64007</v>
      </c>
      <c r="B48238">
        <v>1</v>
      </c>
      <c r="C48238" s="1" t="s">
        <v>64008</v>
      </c>
      <c r="D48238" s="1" t="s">
        <v>61549</v>
      </c>
      <c r="E48238" s="2">
        <v>43305.524548611109</v>
      </c>
      <c r="F48238">
        <v>4999</v>
      </c>
      <c r="G48238">
        <v>2228</v>
      </c>
    </row>
    <row r="48239" spans="1:7">
      <c r="A48239" s="1" t="s">
        <v>64009</v>
      </c>
      <c r="B48239">
        <v>1</v>
      </c>
      <c r="C48239" s="1" t="s">
        <v>64010</v>
      </c>
      <c r="D48239" s="1" t="s">
        <v>4437</v>
      </c>
      <c r="E48239" s="2">
        <v>43048.107916666668</v>
      </c>
      <c r="F48239">
        <v>1990</v>
      </c>
      <c r="G48239">
        <v>3415</v>
      </c>
    </row>
    <row r="48240" spans="1:7">
      <c r="A48240" s="1" t="s">
        <v>64011</v>
      </c>
      <c r="B48240">
        <v>1</v>
      </c>
      <c r="C48240" s="1" t="s">
        <v>569</v>
      </c>
      <c r="D48240" s="1" t="s">
        <v>568</v>
      </c>
      <c r="E48240" s="2">
        <v>43076.842870370368</v>
      </c>
      <c r="F48240">
        <v>9990</v>
      </c>
      <c r="G48240">
        <v>1646</v>
      </c>
    </row>
    <row r="48241" spans="1:7">
      <c r="A48241" s="1" t="s">
        <v>64012</v>
      </c>
      <c r="B48241">
        <v>1</v>
      </c>
      <c r="C48241" s="1" t="s">
        <v>19474</v>
      </c>
      <c r="D48241" s="1" t="s">
        <v>72</v>
      </c>
      <c r="E48241" s="2">
        <v>43005.715439814812</v>
      </c>
      <c r="F48241">
        <v>7999</v>
      </c>
      <c r="G48241">
        <v>2314</v>
      </c>
    </row>
    <row r="48242" spans="1:7">
      <c r="A48242" s="1" t="s">
        <v>64013</v>
      </c>
      <c r="B48242">
        <v>1</v>
      </c>
      <c r="C48242" s="1" t="s">
        <v>52036</v>
      </c>
      <c r="D48242" s="1" t="s">
        <v>590</v>
      </c>
      <c r="E48242" s="2">
        <v>43024.155624999999</v>
      </c>
      <c r="F48242">
        <v>4770</v>
      </c>
      <c r="G48242">
        <v>872</v>
      </c>
    </row>
    <row r="48243" spans="1:7">
      <c r="A48243" s="1" t="s">
        <v>64014</v>
      </c>
      <c r="B48243">
        <v>1</v>
      </c>
      <c r="C48243" s="1" t="s">
        <v>21739</v>
      </c>
      <c r="D48243" s="1" t="s">
        <v>69</v>
      </c>
      <c r="E48243" s="2">
        <v>43180.135833333334</v>
      </c>
      <c r="F48243">
        <v>2799</v>
      </c>
      <c r="G48243">
        <v>3704</v>
      </c>
    </row>
    <row r="48244" spans="1:7">
      <c r="A48244" s="1" t="s">
        <v>64015</v>
      </c>
      <c r="B48244">
        <v>1</v>
      </c>
      <c r="C48244" s="1" t="s">
        <v>5853</v>
      </c>
      <c r="D48244" s="1" t="s">
        <v>3089</v>
      </c>
      <c r="E48244" s="2">
        <v>43167.715856481482</v>
      </c>
      <c r="F48244">
        <v>11200</v>
      </c>
      <c r="G48244">
        <v>960</v>
      </c>
    </row>
    <row r="48245" spans="1:7">
      <c r="A48245" s="1" t="s">
        <v>64016</v>
      </c>
      <c r="B48245">
        <v>1</v>
      </c>
      <c r="C48245" s="1" t="s">
        <v>64017</v>
      </c>
      <c r="D48245" s="1" t="s">
        <v>155</v>
      </c>
      <c r="E48245" s="2">
        <v>42976.357881944445</v>
      </c>
      <c r="F48245">
        <v>10490</v>
      </c>
      <c r="G48245">
        <v>955</v>
      </c>
    </row>
    <row r="48246" spans="1:7">
      <c r="A48246" s="1" t="s">
        <v>64018</v>
      </c>
      <c r="B48246">
        <v>1</v>
      </c>
      <c r="C48246" s="1" t="s">
        <v>4538</v>
      </c>
      <c r="D48246" s="1" t="s">
        <v>4522</v>
      </c>
      <c r="E48246" s="2">
        <v>43195.657708333332</v>
      </c>
      <c r="F48246">
        <v>1990</v>
      </c>
      <c r="G48246">
        <v>1279</v>
      </c>
    </row>
    <row r="48247" spans="1:7">
      <c r="A48247" s="1" t="s">
        <v>64019</v>
      </c>
      <c r="B48247">
        <v>1</v>
      </c>
      <c r="C48247" s="1" t="s">
        <v>42259</v>
      </c>
      <c r="D48247" s="1" t="s">
        <v>5386</v>
      </c>
      <c r="E48247" s="2">
        <v>43068.938449074078</v>
      </c>
      <c r="F48247">
        <v>9900</v>
      </c>
      <c r="G48247">
        <v>1442</v>
      </c>
    </row>
    <row r="48248" spans="1:7">
      <c r="A48248" s="1" t="s">
        <v>64020</v>
      </c>
      <c r="B48248">
        <v>1</v>
      </c>
      <c r="C48248" s="1" t="s">
        <v>4700</v>
      </c>
      <c r="D48248" s="1" t="s">
        <v>4701</v>
      </c>
      <c r="E48248" s="2">
        <v>42844.114965277775</v>
      </c>
      <c r="F48248">
        <v>5990</v>
      </c>
      <c r="G48248">
        <v>2689</v>
      </c>
    </row>
    <row r="48249" spans="1:7">
      <c r="A48249" s="1" t="s">
        <v>64021</v>
      </c>
      <c r="B48249">
        <v>1</v>
      </c>
      <c r="C48249" s="1" t="s">
        <v>14165</v>
      </c>
      <c r="D48249" s="1" t="s">
        <v>1940</v>
      </c>
      <c r="E48249" s="2">
        <v>43069.313437500001</v>
      </c>
      <c r="F48249">
        <v>2199</v>
      </c>
      <c r="G48249">
        <v>1763</v>
      </c>
    </row>
    <row r="48250" spans="1:7">
      <c r="A48250" s="1" t="s">
        <v>64022</v>
      </c>
      <c r="B48250">
        <v>1</v>
      </c>
      <c r="C48250" s="1" t="s">
        <v>24933</v>
      </c>
      <c r="D48250" s="1" t="s">
        <v>1661</v>
      </c>
      <c r="E48250" s="2">
        <v>43138.122337962966</v>
      </c>
      <c r="F48250">
        <v>4500</v>
      </c>
      <c r="G48250">
        <v>1510</v>
      </c>
    </row>
    <row r="48251" spans="1:7">
      <c r="A48251" s="1" t="s">
        <v>64023</v>
      </c>
      <c r="B48251">
        <v>1</v>
      </c>
      <c r="C48251" s="1" t="s">
        <v>43045</v>
      </c>
      <c r="D48251" s="1" t="s">
        <v>5020</v>
      </c>
      <c r="E48251" s="2">
        <v>43171.14980324074</v>
      </c>
      <c r="F48251">
        <v>5090</v>
      </c>
      <c r="G48251">
        <v>2774</v>
      </c>
    </row>
    <row r="48252" spans="1:7">
      <c r="A48252" s="1" t="s">
        <v>64024</v>
      </c>
      <c r="B48252">
        <v>1</v>
      </c>
      <c r="C48252" s="1" t="s">
        <v>16155</v>
      </c>
      <c r="D48252" s="1" t="s">
        <v>625</v>
      </c>
      <c r="E48252" s="2">
        <v>43334.840277777781</v>
      </c>
      <c r="F48252">
        <v>3649</v>
      </c>
      <c r="G48252">
        <v>1292</v>
      </c>
    </row>
    <row r="48253" spans="1:7">
      <c r="A48253" s="1" t="s">
        <v>64025</v>
      </c>
      <c r="B48253">
        <v>1</v>
      </c>
      <c r="C48253" s="1" t="s">
        <v>64026</v>
      </c>
      <c r="D48253" s="1" t="s">
        <v>214</v>
      </c>
      <c r="E48253" s="2">
        <v>43185.14634259259</v>
      </c>
      <c r="F48253">
        <v>9900</v>
      </c>
      <c r="G48253">
        <v>2327</v>
      </c>
    </row>
    <row r="48254" spans="1:7">
      <c r="A48254" s="1" t="s">
        <v>64025</v>
      </c>
      <c r="B48254">
        <v>2</v>
      </c>
      <c r="C48254" s="1" t="s">
        <v>64026</v>
      </c>
      <c r="D48254" s="1" t="s">
        <v>214</v>
      </c>
      <c r="E48254" s="2">
        <v>43185.14634259259</v>
      </c>
      <c r="F48254">
        <v>9900</v>
      </c>
      <c r="G48254">
        <v>2327</v>
      </c>
    </row>
    <row r="48255" spans="1:7">
      <c r="A48255" s="1" t="s">
        <v>64027</v>
      </c>
      <c r="B48255">
        <v>1</v>
      </c>
      <c r="C48255" s="1" t="s">
        <v>64028</v>
      </c>
      <c r="D48255" s="1" t="s">
        <v>4331</v>
      </c>
      <c r="E48255" s="2">
        <v>42943.837291666663</v>
      </c>
      <c r="F48255">
        <v>19990</v>
      </c>
      <c r="G48255">
        <v>2189</v>
      </c>
    </row>
    <row r="48256" spans="1:7">
      <c r="A48256" s="1" t="s">
        <v>64029</v>
      </c>
      <c r="B48256">
        <v>1</v>
      </c>
      <c r="C48256" s="1" t="s">
        <v>64030</v>
      </c>
      <c r="D48256" s="1" t="s">
        <v>66</v>
      </c>
      <c r="E48256" s="2">
        <v>43121.928032407406</v>
      </c>
      <c r="F48256">
        <v>8990</v>
      </c>
      <c r="G48256">
        <v>1183</v>
      </c>
    </row>
    <row r="48257" spans="1:7">
      <c r="A48257" s="1" t="s">
        <v>64031</v>
      </c>
      <c r="B48257">
        <v>1</v>
      </c>
      <c r="C48257" s="1" t="s">
        <v>8975</v>
      </c>
      <c r="D48257" s="1" t="s">
        <v>11418</v>
      </c>
      <c r="E48257" s="2">
        <v>43135.92591435185</v>
      </c>
      <c r="F48257">
        <v>14490</v>
      </c>
      <c r="G48257">
        <v>1222</v>
      </c>
    </row>
    <row r="48258" spans="1:7">
      <c r="A48258" s="1" t="s">
        <v>64032</v>
      </c>
      <c r="B48258">
        <v>1</v>
      </c>
      <c r="C48258" s="1" t="s">
        <v>15928</v>
      </c>
      <c r="D48258" s="1" t="s">
        <v>2031</v>
      </c>
      <c r="E48258" s="2">
        <v>43200.811851851853</v>
      </c>
      <c r="F48258">
        <v>13490</v>
      </c>
      <c r="G48258">
        <v>986</v>
      </c>
    </row>
    <row r="48259" spans="1:7">
      <c r="A48259" s="1" t="s">
        <v>64033</v>
      </c>
      <c r="B48259">
        <v>1</v>
      </c>
      <c r="C48259" s="1" t="s">
        <v>2487</v>
      </c>
      <c r="D48259" s="1" t="s">
        <v>2488</v>
      </c>
      <c r="E48259" s="2">
        <v>43012.148923611108</v>
      </c>
      <c r="F48259">
        <v>8990</v>
      </c>
      <c r="G48259">
        <v>1639</v>
      </c>
    </row>
    <row r="48260" spans="1:7">
      <c r="A48260" s="1" t="s">
        <v>64034</v>
      </c>
      <c r="B48260">
        <v>1</v>
      </c>
      <c r="C48260" s="1" t="s">
        <v>64035</v>
      </c>
      <c r="D48260" s="1" t="s">
        <v>5039</v>
      </c>
      <c r="E48260" s="2">
        <v>43138.719537037039</v>
      </c>
      <c r="F48260">
        <v>2200</v>
      </c>
      <c r="G48260">
        <v>794</v>
      </c>
    </row>
    <row r="48261" spans="1:7">
      <c r="A48261" s="1" t="s">
        <v>64036</v>
      </c>
      <c r="B48261">
        <v>1</v>
      </c>
      <c r="C48261" s="1" t="s">
        <v>31262</v>
      </c>
      <c r="D48261" s="1" t="s">
        <v>2057</v>
      </c>
      <c r="E48261" s="2">
        <v>43266.827372685184</v>
      </c>
      <c r="F48261">
        <v>2290</v>
      </c>
      <c r="G48261">
        <v>888</v>
      </c>
    </row>
    <row r="48262" spans="1:7">
      <c r="A48262" s="1" t="s">
        <v>64037</v>
      </c>
      <c r="B48262">
        <v>1</v>
      </c>
      <c r="C48262" s="1" t="s">
        <v>305</v>
      </c>
      <c r="D48262" s="1" t="s">
        <v>306</v>
      </c>
      <c r="E48262" s="2">
        <v>43168.188125000001</v>
      </c>
      <c r="F48262">
        <v>12500</v>
      </c>
      <c r="G48262">
        <v>1237</v>
      </c>
    </row>
    <row r="48263" spans="1:7">
      <c r="A48263" s="1" t="s">
        <v>64038</v>
      </c>
      <c r="B48263">
        <v>1</v>
      </c>
      <c r="C48263" s="1" t="s">
        <v>64039</v>
      </c>
      <c r="D48263" s="1" t="s">
        <v>25913</v>
      </c>
      <c r="E48263" s="2">
        <v>42873.659918981481</v>
      </c>
      <c r="F48263">
        <v>5990</v>
      </c>
      <c r="G48263">
        <v>974</v>
      </c>
    </row>
    <row r="48264" spans="1:7">
      <c r="A48264" s="1" t="s">
        <v>64040</v>
      </c>
      <c r="B48264">
        <v>1</v>
      </c>
      <c r="C48264" s="1" t="s">
        <v>34588</v>
      </c>
      <c r="D48264" s="1" t="s">
        <v>1206</v>
      </c>
      <c r="E48264" s="2">
        <v>43174.73296296296</v>
      </c>
      <c r="F48264">
        <v>2990</v>
      </c>
      <c r="G48264">
        <v>771</v>
      </c>
    </row>
    <row r="48265" spans="1:7">
      <c r="A48265" s="1" t="s">
        <v>64041</v>
      </c>
      <c r="B48265">
        <v>1</v>
      </c>
      <c r="C48265" s="1" t="s">
        <v>64042</v>
      </c>
      <c r="D48265" s="1" t="s">
        <v>8574</v>
      </c>
      <c r="E48265" s="2">
        <v>43139.608032407406</v>
      </c>
      <c r="F48265">
        <v>27900</v>
      </c>
      <c r="G48265">
        <v>1839</v>
      </c>
    </row>
    <row r="48266" spans="1:7">
      <c r="A48266" s="1" t="s">
        <v>64043</v>
      </c>
      <c r="B48266">
        <v>1</v>
      </c>
      <c r="C48266" s="1" t="s">
        <v>64044</v>
      </c>
      <c r="D48266" s="1" t="s">
        <v>64045</v>
      </c>
      <c r="E48266" s="2">
        <v>43138.91511574074</v>
      </c>
      <c r="F48266">
        <v>15500</v>
      </c>
      <c r="G48266">
        <v>15120</v>
      </c>
    </row>
    <row r="48267" spans="1:7">
      <c r="A48267" s="1" t="s">
        <v>64046</v>
      </c>
      <c r="B48267">
        <v>1</v>
      </c>
      <c r="C48267" s="1" t="s">
        <v>64047</v>
      </c>
      <c r="D48267" s="1" t="s">
        <v>155</v>
      </c>
      <c r="E48267" s="2">
        <v>43223.885682870372</v>
      </c>
      <c r="F48267">
        <v>11490</v>
      </c>
      <c r="G48267">
        <v>1271</v>
      </c>
    </row>
    <row r="48268" spans="1:7">
      <c r="A48268" s="1" t="s">
        <v>64048</v>
      </c>
      <c r="B48268">
        <v>1</v>
      </c>
      <c r="C48268" s="1" t="s">
        <v>10852</v>
      </c>
      <c r="D48268" s="1" t="s">
        <v>320</v>
      </c>
      <c r="E48268" s="2">
        <v>43234.60423611111</v>
      </c>
      <c r="F48268">
        <v>33990</v>
      </c>
      <c r="G48268">
        <v>956</v>
      </c>
    </row>
    <row r="48269" spans="1:7">
      <c r="A48269" s="1" t="s">
        <v>64049</v>
      </c>
      <c r="B48269">
        <v>1</v>
      </c>
      <c r="C48269" s="1" t="s">
        <v>47</v>
      </c>
      <c r="D48269" s="1" t="s">
        <v>48</v>
      </c>
      <c r="E48269" s="2">
        <v>43115.813784722224</v>
      </c>
      <c r="F48269">
        <v>4990</v>
      </c>
      <c r="G48269">
        <v>3790</v>
      </c>
    </row>
    <row r="48270" spans="1:7">
      <c r="A48270" s="1" t="s">
        <v>64050</v>
      </c>
      <c r="B48270">
        <v>1</v>
      </c>
      <c r="C48270" s="1" t="s">
        <v>64051</v>
      </c>
      <c r="D48270" s="1" t="s">
        <v>60</v>
      </c>
      <c r="E48270" s="2">
        <v>42853.493275462963</v>
      </c>
      <c r="F48270">
        <v>10700</v>
      </c>
      <c r="G48270">
        <v>2524</v>
      </c>
    </row>
    <row r="48271" spans="1:7">
      <c r="A48271" s="1" t="s">
        <v>64052</v>
      </c>
      <c r="B48271">
        <v>1</v>
      </c>
      <c r="C48271" s="1" t="s">
        <v>1017</v>
      </c>
      <c r="D48271" s="1" t="s">
        <v>689</v>
      </c>
      <c r="E48271" s="2">
        <v>43255.788287037038</v>
      </c>
      <c r="F48271">
        <v>7800</v>
      </c>
      <c r="G48271">
        <v>1117</v>
      </c>
    </row>
    <row r="48272" spans="1:7">
      <c r="A48272" s="1" t="s">
        <v>64053</v>
      </c>
      <c r="B48272">
        <v>1</v>
      </c>
      <c r="C48272" s="1" t="s">
        <v>5686</v>
      </c>
      <c r="D48272" s="1" t="s">
        <v>351</v>
      </c>
      <c r="E48272" s="2">
        <v>43117.6878125</v>
      </c>
      <c r="F48272">
        <v>7900</v>
      </c>
      <c r="G48272">
        <v>1357</v>
      </c>
    </row>
    <row r="48273" spans="1:7">
      <c r="A48273" s="1" t="s">
        <v>64054</v>
      </c>
      <c r="B48273">
        <v>1</v>
      </c>
      <c r="C48273" s="1" t="s">
        <v>31491</v>
      </c>
      <c r="D48273" s="1" t="s">
        <v>12470</v>
      </c>
      <c r="E48273" s="2">
        <v>43189.607893518521</v>
      </c>
      <c r="F48273">
        <v>3900</v>
      </c>
      <c r="G48273">
        <v>888</v>
      </c>
    </row>
    <row r="48274" spans="1:7">
      <c r="A48274" s="1" t="s">
        <v>64054</v>
      </c>
      <c r="B48274">
        <v>2</v>
      </c>
      <c r="C48274" s="1" t="s">
        <v>31491</v>
      </c>
      <c r="D48274" s="1" t="s">
        <v>12470</v>
      </c>
      <c r="E48274" s="2">
        <v>43189.607893518521</v>
      </c>
      <c r="F48274">
        <v>3900</v>
      </c>
      <c r="G48274">
        <v>888</v>
      </c>
    </row>
    <row r="48275" spans="1:7">
      <c r="A48275" s="1" t="s">
        <v>64055</v>
      </c>
      <c r="B48275">
        <v>1</v>
      </c>
      <c r="C48275" s="1" t="s">
        <v>14566</v>
      </c>
      <c r="D48275" s="1" t="s">
        <v>526</v>
      </c>
      <c r="E48275" s="2">
        <v>43079.953634259262</v>
      </c>
      <c r="F48275">
        <v>3190</v>
      </c>
      <c r="G48275">
        <v>1410</v>
      </c>
    </row>
    <row r="48276" spans="1:7">
      <c r="A48276" s="1" t="s">
        <v>64056</v>
      </c>
      <c r="B48276">
        <v>1</v>
      </c>
      <c r="C48276" s="1" t="s">
        <v>64057</v>
      </c>
      <c r="D48276" s="1" t="s">
        <v>1621</v>
      </c>
      <c r="E48276" s="2">
        <v>43278.763148148151</v>
      </c>
      <c r="F48276">
        <v>3834</v>
      </c>
      <c r="G48276">
        <v>1457</v>
      </c>
    </row>
    <row r="48277" spans="1:7">
      <c r="A48277" s="1" t="s">
        <v>64058</v>
      </c>
      <c r="B48277">
        <v>1</v>
      </c>
      <c r="C48277" s="1" t="s">
        <v>639</v>
      </c>
      <c r="D48277" s="1" t="s">
        <v>279</v>
      </c>
      <c r="E48277" s="2">
        <v>43319.850868055553</v>
      </c>
      <c r="F48277">
        <v>17900</v>
      </c>
      <c r="G48277">
        <v>2512</v>
      </c>
    </row>
    <row r="48278" spans="1:7">
      <c r="A48278" s="1" t="s">
        <v>64059</v>
      </c>
      <c r="B48278">
        <v>1</v>
      </c>
      <c r="C48278" s="1" t="s">
        <v>816</v>
      </c>
      <c r="D48278" s="1" t="s">
        <v>584</v>
      </c>
      <c r="E48278" s="2">
        <v>43166.117430555554</v>
      </c>
      <c r="F48278">
        <v>10990</v>
      </c>
      <c r="G48278">
        <v>1437</v>
      </c>
    </row>
    <row r="48279" spans="1:7">
      <c r="A48279" s="1" t="s">
        <v>64060</v>
      </c>
      <c r="B48279">
        <v>1</v>
      </c>
      <c r="C48279" s="1" t="s">
        <v>11648</v>
      </c>
      <c r="D48279" s="1" t="s">
        <v>770</v>
      </c>
      <c r="E48279" s="2">
        <v>43059.771192129629</v>
      </c>
      <c r="F48279">
        <v>1990</v>
      </c>
      <c r="G48279">
        <v>1248</v>
      </c>
    </row>
    <row r="48280" spans="1:7">
      <c r="A48280" s="1" t="s">
        <v>64061</v>
      </c>
      <c r="B48280">
        <v>1</v>
      </c>
      <c r="C48280" s="1" t="s">
        <v>4651</v>
      </c>
      <c r="D48280" s="1" t="s">
        <v>4652</v>
      </c>
      <c r="E48280" s="2">
        <v>42803.753587962965</v>
      </c>
      <c r="F48280">
        <v>13999</v>
      </c>
      <c r="G48280">
        <v>2572</v>
      </c>
    </row>
    <row r="48281" spans="1:7">
      <c r="A48281" s="1" t="s">
        <v>64062</v>
      </c>
      <c r="B48281">
        <v>1</v>
      </c>
      <c r="C48281" s="1" t="s">
        <v>17611</v>
      </c>
      <c r="D48281" s="1" t="s">
        <v>996</v>
      </c>
      <c r="E48281" s="2">
        <v>43270.804212962961</v>
      </c>
      <c r="F48281">
        <v>12999</v>
      </c>
      <c r="G48281">
        <v>1601</v>
      </c>
    </row>
    <row r="48282" spans="1:7">
      <c r="A48282" s="1" t="s">
        <v>64063</v>
      </c>
      <c r="B48282">
        <v>1</v>
      </c>
      <c r="C48282" s="1" t="s">
        <v>64064</v>
      </c>
      <c r="D48282" s="1" t="s">
        <v>760</v>
      </c>
      <c r="E48282" s="2">
        <v>43069.039189814815</v>
      </c>
      <c r="F48282">
        <v>11990</v>
      </c>
      <c r="G48282">
        <v>2716</v>
      </c>
    </row>
    <row r="48283" spans="1:7">
      <c r="A48283" s="1" t="s">
        <v>64065</v>
      </c>
      <c r="B48283">
        <v>1</v>
      </c>
      <c r="C48283" s="1" t="s">
        <v>739</v>
      </c>
      <c r="D48283" s="1" t="s">
        <v>39</v>
      </c>
      <c r="E48283" s="2">
        <v>43096.592002314814</v>
      </c>
      <c r="F48283">
        <v>8999</v>
      </c>
      <c r="G48283">
        <v>1639</v>
      </c>
    </row>
    <row r="48284" spans="1:7">
      <c r="A48284" s="1" t="s">
        <v>64066</v>
      </c>
      <c r="B48284">
        <v>1</v>
      </c>
      <c r="C48284" s="1" t="s">
        <v>388</v>
      </c>
      <c r="D48284" s="1" t="s">
        <v>389</v>
      </c>
      <c r="E48284" s="2">
        <v>42838.27449074074</v>
      </c>
      <c r="F48284">
        <v>9000</v>
      </c>
      <c r="G48284">
        <v>2108</v>
      </c>
    </row>
    <row r="48285" spans="1:7">
      <c r="A48285" s="1" t="s">
        <v>64066</v>
      </c>
      <c r="B48285">
        <v>2</v>
      </c>
      <c r="C48285" s="1" t="s">
        <v>388</v>
      </c>
      <c r="D48285" s="1" t="s">
        <v>389</v>
      </c>
      <c r="E48285" s="2">
        <v>42838.27449074074</v>
      </c>
      <c r="F48285">
        <v>9000</v>
      </c>
      <c r="G48285">
        <v>2108</v>
      </c>
    </row>
    <row r="48286" spans="1:7">
      <c r="A48286" s="1" t="s">
        <v>64067</v>
      </c>
      <c r="B48286">
        <v>1</v>
      </c>
      <c r="C48286" s="1" t="s">
        <v>64068</v>
      </c>
      <c r="D48286" s="1" t="s">
        <v>225</v>
      </c>
      <c r="E48286" s="2">
        <v>42996.520914351851</v>
      </c>
      <c r="F48286">
        <v>2290</v>
      </c>
      <c r="G48286">
        <v>1611</v>
      </c>
    </row>
    <row r="48287" spans="1:7">
      <c r="A48287" s="1" t="s">
        <v>64069</v>
      </c>
      <c r="B48287">
        <v>1</v>
      </c>
      <c r="C48287" s="1" t="s">
        <v>1813</v>
      </c>
      <c r="D48287" s="1" t="s">
        <v>320</v>
      </c>
      <c r="E48287" s="2">
        <v>43159.090636574074</v>
      </c>
      <c r="F48287">
        <v>12612</v>
      </c>
      <c r="G48287">
        <v>1563</v>
      </c>
    </row>
    <row r="48288" spans="1:7">
      <c r="A48288" s="1" t="s">
        <v>64070</v>
      </c>
      <c r="B48288">
        <v>1</v>
      </c>
      <c r="C48288" s="1" t="s">
        <v>22046</v>
      </c>
      <c r="D48288" s="1" t="s">
        <v>438</v>
      </c>
      <c r="E48288" s="2">
        <v>43312.659837962965</v>
      </c>
      <c r="F48288">
        <v>11999</v>
      </c>
      <c r="G48288">
        <v>3911</v>
      </c>
    </row>
    <row r="48289" spans="1:7">
      <c r="A48289" s="1" t="s">
        <v>64071</v>
      </c>
      <c r="B48289">
        <v>1</v>
      </c>
      <c r="C48289" s="1" t="s">
        <v>1089</v>
      </c>
      <c r="D48289" s="1" t="s">
        <v>294</v>
      </c>
      <c r="E48289" s="2">
        <v>43329.510636574072</v>
      </c>
      <c r="F48289">
        <v>12299</v>
      </c>
      <c r="G48289">
        <v>2005</v>
      </c>
    </row>
    <row r="48290" spans="1:7">
      <c r="A48290" s="1" t="s">
        <v>64072</v>
      </c>
      <c r="B48290">
        <v>1</v>
      </c>
      <c r="C48290" s="1" t="s">
        <v>51351</v>
      </c>
      <c r="D48290" s="1" t="s">
        <v>93</v>
      </c>
      <c r="E48290" s="2">
        <v>43181.673483796294</v>
      </c>
      <c r="F48290">
        <v>42599</v>
      </c>
      <c r="G48290">
        <v>5924</v>
      </c>
    </row>
    <row r="48291" spans="1:7">
      <c r="A48291" s="1" t="s">
        <v>64073</v>
      </c>
      <c r="B48291">
        <v>1</v>
      </c>
      <c r="C48291" s="1" t="s">
        <v>694</v>
      </c>
      <c r="D48291" s="1" t="s">
        <v>306</v>
      </c>
      <c r="E48291" s="2">
        <v>43321.843831018516</v>
      </c>
      <c r="F48291">
        <v>15500</v>
      </c>
      <c r="G48291">
        <v>1919</v>
      </c>
    </row>
    <row r="48292" spans="1:7">
      <c r="A48292" s="1" t="s">
        <v>64074</v>
      </c>
      <c r="B48292">
        <v>1</v>
      </c>
      <c r="C48292" s="1" t="s">
        <v>5993</v>
      </c>
      <c r="D48292" s="1" t="s">
        <v>4907</v>
      </c>
      <c r="E48292" s="2">
        <v>43236.954039351855</v>
      </c>
      <c r="F48292">
        <v>7900</v>
      </c>
      <c r="G48292">
        <v>2663</v>
      </c>
    </row>
    <row r="48293" spans="1:7">
      <c r="A48293" s="1" t="s">
        <v>64075</v>
      </c>
      <c r="B48293">
        <v>1</v>
      </c>
      <c r="C48293" s="1" t="s">
        <v>3678</v>
      </c>
      <c r="D48293" s="1" t="s">
        <v>39</v>
      </c>
      <c r="E48293" s="2">
        <v>43123.775243055556</v>
      </c>
      <c r="F48293">
        <v>2399</v>
      </c>
      <c r="G48293">
        <v>778</v>
      </c>
    </row>
    <row r="48294" spans="1:7">
      <c r="A48294" s="1" t="s">
        <v>64076</v>
      </c>
      <c r="B48294">
        <v>1</v>
      </c>
      <c r="C48294" s="1" t="s">
        <v>10043</v>
      </c>
      <c r="D48294" s="1" t="s">
        <v>170</v>
      </c>
      <c r="E48294" s="2">
        <v>43206.159733796296</v>
      </c>
      <c r="F48294">
        <v>1200</v>
      </c>
      <c r="G48294">
        <v>739</v>
      </c>
    </row>
    <row r="48295" spans="1:7">
      <c r="A48295" s="1" t="s">
        <v>64077</v>
      </c>
      <c r="B48295">
        <v>1</v>
      </c>
      <c r="C48295" s="1" t="s">
        <v>1556</v>
      </c>
      <c r="D48295" s="1" t="s">
        <v>1557</v>
      </c>
      <c r="E48295" s="2">
        <v>43070.793032407404</v>
      </c>
      <c r="F48295">
        <v>12990</v>
      </c>
      <c r="G48295">
        <v>7793</v>
      </c>
    </row>
    <row r="48296" spans="1:7">
      <c r="A48296" s="1" t="s">
        <v>64078</v>
      </c>
      <c r="B48296">
        <v>1</v>
      </c>
      <c r="C48296" s="1" t="s">
        <v>26638</v>
      </c>
      <c r="D48296" s="1" t="s">
        <v>69</v>
      </c>
      <c r="E48296" s="2">
        <v>43040.019537037035</v>
      </c>
      <c r="F48296">
        <v>2999</v>
      </c>
      <c r="G48296">
        <v>2115</v>
      </c>
    </row>
    <row r="48297" spans="1:7">
      <c r="A48297" s="1" t="s">
        <v>64079</v>
      </c>
      <c r="B48297">
        <v>1</v>
      </c>
      <c r="C48297" s="1" t="s">
        <v>15842</v>
      </c>
      <c r="D48297" s="1" t="s">
        <v>8963</v>
      </c>
      <c r="E48297" s="2">
        <v>43241.635162037041</v>
      </c>
      <c r="F48297">
        <v>18500</v>
      </c>
      <c r="G48297">
        <v>4801</v>
      </c>
    </row>
    <row r="48298" spans="1:7">
      <c r="A48298" s="1" t="s">
        <v>64080</v>
      </c>
      <c r="B48298">
        <v>1</v>
      </c>
      <c r="C48298" s="1" t="s">
        <v>64081</v>
      </c>
      <c r="D48298" s="1" t="s">
        <v>3971</v>
      </c>
      <c r="E48298" s="2">
        <v>43011.718240740738</v>
      </c>
      <c r="F48298">
        <v>17998</v>
      </c>
      <c r="G48298">
        <v>11688</v>
      </c>
    </row>
    <row r="48299" spans="1:7">
      <c r="A48299" s="1" t="s">
        <v>64082</v>
      </c>
      <c r="B48299">
        <v>1</v>
      </c>
      <c r="C48299" s="1" t="s">
        <v>9189</v>
      </c>
      <c r="D48299" s="1" t="s">
        <v>33</v>
      </c>
      <c r="E48299" s="2">
        <v>42873.468900462962</v>
      </c>
      <c r="F48299">
        <v>2614</v>
      </c>
      <c r="G48299">
        <v>936</v>
      </c>
    </row>
    <row r="48300" spans="1:7">
      <c r="A48300" s="1" t="s">
        <v>64082</v>
      </c>
      <c r="B48300">
        <v>2</v>
      </c>
      <c r="C48300" s="1" t="s">
        <v>24634</v>
      </c>
      <c r="D48300" s="1" t="s">
        <v>33</v>
      </c>
      <c r="E48300" s="2">
        <v>42873.468900462962</v>
      </c>
      <c r="F48300">
        <v>8156</v>
      </c>
      <c r="G48300">
        <v>937</v>
      </c>
    </row>
    <row r="48301" spans="1:7">
      <c r="A48301" s="1" t="s">
        <v>64083</v>
      </c>
      <c r="B48301">
        <v>1</v>
      </c>
      <c r="C48301" s="1" t="s">
        <v>55696</v>
      </c>
      <c r="D48301" s="1" t="s">
        <v>6555</v>
      </c>
      <c r="E48301" s="2">
        <v>43257.163252314815</v>
      </c>
      <c r="F48301">
        <v>5599</v>
      </c>
      <c r="G48301">
        <v>1527</v>
      </c>
    </row>
    <row r="48302" spans="1:7">
      <c r="A48302" s="1" t="s">
        <v>64084</v>
      </c>
      <c r="B48302">
        <v>1</v>
      </c>
      <c r="C48302" s="1" t="s">
        <v>64085</v>
      </c>
      <c r="D48302" s="1" t="s">
        <v>99</v>
      </c>
      <c r="E48302" s="2">
        <v>43327.688356481478</v>
      </c>
      <c r="F48302">
        <v>29900</v>
      </c>
      <c r="G48302">
        <v>3492</v>
      </c>
    </row>
    <row r="48303" spans="1:7">
      <c r="A48303" s="1" t="s">
        <v>64086</v>
      </c>
      <c r="B48303">
        <v>1</v>
      </c>
      <c r="C48303" s="1" t="s">
        <v>13748</v>
      </c>
      <c r="D48303" s="1" t="s">
        <v>1891</v>
      </c>
      <c r="E48303" s="2">
        <v>43173.104675925926</v>
      </c>
      <c r="F48303">
        <v>9000</v>
      </c>
      <c r="G48303">
        <v>1472</v>
      </c>
    </row>
    <row r="48304" spans="1:7">
      <c r="A48304" s="1" t="s">
        <v>64087</v>
      </c>
      <c r="B48304">
        <v>1</v>
      </c>
      <c r="C48304" s="1" t="s">
        <v>47</v>
      </c>
      <c r="D48304" s="1" t="s">
        <v>48</v>
      </c>
      <c r="E48304" s="2">
        <v>42997.149560185186</v>
      </c>
      <c r="F48304">
        <v>5990</v>
      </c>
      <c r="G48304">
        <v>1767</v>
      </c>
    </row>
    <row r="48305" spans="1:7">
      <c r="A48305" s="1" t="s">
        <v>64088</v>
      </c>
      <c r="B48305">
        <v>1</v>
      </c>
      <c r="C48305" s="1" t="s">
        <v>35248</v>
      </c>
      <c r="D48305" s="1" t="s">
        <v>2452</v>
      </c>
      <c r="E48305" s="2">
        <v>42921.697094907409</v>
      </c>
      <c r="F48305">
        <v>3490</v>
      </c>
      <c r="G48305">
        <v>1185</v>
      </c>
    </row>
    <row r="48306" spans="1:7">
      <c r="A48306" s="1" t="s">
        <v>64089</v>
      </c>
      <c r="B48306">
        <v>1</v>
      </c>
      <c r="C48306" s="1" t="s">
        <v>41182</v>
      </c>
      <c r="D48306" s="1" t="s">
        <v>170</v>
      </c>
      <c r="E48306" s="2">
        <v>43273.345046296294</v>
      </c>
      <c r="F48306">
        <v>2900</v>
      </c>
      <c r="G48306">
        <v>1286</v>
      </c>
    </row>
    <row r="48307" spans="1:7">
      <c r="A48307" s="1" t="s">
        <v>64090</v>
      </c>
      <c r="B48307">
        <v>1</v>
      </c>
      <c r="C48307" s="1" t="s">
        <v>64091</v>
      </c>
      <c r="D48307" s="1" t="s">
        <v>4749</v>
      </c>
      <c r="E48307" s="2">
        <v>43206.705243055556</v>
      </c>
      <c r="F48307">
        <v>3500</v>
      </c>
      <c r="G48307">
        <v>1706</v>
      </c>
    </row>
    <row r="48308" spans="1:7">
      <c r="A48308" s="1" t="s">
        <v>64092</v>
      </c>
      <c r="B48308">
        <v>1</v>
      </c>
      <c r="C48308" s="1" t="s">
        <v>2934</v>
      </c>
      <c r="D48308" s="1" t="s">
        <v>93</v>
      </c>
      <c r="E48308" s="2">
        <v>43075.098668981482</v>
      </c>
      <c r="F48308">
        <v>13990</v>
      </c>
      <c r="G48308">
        <v>2378</v>
      </c>
    </row>
    <row r="48309" spans="1:7">
      <c r="A48309" s="1" t="s">
        <v>64093</v>
      </c>
      <c r="B48309">
        <v>1</v>
      </c>
      <c r="C48309" s="1" t="s">
        <v>696</v>
      </c>
      <c r="D48309" s="1" t="s">
        <v>697</v>
      </c>
      <c r="E48309" s="2">
        <v>43179.605462962965</v>
      </c>
      <c r="F48309">
        <v>18990</v>
      </c>
      <c r="G48309">
        <v>851</v>
      </c>
    </row>
    <row r="48310" spans="1:7">
      <c r="A48310" s="1" t="s">
        <v>64094</v>
      </c>
      <c r="B48310">
        <v>1</v>
      </c>
      <c r="C48310" s="1" t="s">
        <v>13560</v>
      </c>
      <c r="D48310" s="1" t="s">
        <v>3045</v>
      </c>
      <c r="E48310" s="2">
        <v>42815.523738425924</v>
      </c>
      <c r="F48310">
        <v>2990</v>
      </c>
      <c r="G48310">
        <v>1778</v>
      </c>
    </row>
    <row r="48311" spans="1:7">
      <c r="A48311" s="1" t="s">
        <v>64095</v>
      </c>
      <c r="B48311">
        <v>1</v>
      </c>
      <c r="C48311" s="1" t="s">
        <v>5972</v>
      </c>
      <c r="D48311" s="1" t="s">
        <v>3026</v>
      </c>
      <c r="E48311" s="2">
        <v>43152.129849537036</v>
      </c>
      <c r="F48311">
        <v>9990</v>
      </c>
      <c r="G48311">
        <v>1695</v>
      </c>
    </row>
    <row r="48312" spans="1:7">
      <c r="A48312" s="1" t="s">
        <v>64096</v>
      </c>
      <c r="B48312">
        <v>1</v>
      </c>
      <c r="C48312" s="1" t="s">
        <v>41429</v>
      </c>
      <c r="D48312" s="1" t="s">
        <v>483</v>
      </c>
      <c r="E48312" s="2">
        <v>42963.960925925923</v>
      </c>
      <c r="F48312">
        <v>5192</v>
      </c>
      <c r="G48312">
        <v>1612</v>
      </c>
    </row>
    <row r="48313" spans="1:7">
      <c r="A48313" s="1" t="s">
        <v>64096</v>
      </c>
      <c r="B48313">
        <v>2</v>
      </c>
      <c r="C48313" s="1" t="s">
        <v>41429</v>
      </c>
      <c r="D48313" s="1" t="s">
        <v>483</v>
      </c>
      <c r="E48313" s="2">
        <v>42963.960925925923</v>
      </c>
      <c r="F48313">
        <v>5192</v>
      </c>
      <c r="G48313">
        <v>1612</v>
      </c>
    </row>
    <row r="48314" spans="1:7">
      <c r="A48314" s="1" t="s">
        <v>64097</v>
      </c>
      <c r="B48314">
        <v>1</v>
      </c>
      <c r="C48314" s="1" t="s">
        <v>936</v>
      </c>
      <c r="D48314" s="1" t="s">
        <v>45</v>
      </c>
      <c r="E48314" s="2">
        <v>43069.604930555557</v>
      </c>
      <c r="F48314">
        <v>8990</v>
      </c>
      <c r="G48314">
        <v>1788</v>
      </c>
    </row>
    <row r="48315" spans="1:7">
      <c r="A48315" s="1" t="s">
        <v>64098</v>
      </c>
      <c r="B48315">
        <v>1</v>
      </c>
      <c r="C48315" s="1" t="s">
        <v>64099</v>
      </c>
      <c r="D48315" s="1" t="s">
        <v>69</v>
      </c>
      <c r="E48315" s="2">
        <v>43160.687847222223</v>
      </c>
      <c r="F48315">
        <v>2499</v>
      </c>
      <c r="G48315">
        <v>778</v>
      </c>
    </row>
    <row r="48316" spans="1:7">
      <c r="A48316" s="1" t="s">
        <v>64100</v>
      </c>
      <c r="B48316">
        <v>1</v>
      </c>
      <c r="C48316" s="1" t="s">
        <v>21595</v>
      </c>
      <c r="D48316" s="1" t="s">
        <v>8352</v>
      </c>
      <c r="E48316" s="2">
        <v>43237.813344907408</v>
      </c>
      <c r="F48316">
        <v>13390</v>
      </c>
      <c r="G48316">
        <v>1579</v>
      </c>
    </row>
    <row r="48317" spans="1:7">
      <c r="A48317" s="1" t="s">
        <v>64101</v>
      </c>
      <c r="B48317">
        <v>1</v>
      </c>
      <c r="C48317" s="1" t="s">
        <v>44</v>
      </c>
      <c r="D48317" s="1" t="s">
        <v>45</v>
      </c>
      <c r="E48317" s="2">
        <v>42908.614756944444</v>
      </c>
      <c r="F48317">
        <v>8990</v>
      </c>
      <c r="G48317">
        <v>1788</v>
      </c>
    </row>
    <row r="48318" spans="1:7">
      <c r="A48318" s="1" t="s">
        <v>64102</v>
      </c>
      <c r="B48318">
        <v>1</v>
      </c>
      <c r="C48318" s="1" t="s">
        <v>2166</v>
      </c>
      <c r="D48318" s="1" t="s">
        <v>72</v>
      </c>
      <c r="E48318" s="2">
        <v>43262.10527777778</v>
      </c>
      <c r="F48318">
        <v>15694</v>
      </c>
      <c r="G48318">
        <v>6158</v>
      </c>
    </row>
    <row r="48319" spans="1:7">
      <c r="A48319" s="1" t="s">
        <v>64103</v>
      </c>
      <c r="B48319">
        <v>1</v>
      </c>
      <c r="C48319" s="1" t="s">
        <v>4901</v>
      </c>
      <c r="D48319" s="1" t="s">
        <v>3181</v>
      </c>
      <c r="E48319" s="2">
        <v>42985.885520833333</v>
      </c>
      <c r="F48319">
        <v>79000</v>
      </c>
      <c r="G48319">
        <v>2129</v>
      </c>
    </row>
    <row r="48320" spans="1:7">
      <c r="A48320" s="1" t="s">
        <v>64104</v>
      </c>
      <c r="B48320">
        <v>1</v>
      </c>
      <c r="C48320" s="1" t="s">
        <v>2306</v>
      </c>
      <c r="D48320" s="1" t="s">
        <v>1035</v>
      </c>
      <c r="E48320" s="2">
        <v>43025.951018518521</v>
      </c>
      <c r="F48320">
        <v>34880</v>
      </c>
      <c r="G48320">
        <v>1619</v>
      </c>
    </row>
    <row r="48321" spans="1:7">
      <c r="A48321" s="1" t="s">
        <v>64105</v>
      </c>
      <c r="B48321">
        <v>1</v>
      </c>
      <c r="C48321" s="1" t="s">
        <v>4569</v>
      </c>
      <c r="D48321" s="1" t="s">
        <v>120</v>
      </c>
      <c r="E48321" s="2">
        <v>42891.982847222222</v>
      </c>
      <c r="F48321">
        <v>12999</v>
      </c>
      <c r="G48321">
        <v>1566</v>
      </c>
    </row>
    <row r="48322" spans="1:7">
      <c r="A48322" s="1" t="s">
        <v>64106</v>
      </c>
      <c r="B48322">
        <v>1</v>
      </c>
      <c r="C48322" s="1" t="s">
        <v>6724</v>
      </c>
      <c r="D48322" s="1" t="s">
        <v>6725</v>
      </c>
      <c r="E48322" s="2">
        <v>43069.632604166669</v>
      </c>
      <c r="F48322">
        <v>104500</v>
      </c>
      <c r="G48322">
        <v>31440</v>
      </c>
    </row>
    <row r="48323" spans="1:7">
      <c r="A48323" s="1" t="s">
        <v>64107</v>
      </c>
      <c r="B48323">
        <v>1</v>
      </c>
      <c r="C48323" s="1" t="s">
        <v>8338</v>
      </c>
      <c r="D48323" s="1" t="s">
        <v>8339</v>
      </c>
      <c r="E48323" s="2">
        <v>43129.161736111113</v>
      </c>
      <c r="F48323">
        <v>3790</v>
      </c>
      <c r="G48323">
        <v>1510</v>
      </c>
    </row>
    <row r="48324" spans="1:7">
      <c r="A48324" s="1" t="s">
        <v>64108</v>
      </c>
      <c r="B48324">
        <v>1</v>
      </c>
      <c r="C48324" s="1" t="s">
        <v>43865</v>
      </c>
      <c r="D48324" s="1" t="s">
        <v>2256</v>
      </c>
      <c r="E48324" s="2">
        <v>42942.701550925929</v>
      </c>
      <c r="F48324">
        <v>16900</v>
      </c>
      <c r="G48324">
        <v>1792</v>
      </c>
    </row>
    <row r="48325" spans="1:7">
      <c r="A48325" s="1" t="s">
        <v>64109</v>
      </c>
      <c r="B48325">
        <v>1</v>
      </c>
      <c r="C48325" s="1" t="s">
        <v>5878</v>
      </c>
      <c r="D48325" s="1" t="s">
        <v>351</v>
      </c>
      <c r="E48325" s="2">
        <v>42817.405081018522</v>
      </c>
      <c r="F48325">
        <v>14900</v>
      </c>
      <c r="G48325">
        <v>1778</v>
      </c>
    </row>
    <row r="48326" spans="1:7">
      <c r="A48326" s="1" t="s">
        <v>64110</v>
      </c>
      <c r="B48326">
        <v>1</v>
      </c>
      <c r="C48326" s="1" t="s">
        <v>1375</v>
      </c>
      <c r="D48326" s="1" t="s">
        <v>1376</v>
      </c>
      <c r="E48326" s="2">
        <v>43032.706134259257</v>
      </c>
      <c r="F48326">
        <v>12000</v>
      </c>
      <c r="G48326">
        <v>794</v>
      </c>
    </row>
    <row r="48327" spans="1:7">
      <c r="A48327" s="1" t="s">
        <v>64110</v>
      </c>
      <c r="B48327">
        <v>2</v>
      </c>
      <c r="C48327" s="1" t="s">
        <v>14708</v>
      </c>
      <c r="D48327" s="1" t="s">
        <v>1376</v>
      </c>
      <c r="E48327" s="2">
        <v>43032.706134259257</v>
      </c>
      <c r="F48327">
        <v>20400</v>
      </c>
      <c r="G48327">
        <v>2383</v>
      </c>
    </row>
    <row r="48328" spans="1:7">
      <c r="A48328" s="1" t="s">
        <v>64111</v>
      </c>
      <c r="B48328">
        <v>1</v>
      </c>
      <c r="C48328" s="1" t="s">
        <v>64112</v>
      </c>
      <c r="D48328" s="1" t="s">
        <v>1679</v>
      </c>
      <c r="E48328" s="2">
        <v>42786.927337962959</v>
      </c>
      <c r="F48328">
        <v>3990</v>
      </c>
      <c r="G48328">
        <v>2661</v>
      </c>
    </row>
    <row r="48329" spans="1:7">
      <c r="A48329" s="1" t="s">
        <v>64113</v>
      </c>
      <c r="B48329">
        <v>1</v>
      </c>
      <c r="C48329" s="1" t="s">
        <v>59931</v>
      </c>
      <c r="D48329" s="1" t="s">
        <v>59932</v>
      </c>
      <c r="E48329" s="2">
        <v>43213.008206018516</v>
      </c>
      <c r="F48329">
        <v>4990</v>
      </c>
      <c r="G48329">
        <v>1932</v>
      </c>
    </row>
    <row r="48330" spans="1:7">
      <c r="A48330" s="1" t="s">
        <v>64114</v>
      </c>
      <c r="B48330">
        <v>1</v>
      </c>
      <c r="C48330" s="1" t="s">
        <v>64115</v>
      </c>
      <c r="D48330" s="1" t="s">
        <v>3166</v>
      </c>
      <c r="E48330" s="2">
        <v>43102.854861111111</v>
      </c>
      <c r="F48330">
        <v>3590</v>
      </c>
      <c r="G48330">
        <v>974</v>
      </c>
    </row>
    <row r="48331" spans="1:7">
      <c r="A48331" s="1" t="s">
        <v>64116</v>
      </c>
      <c r="B48331">
        <v>1</v>
      </c>
      <c r="C48331" s="1" t="s">
        <v>21058</v>
      </c>
      <c r="D48331" s="1" t="s">
        <v>625</v>
      </c>
      <c r="E48331" s="2">
        <v>43341.628240740742</v>
      </c>
      <c r="F48331">
        <v>1449</v>
      </c>
      <c r="G48331">
        <v>787</v>
      </c>
    </row>
    <row r="48332" spans="1:7">
      <c r="A48332" s="1" t="s">
        <v>64117</v>
      </c>
      <c r="B48332">
        <v>1</v>
      </c>
      <c r="C48332" s="1" t="s">
        <v>64118</v>
      </c>
      <c r="D48332" s="1" t="s">
        <v>1434</v>
      </c>
      <c r="E48332" s="2">
        <v>43052.17392361111</v>
      </c>
      <c r="F48332">
        <v>4500</v>
      </c>
      <c r="G48332">
        <v>1760</v>
      </c>
    </row>
    <row r="48333" spans="1:7">
      <c r="A48333" s="1" t="s">
        <v>64119</v>
      </c>
      <c r="B48333">
        <v>1</v>
      </c>
      <c r="C48333" s="1" t="s">
        <v>25297</v>
      </c>
      <c r="D48333" s="1" t="s">
        <v>45</v>
      </c>
      <c r="E48333" s="2">
        <v>43165.427546296298</v>
      </c>
      <c r="F48333">
        <v>8990</v>
      </c>
      <c r="G48333">
        <v>2112</v>
      </c>
    </row>
    <row r="48334" spans="1:7">
      <c r="A48334" s="1" t="s">
        <v>64120</v>
      </c>
      <c r="B48334">
        <v>1</v>
      </c>
      <c r="C48334" s="1" t="s">
        <v>227</v>
      </c>
      <c r="D48334" s="1" t="s">
        <v>228</v>
      </c>
      <c r="E48334" s="2">
        <v>43189.714814814812</v>
      </c>
      <c r="F48334">
        <v>22500</v>
      </c>
      <c r="G48334">
        <v>3672</v>
      </c>
    </row>
    <row r="48335" spans="1:7">
      <c r="A48335" s="1" t="s">
        <v>64121</v>
      </c>
      <c r="B48335">
        <v>1</v>
      </c>
      <c r="C48335" s="1" t="s">
        <v>54706</v>
      </c>
      <c r="D48335" s="1" t="s">
        <v>40075</v>
      </c>
      <c r="E48335" s="2">
        <v>43335.604548611111</v>
      </c>
      <c r="F48335">
        <v>4990</v>
      </c>
      <c r="G48335">
        <v>1954</v>
      </c>
    </row>
    <row r="48336" spans="1:7">
      <c r="A48336" s="1" t="s">
        <v>64122</v>
      </c>
      <c r="B48336">
        <v>1</v>
      </c>
      <c r="C48336" s="1" t="s">
        <v>64123</v>
      </c>
      <c r="D48336" s="1" t="s">
        <v>64124</v>
      </c>
      <c r="E48336" s="2">
        <v>43144.577326388891</v>
      </c>
      <c r="F48336">
        <v>6850</v>
      </c>
      <c r="G48336">
        <v>1773</v>
      </c>
    </row>
    <row r="48337" spans="1:7">
      <c r="A48337" s="1" t="s">
        <v>64125</v>
      </c>
      <c r="B48337">
        <v>1</v>
      </c>
      <c r="C48337" s="1" t="s">
        <v>5644</v>
      </c>
      <c r="D48337" s="1" t="s">
        <v>912</v>
      </c>
      <c r="E48337" s="2">
        <v>43201.955104166664</v>
      </c>
      <c r="F48337">
        <v>4500</v>
      </c>
      <c r="G48337">
        <v>1823</v>
      </c>
    </row>
    <row r="48338" spans="1:7">
      <c r="A48338" s="1" t="s">
        <v>64126</v>
      </c>
      <c r="B48338">
        <v>1</v>
      </c>
      <c r="C48338" s="1" t="s">
        <v>22781</v>
      </c>
      <c r="D48338" s="1" t="s">
        <v>1557</v>
      </c>
      <c r="E48338" s="2">
        <v>43097.090821759259</v>
      </c>
      <c r="F48338">
        <v>38800</v>
      </c>
      <c r="G48338">
        <v>1527</v>
      </c>
    </row>
    <row r="48339" spans="1:7">
      <c r="A48339" s="1" t="s">
        <v>64127</v>
      </c>
      <c r="B48339">
        <v>1</v>
      </c>
      <c r="C48339" s="1" t="s">
        <v>55839</v>
      </c>
      <c r="D48339" s="1" t="s">
        <v>4298</v>
      </c>
      <c r="E48339" s="2">
        <v>43338.933599537035</v>
      </c>
      <c r="F48339">
        <v>6900</v>
      </c>
      <c r="G48339">
        <v>1761</v>
      </c>
    </row>
    <row r="48340" spans="1:7">
      <c r="A48340" s="1" t="s">
        <v>64128</v>
      </c>
      <c r="B48340">
        <v>1</v>
      </c>
      <c r="C48340" s="1" t="s">
        <v>43097</v>
      </c>
      <c r="D48340" s="1" t="s">
        <v>2499</v>
      </c>
      <c r="E48340" s="2">
        <v>42978.489606481482</v>
      </c>
      <c r="F48340">
        <v>1990</v>
      </c>
      <c r="G48340">
        <v>994</v>
      </c>
    </row>
    <row r="48341" spans="1:7">
      <c r="A48341" s="1" t="s">
        <v>64129</v>
      </c>
      <c r="B48341">
        <v>1</v>
      </c>
      <c r="C48341" s="1" t="s">
        <v>52303</v>
      </c>
      <c r="D48341" s="1" t="s">
        <v>770</v>
      </c>
      <c r="E48341" s="2">
        <v>43160.089513888888</v>
      </c>
      <c r="F48341">
        <v>8990</v>
      </c>
      <c r="G48341">
        <v>1707</v>
      </c>
    </row>
    <row r="48342" spans="1:7">
      <c r="A48342" s="1" t="s">
        <v>64130</v>
      </c>
      <c r="B48342">
        <v>1</v>
      </c>
      <c r="C48342" s="1" t="s">
        <v>34815</v>
      </c>
      <c r="D48342" s="1" t="s">
        <v>75</v>
      </c>
      <c r="E48342" s="2">
        <v>42933.923819444448</v>
      </c>
      <c r="F48342">
        <v>15900</v>
      </c>
      <c r="G48342">
        <v>1486</v>
      </c>
    </row>
    <row r="48343" spans="1:7">
      <c r="A48343" s="1" t="s">
        <v>64131</v>
      </c>
      <c r="B48343">
        <v>1</v>
      </c>
      <c r="C48343" s="1" t="s">
        <v>64132</v>
      </c>
      <c r="D48343" s="1" t="s">
        <v>5599</v>
      </c>
      <c r="E48343" s="2">
        <v>42949.961134259262</v>
      </c>
      <c r="F48343">
        <v>5000</v>
      </c>
      <c r="G48343">
        <v>872</v>
      </c>
    </row>
    <row r="48344" spans="1:7">
      <c r="A48344" s="1" t="s">
        <v>64131</v>
      </c>
      <c r="B48344">
        <v>2</v>
      </c>
      <c r="C48344" s="1" t="s">
        <v>64132</v>
      </c>
      <c r="D48344" s="1" t="s">
        <v>5599</v>
      </c>
      <c r="E48344" s="2">
        <v>42949.961134259262</v>
      </c>
      <c r="F48344">
        <v>5000</v>
      </c>
      <c r="G48344">
        <v>872</v>
      </c>
    </row>
    <row r="48345" spans="1:7">
      <c r="A48345" s="1" t="s">
        <v>64133</v>
      </c>
      <c r="B48345">
        <v>1</v>
      </c>
      <c r="C48345" s="1" t="s">
        <v>64134</v>
      </c>
      <c r="D48345" s="1" t="s">
        <v>15477</v>
      </c>
      <c r="E48345" s="2">
        <v>43118.81349537037</v>
      </c>
      <c r="F48345">
        <v>19490</v>
      </c>
      <c r="G48345">
        <v>3926</v>
      </c>
    </row>
    <row r="48346" spans="1:7">
      <c r="A48346" s="1" t="s">
        <v>64135</v>
      </c>
      <c r="B48346">
        <v>1</v>
      </c>
      <c r="C48346" s="1" t="s">
        <v>64136</v>
      </c>
      <c r="D48346" s="1" t="s">
        <v>651</v>
      </c>
      <c r="E48346" s="2">
        <v>43143.413611111115</v>
      </c>
      <c r="F48346">
        <v>3499</v>
      </c>
      <c r="G48346">
        <v>1510</v>
      </c>
    </row>
    <row r="48347" spans="1:7">
      <c r="A48347" s="1" t="s">
        <v>64137</v>
      </c>
      <c r="B48347">
        <v>1</v>
      </c>
      <c r="C48347" s="1" t="s">
        <v>64138</v>
      </c>
      <c r="D48347" s="1" t="s">
        <v>8142</v>
      </c>
      <c r="E48347" s="2">
        <v>42881.642488425925</v>
      </c>
      <c r="F48347">
        <v>3800</v>
      </c>
      <c r="G48347">
        <v>1611</v>
      </c>
    </row>
    <row r="48348" spans="1:7">
      <c r="A48348" s="1" t="s">
        <v>64139</v>
      </c>
      <c r="B48348">
        <v>1</v>
      </c>
      <c r="C48348" s="1" t="s">
        <v>684</v>
      </c>
      <c r="D48348" s="1" t="s">
        <v>685</v>
      </c>
      <c r="E48348" s="2">
        <v>43262.7578125</v>
      </c>
      <c r="F48348">
        <v>7400</v>
      </c>
      <c r="G48348">
        <v>5265</v>
      </c>
    </row>
    <row r="48349" spans="1:7">
      <c r="A48349" s="1" t="s">
        <v>64140</v>
      </c>
      <c r="B48349">
        <v>1</v>
      </c>
      <c r="C48349" s="1" t="s">
        <v>64141</v>
      </c>
      <c r="D48349" s="1" t="s">
        <v>1035</v>
      </c>
      <c r="E48349" s="2">
        <v>43168.771516203706</v>
      </c>
      <c r="F48349">
        <v>59900</v>
      </c>
      <c r="G48349">
        <v>1794</v>
      </c>
    </row>
    <row r="48350" spans="1:7">
      <c r="A48350" s="1" t="s">
        <v>64142</v>
      </c>
      <c r="B48350">
        <v>1</v>
      </c>
      <c r="C48350" s="1" t="s">
        <v>1716</v>
      </c>
      <c r="D48350" s="1" t="s">
        <v>770</v>
      </c>
      <c r="E48350" s="2">
        <v>42963.141759259262</v>
      </c>
      <c r="F48350">
        <v>1490</v>
      </c>
      <c r="G48350">
        <v>1510</v>
      </c>
    </row>
    <row r="48351" spans="1:7">
      <c r="A48351" s="1" t="s">
        <v>64143</v>
      </c>
      <c r="B48351">
        <v>1</v>
      </c>
      <c r="C48351" s="1" t="s">
        <v>15284</v>
      </c>
      <c r="D48351" s="1" t="s">
        <v>10198</v>
      </c>
      <c r="E48351" s="2">
        <v>42968.656446759262</v>
      </c>
      <c r="F48351">
        <v>7900</v>
      </c>
      <c r="G48351">
        <v>1530</v>
      </c>
    </row>
    <row r="48352" spans="1:7">
      <c r="A48352" s="1" t="s">
        <v>64144</v>
      </c>
      <c r="B48352">
        <v>1</v>
      </c>
      <c r="C48352" s="1" t="s">
        <v>13329</v>
      </c>
      <c r="D48352" s="1" t="s">
        <v>173</v>
      </c>
      <c r="E48352" s="2">
        <v>43265.704976851855</v>
      </c>
      <c r="F48352">
        <v>6900</v>
      </c>
      <c r="G48352">
        <v>2306</v>
      </c>
    </row>
    <row r="48353" spans="1:7">
      <c r="A48353" s="1" t="s">
        <v>64144</v>
      </c>
      <c r="B48353">
        <v>2</v>
      </c>
      <c r="C48353" s="1" t="s">
        <v>13329</v>
      </c>
      <c r="D48353" s="1" t="s">
        <v>173</v>
      </c>
      <c r="E48353" s="2">
        <v>43265.704976851855</v>
      </c>
      <c r="F48353">
        <v>6900</v>
      </c>
      <c r="G48353">
        <v>2306</v>
      </c>
    </row>
    <row r="48354" spans="1:7">
      <c r="A48354" s="1" t="s">
        <v>64144</v>
      </c>
      <c r="B48354">
        <v>3</v>
      </c>
      <c r="C48354" s="1" t="s">
        <v>13329</v>
      </c>
      <c r="D48354" s="1" t="s">
        <v>173</v>
      </c>
      <c r="E48354" s="2">
        <v>43265.704976851855</v>
      </c>
      <c r="F48354">
        <v>6900</v>
      </c>
      <c r="G48354">
        <v>2306</v>
      </c>
    </row>
    <row r="48355" spans="1:7">
      <c r="A48355" s="1" t="s">
        <v>64144</v>
      </c>
      <c r="B48355">
        <v>4</v>
      </c>
      <c r="C48355" s="1" t="s">
        <v>13329</v>
      </c>
      <c r="D48355" s="1" t="s">
        <v>173</v>
      </c>
      <c r="E48355" s="2">
        <v>43265.704976851855</v>
      </c>
      <c r="F48355">
        <v>6900</v>
      </c>
      <c r="G48355">
        <v>2306</v>
      </c>
    </row>
    <row r="48356" spans="1:7">
      <c r="A48356" s="1" t="s">
        <v>64145</v>
      </c>
      <c r="B48356">
        <v>1</v>
      </c>
      <c r="C48356" s="1" t="s">
        <v>64146</v>
      </c>
      <c r="D48356" s="1" t="s">
        <v>10646</v>
      </c>
      <c r="E48356" s="2">
        <v>42885.954988425925</v>
      </c>
      <c r="F48356">
        <v>8900</v>
      </c>
      <c r="G48356">
        <v>1212</v>
      </c>
    </row>
    <row r="48357" spans="1:7">
      <c r="A48357" s="1" t="s">
        <v>64147</v>
      </c>
      <c r="B48357">
        <v>1</v>
      </c>
      <c r="C48357" s="1" t="s">
        <v>1053</v>
      </c>
      <c r="D48357" s="1" t="s">
        <v>234</v>
      </c>
      <c r="E48357" s="2">
        <v>43157.032418981478</v>
      </c>
      <c r="F48357">
        <v>10400</v>
      </c>
      <c r="G48357">
        <v>1548</v>
      </c>
    </row>
    <row r="48358" spans="1:7">
      <c r="A48358" s="1" t="s">
        <v>64148</v>
      </c>
      <c r="B48358">
        <v>1</v>
      </c>
      <c r="C48358" s="1" t="s">
        <v>64149</v>
      </c>
      <c r="D48358" s="1" t="s">
        <v>13984</v>
      </c>
      <c r="E48358" s="2">
        <v>43321.937662037039</v>
      </c>
      <c r="F48358">
        <v>64900</v>
      </c>
      <c r="G48358">
        <v>21166</v>
      </c>
    </row>
    <row r="48359" spans="1:7">
      <c r="A48359" s="1" t="s">
        <v>64150</v>
      </c>
      <c r="B48359">
        <v>1</v>
      </c>
      <c r="C48359" s="1" t="s">
        <v>724</v>
      </c>
      <c r="D48359" s="1" t="s">
        <v>725</v>
      </c>
      <c r="E48359" s="2">
        <v>43314.368148148147</v>
      </c>
      <c r="F48359">
        <v>17000</v>
      </c>
      <c r="G48359">
        <v>1032</v>
      </c>
    </row>
    <row r="48360" spans="1:7">
      <c r="A48360" s="1" t="s">
        <v>64151</v>
      </c>
      <c r="B48360">
        <v>1</v>
      </c>
      <c r="C48360" s="1" t="s">
        <v>57454</v>
      </c>
      <c r="D48360" s="1" t="s">
        <v>3266</v>
      </c>
      <c r="E48360" s="2">
        <v>43035.343344907407</v>
      </c>
      <c r="F48360">
        <v>7900</v>
      </c>
      <c r="G48360">
        <v>1531</v>
      </c>
    </row>
    <row r="48361" spans="1:7">
      <c r="A48361" s="1" t="s">
        <v>64152</v>
      </c>
      <c r="B48361">
        <v>1</v>
      </c>
      <c r="C48361" s="1" t="s">
        <v>13166</v>
      </c>
      <c r="D48361" s="1" t="s">
        <v>2007</v>
      </c>
      <c r="E48361" s="2">
        <v>43214.258333333331</v>
      </c>
      <c r="F48361">
        <v>17949</v>
      </c>
      <c r="G48361">
        <v>1995</v>
      </c>
    </row>
    <row r="48362" spans="1:7">
      <c r="A48362" s="1" t="s">
        <v>64153</v>
      </c>
      <c r="B48362">
        <v>1</v>
      </c>
      <c r="C48362" s="1" t="s">
        <v>4366</v>
      </c>
      <c r="D48362" s="1" t="s">
        <v>4367</v>
      </c>
      <c r="E48362" s="2">
        <v>43110.985752314817</v>
      </c>
      <c r="F48362">
        <v>6920</v>
      </c>
      <c r="G48362">
        <v>2097</v>
      </c>
    </row>
    <row r="48363" spans="1:7">
      <c r="A48363" s="1" t="s">
        <v>64154</v>
      </c>
      <c r="B48363">
        <v>1</v>
      </c>
      <c r="C48363" s="1" t="s">
        <v>21298</v>
      </c>
      <c r="D48363" s="1" t="s">
        <v>2158</v>
      </c>
      <c r="E48363" s="2">
        <v>43192.491736111115</v>
      </c>
      <c r="F48363">
        <v>2500</v>
      </c>
      <c r="G48363">
        <v>1334</v>
      </c>
    </row>
    <row r="48364" spans="1:7">
      <c r="A48364" s="1" t="s">
        <v>64154</v>
      </c>
      <c r="B48364">
        <v>2</v>
      </c>
      <c r="C48364" s="1" t="s">
        <v>21298</v>
      </c>
      <c r="D48364" s="1" t="s">
        <v>2158</v>
      </c>
      <c r="E48364" s="2">
        <v>43192.491736111115</v>
      </c>
      <c r="F48364">
        <v>2500</v>
      </c>
      <c r="G48364">
        <v>1334</v>
      </c>
    </row>
    <row r="48365" spans="1:7">
      <c r="A48365" s="1" t="s">
        <v>64155</v>
      </c>
      <c r="B48365">
        <v>1</v>
      </c>
      <c r="C48365" s="1" t="s">
        <v>30699</v>
      </c>
      <c r="D48365" s="1" t="s">
        <v>249</v>
      </c>
      <c r="E48365" s="2">
        <v>42900.002152777779</v>
      </c>
      <c r="F48365">
        <v>1690</v>
      </c>
      <c r="G48365">
        <v>1185</v>
      </c>
    </row>
    <row r="48366" spans="1:7">
      <c r="A48366" s="1" t="s">
        <v>64155</v>
      </c>
      <c r="B48366">
        <v>2</v>
      </c>
      <c r="C48366" s="1" t="s">
        <v>30699</v>
      </c>
      <c r="D48366" s="1" t="s">
        <v>249</v>
      </c>
      <c r="E48366" s="2">
        <v>42900.002152777779</v>
      </c>
      <c r="F48366">
        <v>1690</v>
      </c>
      <c r="G48366">
        <v>1185</v>
      </c>
    </row>
    <row r="48367" spans="1:7">
      <c r="A48367" s="1" t="s">
        <v>64156</v>
      </c>
      <c r="B48367">
        <v>1</v>
      </c>
      <c r="C48367" s="1" t="s">
        <v>42575</v>
      </c>
      <c r="D48367" s="1" t="s">
        <v>379</v>
      </c>
      <c r="E48367" s="2">
        <v>42970.642199074071</v>
      </c>
      <c r="F48367">
        <v>3750</v>
      </c>
      <c r="G48367">
        <v>827</v>
      </c>
    </row>
    <row r="48368" spans="1:7">
      <c r="A48368" s="1" t="s">
        <v>64157</v>
      </c>
      <c r="B48368">
        <v>1</v>
      </c>
      <c r="C48368" s="1" t="s">
        <v>11386</v>
      </c>
      <c r="D48368" s="1" t="s">
        <v>11387</v>
      </c>
      <c r="E48368" s="2">
        <v>43321.583437499998</v>
      </c>
      <c r="F48368">
        <v>4490</v>
      </c>
      <c r="G48368">
        <v>1261</v>
      </c>
    </row>
    <row r="48369" spans="1:7">
      <c r="A48369" s="1" t="s">
        <v>64158</v>
      </c>
      <c r="B48369">
        <v>1</v>
      </c>
      <c r="C48369" s="1" t="s">
        <v>4471</v>
      </c>
      <c r="D48369" s="1" t="s">
        <v>605</v>
      </c>
      <c r="E48369" s="2">
        <v>43074.552002314813</v>
      </c>
      <c r="F48369">
        <v>4995</v>
      </c>
      <c r="G48369">
        <v>1510</v>
      </c>
    </row>
    <row r="48370" spans="1:7">
      <c r="A48370" s="1" t="s">
        <v>64159</v>
      </c>
      <c r="B48370">
        <v>1</v>
      </c>
      <c r="C48370" s="1" t="s">
        <v>64160</v>
      </c>
      <c r="D48370" s="1" t="s">
        <v>45</v>
      </c>
      <c r="E48370" s="2">
        <v>42872.451539351852</v>
      </c>
      <c r="F48370">
        <v>7390</v>
      </c>
      <c r="G48370">
        <v>1527</v>
      </c>
    </row>
    <row r="48371" spans="1:7">
      <c r="A48371" s="1" t="s">
        <v>64161</v>
      </c>
      <c r="B48371">
        <v>1</v>
      </c>
      <c r="C48371" s="1" t="s">
        <v>46835</v>
      </c>
      <c r="D48371" s="1" t="s">
        <v>285</v>
      </c>
      <c r="E48371" s="2">
        <v>42928.920474537037</v>
      </c>
      <c r="F48371">
        <v>2607</v>
      </c>
      <c r="G48371">
        <v>3567</v>
      </c>
    </row>
    <row r="48372" spans="1:7">
      <c r="A48372" s="1" t="s">
        <v>64162</v>
      </c>
      <c r="B48372">
        <v>1</v>
      </c>
      <c r="C48372" s="1" t="s">
        <v>1545</v>
      </c>
      <c r="D48372" s="1" t="s">
        <v>39</v>
      </c>
      <c r="E48372" s="2">
        <v>43153.743437500001</v>
      </c>
      <c r="F48372">
        <v>5699</v>
      </c>
      <c r="G48372">
        <v>872</v>
      </c>
    </row>
    <row r="48373" spans="1:7">
      <c r="A48373" s="1" t="s">
        <v>64163</v>
      </c>
      <c r="B48373">
        <v>1</v>
      </c>
      <c r="C48373" s="1" t="s">
        <v>64164</v>
      </c>
      <c r="D48373" s="1" t="s">
        <v>19754</v>
      </c>
      <c r="E48373" s="2">
        <v>43307.184247685182</v>
      </c>
      <c r="F48373">
        <v>1980</v>
      </c>
      <c r="G48373">
        <v>830</v>
      </c>
    </row>
    <row r="48374" spans="1:7">
      <c r="A48374" s="1" t="s">
        <v>64165</v>
      </c>
      <c r="B48374">
        <v>1</v>
      </c>
      <c r="C48374" s="1" t="s">
        <v>6762</v>
      </c>
      <c r="D48374" s="1" t="s">
        <v>2147</v>
      </c>
      <c r="E48374" s="2">
        <v>43276.19189814815</v>
      </c>
      <c r="F48374">
        <v>19750</v>
      </c>
      <c r="G48374">
        <v>2165</v>
      </c>
    </row>
    <row r="48375" spans="1:7">
      <c r="A48375" s="1" t="s">
        <v>64166</v>
      </c>
      <c r="B48375">
        <v>1</v>
      </c>
      <c r="C48375" s="1" t="s">
        <v>23292</v>
      </c>
      <c r="D48375" s="1" t="s">
        <v>75</v>
      </c>
      <c r="E48375" s="2">
        <v>43241.218564814815</v>
      </c>
      <c r="F48375">
        <v>2900</v>
      </c>
      <c r="G48375">
        <v>1823</v>
      </c>
    </row>
    <row r="48376" spans="1:7">
      <c r="A48376" s="1" t="s">
        <v>64167</v>
      </c>
      <c r="B48376">
        <v>1</v>
      </c>
      <c r="C48376" s="1" t="s">
        <v>64168</v>
      </c>
      <c r="D48376" s="1" t="s">
        <v>1098</v>
      </c>
      <c r="E48376" s="2">
        <v>43318.170752314814</v>
      </c>
      <c r="F48376">
        <v>3980</v>
      </c>
      <c r="G48376">
        <v>2300</v>
      </c>
    </row>
    <row r="48377" spans="1:7">
      <c r="A48377" s="1" t="s">
        <v>64169</v>
      </c>
      <c r="B48377">
        <v>1</v>
      </c>
      <c r="C48377" s="1" t="s">
        <v>98</v>
      </c>
      <c r="D48377" s="1" t="s">
        <v>99</v>
      </c>
      <c r="E48377" s="2">
        <v>43230.14675925926</v>
      </c>
      <c r="F48377">
        <v>5990</v>
      </c>
      <c r="G48377">
        <v>1939</v>
      </c>
    </row>
    <row r="48378" spans="1:7">
      <c r="A48378" s="1" t="s">
        <v>64169</v>
      </c>
      <c r="B48378">
        <v>2</v>
      </c>
      <c r="C48378" s="1" t="s">
        <v>98</v>
      </c>
      <c r="D48378" s="1" t="s">
        <v>99</v>
      </c>
      <c r="E48378" s="2">
        <v>43230.14675925926</v>
      </c>
      <c r="F48378">
        <v>5990</v>
      </c>
      <c r="G48378">
        <v>1939</v>
      </c>
    </row>
    <row r="48379" spans="1:7">
      <c r="A48379" s="1" t="s">
        <v>64169</v>
      </c>
      <c r="B48379">
        <v>3</v>
      </c>
      <c r="C48379" s="1" t="s">
        <v>98</v>
      </c>
      <c r="D48379" s="1" t="s">
        <v>99</v>
      </c>
      <c r="E48379" s="2">
        <v>43230.14675925926</v>
      </c>
      <c r="F48379">
        <v>5990</v>
      </c>
      <c r="G48379">
        <v>1939</v>
      </c>
    </row>
    <row r="48380" spans="1:7">
      <c r="A48380" s="1" t="s">
        <v>64169</v>
      </c>
      <c r="B48380">
        <v>4</v>
      </c>
      <c r="C48380" s="1" t="s">
        <v>98</v>
      </c>
      <c r="D48380" s="1" t="s">
        <v>99</v>
      </c>
      <c r="E48380" s="2">
        <v>43230.14675925926</v>
      </c>
      <c r="F48380">
        <v>5990</v>
      </c>
      <c r="G48380">
        <v>1939</v>
      </c>
    </row>
    <row r="48381" spans="1:7">
      <c r="A48381" s="1" t="s">
        <v>64169</v>
      </c>
      <c r="B48381">
        <v>5</v>
      </c>
      <c r="C48381" s="1" t="s">
        <v>98</v>
      </c>
      <c r="D48381" s="1" t="s">
        <v>99</v>
      </c>
      <c r="E48381" s="2">
        <v>43230.14675925926</v>
      </c>
      <c r="F48381">
        <v>5990</v>
      </c>
      <c r="G48381">
        <v>1939</v>
      </c>
    </row>
    <row r="48382" spans="1:7">
      <c r="A48382" s="1" t="s">
        <v>64170</v>
      </c>
      <c r="B48382">
        <v>1</v>
      </c>
      <c r="C48382" s="1" t="s">
        <v>29521</v>
      </c>
      <c r="D48382" s="1" t="s">
        <v>291</v>
      </c>
      <c r="E48382" s="2">
        <v>43318.031331018516</v>
      </c>
      <c r="F48382">
        <v>11990</v>
      </c>
      <c r="G48382">
        <v>2721</v>
      </c>
    </row>
    <row r="48383" spans="1:7">
      <c r="A48383" s="1" t="s">
        <v>64170</v>
      </c>
      <c r="B48383">
        <v>2</v>
      </c>
      <c r="C48383" s="1" t="s">
        <v>30149</v>
      </c>
      <c r="D48383" s="1" t="s">
        <v>28335</v>
      </c>
      <c r="E48383" s="2">
        <v>43319.031331018516</v>
      </c>
      <c r="F48383">
        <v>14990</v>
      </c>
      <c r="G48383">
        <v>1088</v>
      </c>
    </row>
    <row r="48384" spans="1:7">
      <c r="A48384" s="1" t="s">
        <v>64171</v>
      </c>
      <c r="B48384">
        <v>1</v>
      </c>
      <c r="C48384" s="1" t="s">
        <v>3616</v>
      </c>
      <c r="D48384" s="1" t="s">
        <v>497</v>
      </c>
      <c r="E48384" s="2">
        <v>42770.318796296298</v>
      </c>
      <c r="F48384">
        <v>9890</v>
      </c>
      <c r="G48384">
        <v>1800</v>
      </c>
    </row>
    <row r="48385" spans="1:7">
      <c r="A48385" s="1" t="s">
        <v>64172</v>
      </c>
      <c r="B48385">
        <v>1</v>
      </c>
      <c r="C48385" s="1" t="s">
        <v>64173</v>
      </c>
      <c r="D48385" s="1" t="s">
        <v>45</v>
      </c>
      <c r="E48385" s="2">
        <v>42830.751574074071</v>
      </c>
      <c r="F48385">
        <v>9300</v>
      </c>
      <c r="G48385">
        <v>1586</v>
      </c>
    </row>
    <row r="48386" spans="1:7">
      <c r="A48386" s="1" t="s">
        <v>64174</v>
      </c>
      <c r="B48386">
        <v>1</v>
      </c>
      <c r="C48386" s="1" t="s">
        <v>1341</v>
      </c>
      <c r="D48386" s="1" t="s">
        <v>75</v>
      </c>
      <c r="E48386" s="2">
        <v>43153.116620370369</v>
      </c>
      <c r="F48386">
        <v>2900</v>
      </c>
      <c r="G48386">
        <v>1679</v>
      </c>
    </row>
    <row r="48387" spans="1:7">
      <c r="A48387" s="1" t="s">
        <v>64175</v>
      </c>
      <c r="B48387">
        <v>1</v>
      </c>
      <c r="C48387" s="1" t="s">
        <v>3709</v>
      </c>
      <c r="D48387" s="1" t="s">
        <v>120</v>
      </c>
      <c r="E48387" s="2">
        <v>42879.946342592593</v>
      </c>
      <c r="F48387">
        <v>22999</v>
      </c>
      <c r="G48387">
        <v>1886</v>
      </c>
    </row>
    <row r="48388" spans="1:7">
      <c r="A48388" s="1" t="s">
        <v>64176</v>
      </c>
      <c r="B48388">
        <v>1</v>
      </c>
      <c r="C48388" s="1" t="s">
        <v>11667</v>
      </c>
      <c r="D48388" s="1" t="s">
        <v>120</v>
      </c>
      <c r="E48388" s="2">
        <v>43020.987638888888</v>
      </c>
      <c r="F48388">
        <v>9999</v>
      </c>
      <c r="G48388">
        <v>1695</v>
      </c>
    </row>
    <row r="48389" spans="1:7">
      <c r="A48389" s="1" t="s">
        <v>64177</v>
      </c>
      <c r="B48389">
        <v>1</v>
      </c>
      <c r="C48389" s="1" t="s">
        <v>3358</v>
      </c>
      <c r="D48389" s="1" t="s">
        <v>306</v>
      </c>
      <c r="E48389" s="2">
        <v>43179.937418981484</v>
      </c>
      <c r="F48389">
        <v>48790</v>
      </c>
      <c r="G48389">
        <v>2130</v>
      </c>
    </row>
    <row r="48390" spans="1:7">
      <c r="A48390" s="1" t="s">
        <v>64178</v>
      </c>
      <c r="B48390">
        <v>1</v>
      </c>
      <c r="C48390" s="1" t="s">
        <v>942</v>
      </c>
      <c r="D48390" s="1" t="s">
        <v>943</v>
      </c>
      <c r="E48390" s="2">
        <v>42942.868206018517</v>
      </c>
      <c r="F48390">
        <v>13490</v>
      </c>
      <c r="G48390">
        <v>3339</v>
      </c>
    </row>
    <row r="48391" spans="1:7">
      <c r="A48391" s="1" t="s">
        <v>64179</v>
      </c>
      <c r="B48391">
        <v>1</v>
      </c>
      <c r="C48391" s="1" t="s">
        <v>2251</v>
      </c>
      <c r="D48391" s="1" t="s">
        <v>1084</v>
      </c>
      <c r="E48391" s="2">
        <v>43123.429456018515</v>
      </c>
      <c r="F48391">
        <v>4640</v>
      </c>
      <c r="G48391">
        <v>1511</v>
      </c>
    </row>
    <row r="48392" spans="1:7">
      <c r="A48392" s="1" t="s">
        <v>64180</v>
      </c>
      <c r="B48392">
        <v>1</v>
      </c>
      <c r="C48392" s="1" t="s">
        <v>64181</v>
      </c>
      <c r="D48392" s="1" t="s">
        <v>4188</v>
      </c>
      <c r="E48392" s="2">
        <v>43215.924745370372</v>
      </c>
      <c r="F48392">
        <v>9997</v>
      </c>
      <c r="G48392">
        <v>1976</v>
      </c>
    </row>
    <row r="48393" spans="1:7">
      <c r="A48393" s="1" t="s">
        <v>64182</v>
      </c>
      <c r="B48393">
        <v>1</v>
      </c>
      <c r="C48393" s="1" t="s">
        <v>64183</v>
      </c>
      <c r="D48393" s="1" t="s">
        <v>469</v>
      </c>
      <c r="E48393" s="2">
        <v>43123.398877314816</v>
      </c>
      <c r="F48393">
        <v>16990</v>
      </c>
      <c r="G48393">
        <v>1595</v>
      </c>
    </row>
    <row r="48394" spans="1:7">
      <c r="A48394" s="1" t="s">
        <v>64184</v>
      </c>
      <c r="B48394">
        <v>1</v>
      </c>
      <c r="C48394" s="1" t="s">
        <v>3126</v>
      </c>
      <c r="D48394" s="1" t="s">
        <v>3127</v>
      </c>
      <c r="E48394" s="2">
        <v>42884.52238425926</v>
      </c>
      <c r="F48394">
        <v>16999</v>
      </c>
      <c r="G48394">
        <v>1876</v>
      </c>
    </row>
    <row r="48395" spans="1:7">
      <c r="A48395" s="1" t="s">
        <v>64185</v>
      </c>
      <c r="B48395">
        <v>1</v>
      </c>
      <c r="C48395" s="1" t="s">
        <v>64186</v>
      </c>
      <c r="D48395" s="1" t="s">
        <v>243</v>
      </c>
      <c r="E48395" s="2">
        <v>42943.022777777776</v>
      </c>
      <c r="F48395">
        <v>2490</v>
      </c>
      <c r="G48395">
        <v>1248</v>
      </c>
    </row>
    <row r="48396" spans="1:7">
      <c r="A48396" s="1" t="s">
        <v>64187</v>
      </c>
      <c r="B48396">
        <v>1</v>
      </c>
      <c r="C48396" s="1" t="s">
        <v>64188</v>
      </c>
      <c r="D48396" s="1" t="s">
        <v>60</v>
      </c>
      <c r="E48396" s="2">
        <v>42863.604456018518</v>
      </c>
      <c r="F48396">
        <v>5600</v>
      </c>
      <c r="G48396">
        <v>1456</v>
      </c>
    </row>
    <row r="48397" spans="1:7">
      <c r="A48397" s="1" t="s">
        <v>64189</v>
      </c>
      <c r="B48397">
        <v>1</v>
      </c>
      <c r="C48397" s="1" t="s">
        <v>942</v>
      </c>
      <c r="D48397" s="1" t="s">
        <v>943</v>
      </c>
      <c r="E48397" s="2">
        <v>42912.465509259258</v>
      </c>
      <c r="F48397">
        <v>13490</v>
      </c>
      <c r="G48397">
        <v>5330</v>
      </c>
    </row>
    <row r="48398" spans="1:7">
      <c r="A48398" s="1" t="s">
        <v>64190</v>
      </c>
      <c r="B48398">
        <v>1</v>
      </c>
      <c r="C48398" s="1" t="s">
        <v>64191</v>
      </c>
      <c r="D48398" s="1" t="s">
        <v>28211</v>
      </c>
      <c r="E48398" s="2">
        <v>43293.840451388889</v>
      </c>
      <c r="F48398">
        <v>7390</v>
      </c>
      <c r="G48398">
        <v>1386</v>
      </c>
    </row>
    <row r="48399" spans="1:7">
      <c r="A48399" s="1" t="s">
        <v>64192</v>
      </c>
      <c r="B48399">
        <v>1</v>
      </c>
      <c r="C48399" s="1" t="s">
        <v>9484</v>
      </c>
      <c r="D48399" s="1" t="s">
        <v>5682</v>
      </c>
      <c r="E48399" s="2">
        <v>42885.170405092591</v>
      </c>
      <c r="F48399">
        <v>2999</v>
      </c>
      <c r="G48399">
        <v>1410</v>
      </c>
    </row>
    <row r="48400" spans="1:7">
      <c r="A48400" s="1" t="s">
        <v>64193</v>
      </c>
      <c r="B48400">
        <v>1</v>
      </c>
      <c r="C48400" s="1" t="s">
        <v>64194</v>
      </c>
      <c r="D48400" s="1" t="s">
        <v>35831</v>
      </c>
      <c r="E48400" s="2">
        <v>43220.771574074075</v>
      </c>
      <c r="F48400">
        <v>72500</v>
      </c>
      <c r="G48400">
        <v>2030</v>
      </c>
    </row>
    <row r="48401" spans="1:7">
      <c r="A48401" s="1" t="s">
        <v>64195</v>
      </c>
      <c r="B48401">
        <v>1</v>
      </c>
      <c r="C48401" s="1" t="s">
        <v>54549</v>
      </c>
      <c r="D48401" s="1" t="s">
        <v>543</v>
      </c>
      <c r="E48401" s="2">
        <v>43088.339733796296</v>
      </c>
      <c r="F48401">
        <v>1199</v>
      </c>
      <c r="G48401">
        <v>1510</v>
      </c>
    </row>
    <row r="48402" spans="1:7">
      <c r="A48402" s="1" t="s">
        <v>64196</v>
      </c>
      <c r="B48402">
        <v>1</v>
      </c>
      <c r="C48402" s="1" t="s">
        <v>64197</v>
      </c>
      <c r="D48402" s="1" t="s">
        <v>57</v>
      </c>
      <c r="E48402" s="2">
        <v>43313.41988425926</v>
      </c>
      <c r="F48402">
        <v>16250</v>
      </c>
      <c r="G48402">
        <v>1624</v>
      </c>
    </row>
    <row r="48403" spans="1:7">
      <c r="A48403" s="1" t="s">
        <v>64198</v>
      </c>
      <c r="B48403">
        <v>1</v>
      </c>
      <c r="C48403" s="1" t="s">
        <v>64199</v>
      </c>
      <c r="D48403" s="1" t="s">
        <v>10754</v>
      </c>
      <c r="E48403" s="2">
        <v>43230.120729166665</v>
      </c>
      <c r="F48403">
        <v>1500</v>
      </c>
      <c r="G48403">
        <v>1279</v>
      </c>
    </row>
    <row r="48404" spans="1:7">
      <c r="A48404" s="1" t="s">
        <v>64200</v>
      </c>
      <c r="B48404">
        <v>1</v>
      </c>
      <c r="C48404" s="1" t="s">
        <v>9984</v>
      </c>
      <c r="D48404" s="1" t="s">
        <v>3353</v>
      </c>
      <c r="E48404" s="2">
        <v>43186.122418981482</v>
      </c>
      <c r="F48404">
        <v>3490</v>
      </c>
      <c r="G48404">
        <v>1296</v>
      </c>
    </row>
    <row r="48405" spans="1:7">
      <c r="A48405" s="1" t="s">
        <v>64200</v>
      </c>
      <c r="B48405">
        <v>2</v>
      </c>
      <c r="C48405" s="1" t="s">
        <v>9984</v>
      </c>
      <c r="D48405" s="1" t="s">
        <v>3353</v>
      </c>
      <c r="E48405" s="2">
        <v>43186.122418981482</v>
      </c>
      <c r="F48405">
        <v>3490</v>
      </c>
      <c r="G48405">
        <v>1296</v>
      </c>
    </row>
    <row r="48406" spans="1:7">
      <c r="A48406" s="1" t="s">
        <v>64200</v>
      </c>
      <c r="B48406">
        <v>3</v>
      </c>
      <c r="C48406" s="1" t="s">
        <v>9984</v>
      </c>
      <c r="D48406" s="1" t="s">
        <v>3353</v>
      </c>
      <c r="E48406" s="2">
        <v>43186.122418981482</v>
      </c>
      <c r="F48406">
        <v>3490</v>
      </c>
      <c r="G48406">
        <v>1296</v>
      </c>
    </row>
    <row r="48407" spans="1:7">
      <c r="A48407" s="1" t="s">
        <v>64200</v>
      </c>
      <c r="B48407">
        <v>4</v>
      </c>
      <c r="C48407" s="1" t="s">
        <v>9984</v>
      </c>
      <c r="D48407" s="1" t="s">
        <v>3353</v>
      </c>
      <c r="E48407" s="2">
        <v>43186.122418981482</v>
      </c>
      <c r="F48407">
        <v>3490</v>
      </c>
      <c r="G48407">
        <v>1296</v>
      </c>
    </row>
    <row r="48408" spans="1:7">
      <c r="A48408" s="1" t="s">
        <v>64201</v>
      </c>
      <c r="B48408">
        <v>1</v>
      </c>
      <c r="C48408" s="1" t="s">
        <v>34373</v>
      </c>
      <c r="D48408" s="1" t="s">
        <v>379</v>
      </c>
      <c r="E48408" s="2">
        <v>42972.030821759261</v>
      </c>
      <c r="F48408">
        <v>11000</v>
      </c>
      <c r="G48408">
        <v>2605</v>
      </c>
    </row>
    <row r="48409" spans="1:7">
      <c r="A48409" s="1" t="s">
        <v>64202</v>
      </c>
      <c r="B48409">
        <v>1</v>
      </c>
      <c r="C48409" s="1" t="s">
        <v>7740</v>
      </c>
      <c r="D48409" s="1" t="s">
        <v>57</v>
      </c>
      <c r="E48409" s="2">
        <v>43264.479930555557</v>
      </c>
      <c r="F48409">
        <v>19990</v>
      </c>
      <c r="G48409">
        <v>975</v>
      </c>
    </row>
    <row r="48410" spans="1:7">
      <c r="A48410" s="1" t="s">
        <v>64203</v>
      </c>
      <c r="B48410">
        <v>1</v>
      </c>
      <c r="C48410" s="1" t="s">
        <v>64204</v>
      </c>
      <c r="D48410" s="1" t="s">
        <v>14622</v>
      </c>
      <c r="E48410" s="2">
        <v>42664.68041666667</v>
      </c>
      <c r="F48410">
        <v>94999</v>
      </c>
      <c r="G48410">
        <v>3242</v>
      </c>
    </row>
    <row r="48411" spans="1:7">
      <c r="A48411" s="1" t="s">
        <v>64205</v>
      </c>
      <c r="B48411">
        <v>1</v>
      </c>
      <c r="C48411" s="1" t="s">
        <v>64206</v>
      </c>
      <c r="D48411" s="1" t="s">
        <v>1194</v>
      </c>
      <c r="E48411" s="2">
        <v>43104.874560185184</v>
      </c>
      <c r="F48411">
        <v>999</v>
      </c>
      <c r="G48411">
        <v>778</v>
      </c>
    </row>
    <row r="48412" spans="1:7">
      <c r="A48412" s="1" t="s">
        <v>64207</v>
      </c>
      <c r="B48412">
        <v>1</v>
      </c>
      <c r="C48412" s="1" t="s">
        <v>15847</v>
      </c>
      <c r="D48412" s="1" t="s">
        <v>11847</v>
      </c>
      <c r="E48412" s="2">
        <v>43180.965995370374</v>
      </c>
      <c r="F48412">
        <v>5500</v>
      </c>
      <c r="G48412">
        <v>2289</v>
      </c>
    </row>
    <row r="48413" spans="1:7">
      <c r="A48413" s="1" t="s">
        <v>64208</v>
      </c>
      <c r="B48413">
        <v>1</v>
      </c>
      <c r="C48413" s="1" t="s">
        <v>724</v>
      </c>
      <c r="D48413" s="1" t="s">
        <v>725</v>
      </c>
      <c r="E48413" s="2">
        <v>43318.878622685188</v>
      </c>
      <c r="F48413">
        <v>17000</v>
      </c>
      <c r="G48413">
        <v>3946</v>
      </c>
    </row>
    <row r="48414" spans="1:7">
      <c r="A48414" s="1" t="s">
        <v>64209</v>
      </c>
      <c r="B48414">
        <v>1</v>
      </c>
      <c r="C48414" s="1" t="s">
        <v>6816</v>
      </c>
      <c r="D48414" s="1" t="s">
        <v>625</v>
      </c>
      <c r="E48414" s="2">
        <v>43136.593877314815</v>
      </c>
      <c r="F48414">
        <v>18049</v>
      </c>
      <c r="G48414">
        <v>1544</v>
      </c>
    </row>
    <row r="48415" spans="1:7">
      <c r="A48415" s="1" t="s">
        <v>64209</v>
      </c>
      <c r="B48415">
        <v>2</v>
      </c>
      <c r="C48415" s="1" t="s">
        <v>5976</v>
      </c>
      <c r="D48415" s="1" t="s">
        <v>5977</v>
      </c>
      <c r="E48415" s="2">
        <v>43136.593877314815</v>
      </c>
      <c r="F48415">
        <v>10490</v>
      </c>
      <c r="G48415">
        <v>772</v>
      </c>
    </row>
    <row r="48416" spans="1:7">
      <c r="A48416" s="1" t="s">
        <v>64209</v>
      </c>
      <c r="B48416">
        <v>3</v>
      </c>
      <c r="C48416" s="1" t="s">
        <v>6816</v>
      </c>
      <c r="D48416" s="1" t="s">
        <v>625</v>
      </c>
      <c r="E48416" s="2">
        <v>43136.593877314815</v>
      </c>
      <c r="F48416">
        <v>18049</v>
      </c>
      <c r="G48416">
        <v>1544</v>
      </c>
    </row>
    <row r="48417" spans="1:7">
      <c r="A48417" s="1" t="s">
        <v>64210</v>
      </c>
      <c r="B48417">
        <v>1</v>
      </c>
      <c r="C48417" s="1" t="s">
        <v>64211</v>
      </c>
      <c r="D48417" s="1" t="s">
        <v>3045</v>
      </c>
      <c r="E48417" s="2">
        <v>42970.54886574074</v>
      </c>
      <c r="F48417">
        <v>2440</v>
      </c>
      <c r="G48417">
        <v>541</v>
      </c>
    </row>
    <row r="48418" spans="1:7">
      <c r="A48418" s="1" t="s">
        <v>64210</v>
      </c>
      <c r="B48418">
        <v>2</v>
      </c>
      <c r="C48418" s="1" t="s">
        <v>64212</v>
      </c>
      <c r="D48418" s="1" t="s">
        <v>3045</v>
      </c>
      <c r="E48418" s="2">
        <v>42970.54886574074</v>
      </c>
      <c r="F48418">
        <v>3990</v>
      </c>
      <c r="G48418">
        <v>541</v>
      </c>
    </row>
    <row r="48419" spans="1:7">
      <c r="A48419" s="1" t="s">
        <v>64210</v>
      </c>
      <c r="B48419">
        <v>3</v>
      </c>
      <c r="C48419" s="1" t="s">
        <v>64213</v>
      </c>
      <c r="D48419" s="1" t="s">
        <v>3045</v>
      </c>
      <c r="E48419" s="2">
        <v>42970.54886574074</v>
      </c>
      <c r="F48419">
        <v>3990</v>
      </c>
      <c r="G48419">
        <v>1351</v>
      </c>
    </row>
    <row r="48420" spans="1:7">
      <c r="A48420" s="1" t="s">
        <v>64214</v>
      </c>
      <c r="B48420">
        <v>1</v>
      </c>
      <c r="C48420" s="1" t="s">
        <v>64215</v>
      </c>
      <c r="D48420" s="1" t="s">
        <v>4394</v>
      </c>
      <c r="E48420" s="2">
        <v>43334.979375000003</v>
      </c>
      <c r="F48420">
        <v>3290</v>
      </c>
      <c r="G48420">
        <v>2286</v>
      </c>
    </row>
    <row r="48421" spans="1:7">
      <c r="A48421" s="1" t="s">
        <v>64214</v>
      </c>
      <c r="B48421">
        <v>2</v>
      </c>
      <c r="C48421" s="1" t="s">
        <v>18579</v>
      </c>
      <c r="D48421" s="1" t="s">
        <v>18580</v>
      </c>
      <c r="E48421" s="2">
        <v>43334.979375000003</v>
      </c>
      <c r="F48421">
        <v>5500</v>
      </c>
      <c r="G48421">
        <v>2286</v>
      </c>
    </row>
    <row r="48422" spans="1:7">
      <c r="A48422" s="1" t="s">
        <v>64216</v>
      </c>
      <c r="B48422">
        <v>1</v>
      </c>
      <c r="C48422" s="1" t="s">
        <v>64217</v>
      </c>
      <c r="D48422" s="1" t="s">
        <v>59293</v>
      </c>
      <c r="E48422" s="2">
        <v>43186.51935185185</v>
      </c>
      <c r="F48422">
        <v>2900</v>
      </c>
      <c r="G48422">
        <v>1823</v>
      </c>
    </row>
    <row r="48423" spans="1:7">
      <c r="A48423" s="1" t="s">
        <v>64218</v>
      </c>
      <c r="B48423">
        <v>1</v>
      </c>
      <c r="C48423" s="1" t="s">
        <v>13630</v>
      </c>
      <c r="D48423" s="1" t="s">
        <v>1573</v>
      </c>
      <c r="E48423" s="2">
        <v>43259.132187499999</v>
      </c>
      <c r="F48423">
        <v>3000</v>
      </c>
      <c r="G48423">
        <v>1279</v>
      </c>
    </row>
    <row r="48424" spans="1:7">
      <c r="A48424" s="1" t="s">
        <v>64219</v>
      </c>
      <c r="B48424">
        <v>1</v>
      </c>
      <c r="C48424" s="1" t="s">
        <v>64220</v>
      </c>
      <c r="D48424" s="1" t="s">
        <v>1579</v>
      </c>
      <c r="E48424" s="2">
        <v>43308.128263888888</v>
      </c>
      <c r="F48424">
        <v>5990</v>
      </c>
      <c r="G48424">
        <v>2069</v>
      </c>
    </row>
    <row r="48425" spans="1:7">
      <c r="A48425" s="1" t="s">
        <v>64221</v>
      </c>
      <c r="B48425">
        <v>1</v>
      </c>
      <c r="C48425" s="1" t="s">
        <v>653</v>
      </c>
      <c r="D48425" s="1" t="s">
        <v>170</v>
      </c>
      <c r="E48425" s="2">
        <v>43154.047094907408</v>
      </c>
      <c r="F48425">
        <v>6990</v>
      </c>
      <c r="G48425">
        <v>1308</v>
      </c>
    </row>
    <row r="48426" spans="1:7">
      <c r="A48426" s="1" t="s">
        <v>64222</v>
      </c>
      <c r="B48426">
        <v>1</v>
      </c>
      <c r="C48426" s="1" t="s">
        <v>12131</v>
      </c>
      <c r="D48426" s="1" t="s">
        <v>379</v>
      </c>
      <c r="E48426" s="2">
        <v>42916.698078703703</v>
      </c>
      <c r="F48426">
        <v>3900</v>
      </c>
      <c r="G48426">
        <v>1679</v>
      </c>
    </row>
    <row r="48427" spans="1:7">
      <c r="A48427" s="1" t="s">
        <v>64223</v>
      </c>
      <c r="B48427">
        <v>1</v>
      </c>
      <c r="C48427" s="1" t="s">
        <v>3673</v>
      </c>
      <c r="D48427" s="1" t="s">
        <v>120</v>
      </c>
      <c r="E48427" s="2">
        <v>43152.410057870373</v>
      </c>
      <c r="F48427">
        <v>14499</v>
      </c>
      <c r="G48427">
        <v>1222</v>
      </c>
    </row>
    <row r="48428" spans="1:7">
      <c r="A48428" s="1" t="s">
        <v>64224</v>
      </c>
      <c r="B48428">
        <v>1</v>
      </c>
      <c r="C48428" s="1" t="s">
        <v>17408</v>
      </c>
      <c r="D48428" s="1" t="s">
        <v>72</v>
      </c>
      <c r="E48428" s="2">
        <v>43175.118483796294</v>
      </c>
      <c r="F48428">
        <v>14699</v>
      </c>
      <c r="G48428">
        <v>4326</v>
      </c>
    </row>
    <row r="48429" spans="1:7">
      <c r="A48429" s="1" t="s">
        <v>64225</v>
      </c>
      <c r="B48429">
        <v>1</v>
      </c>
      <c r="C48429" s="1" t="s">
        <v>1965</v>
      </c>
      <c r="D48429" s="1" t="s">
        <v>1402</v>
      </c>
      <c r="E48429" s="2">
        <v>43103.907500000001</v>
      </c>
      <c r="F48429">
        <v>14900</v>
      </c>
      <c r="G48429">
        <v>1479</v>
      </c>
    </row>
    <row r="48430" spans="1:7">
      <c r="A48430" s="1" t="s">
        <v>64226</v>
      </c>
      <c r="B48430">
        <v>1</v>
      </c>
      <c r="C48430" s="1" t="s">
        <v>9413</v>
      </c>
      <c r="D48430" s="1" t="s">
        <v>2079</v>
      </c>
      <c r="E48430" s="2">
        <v>43129.520821759259</v>
      </c>
      <c r="F48430">
        <v>24899</v>
      </c>
      <c r="G48430">
        <v>6029</v>
      </c>
    </row>
    <row r="48431" spans="1:7">
      <c r="A48431" s="1" t="s">
        <v>64227</v>
      </c>
      <c r="B48431">
        <v>1</v>
      </c>
      <c r="C48431" s="1" t="s">
        <v>145</v>
      </c>
      <c r="D48431" s="1" t="s">
        <v>146</v>
      </c>
      <c r="E48431" s="2">
        <v>43235.633067129631</v>
      </c>
      <c r="F48431">
        <v>3590</v>
      </c>
      <c r="G48431">
        <v>1162</v>
      </c>
    </row>
    <row r="48432" spans="1:7">
      <c r="A48432" s="1" t="s">
        <v>64228</v>
      </c>
      <c r="B48432">
        <v>1</v>
      </c>
      <c r="C48432" s="1" t="s">
        <v>64229</v>
      </c>
      <c r="D48432" s="1" t="s">
        <v>2729</v>
      </c>
      <c r="E48432" s="2">
        <v>43195.143726851849</v>
      </c>
      <c r="F48432">
        <v>2990</v>
      </c>
      <c r="G48432">
        <v>1823</v>
      </c>
    </row>
    <row r="48433" spans="1:7">
      <c r="A48433" s="1" t="s">
        <v>64230</v>
      </c>
      <c r="B48433">
        <v>1</v>
      </c>
      <c r="C48433" s="1" t="s">
        <v>1170</v>
      </c>
      <c r="D48433" s="1" t="s">
        <v>1171</v>
      </c>
      <c r="E48433" s="2">
        <v>43006.544560185182</v>
      </c>
      <c r="F48433">
        <v>18581</v>
      </c>
      <c r="G48433">
        <v>2784</v>
      </c>
    </row>
    <row r="48434" spans="1:7">
      <c r="A48434" s="1" t="s">
        <v>64231</v>
      </c>
      <c r="B48434">
        <v>1</v>
      </c>
      <c r="C48434" s="1" t="s">
        <v>8205</v>
      </c>
      <c r="D48434" s="1" t="s">
        <v>45</v>
      </c>
      <c r="E48434" s="2">
        <v>43042.730243055557</v>
      </c>
      <c r="F48434">
        <v>9390</v>
      </c>
      <c r="G48434">
        <v>1791</v>
      </c>
    </row>
    <row r="48435" spans="1:7">
      <c r="A48435" s="1" t="s">
        <v>64232</v>
      </c>
      <c r="B48435">
        <v>1</v>
      </c>
      <c r="C48435" s="1" t="s">
        <v>64233</v>
      </c>
      <c r="D48435" s="1" t="s">
        <v>8756</v>
      </c>
      <c r="E48435" s="2">
        <v>43326.670289351852</v>
      </c>
      <c r="F48435">
        <v>3990</v>
      </c>
      <c r="G48435">
        <v>754</v>
      </c>
    </row>
    <row r="48436" spans="1:7">
      <c r="A48436" s="1" t="s">
        <v>64234</v>
      </c>
      <c r="B48436">
        <v>1</v>
      </c>
      <c r="C48436" s="1" t="s">
        <v>1868</v>
      </c>
      <c r="D48436" s="1" t="s">
        <v>75</v>
      </c>
      <c r="E48436" s="2">
        <v>43034.718576388892</v>
      </c>
      <c r="F48436">
        <v>7800</v>
      </c>
      <c r="G48436">
        <v>780</v>
      </c>
    </row>
    <row r="48437" spans="1:7">
      <c r="A48437" s="1" t="s">
        <v>64235</v>
      </c>
      <c r="B48437">
        <v>1</v>
      </c>
      <c r="C48437" s="1" t="s">
        <v>653</v>
      </c>
      <c r="D48437" s="1" t="s">
        <v>170</v>
      </c>
      <c r="E48437" s="2">
        <v>43161.104826388888</v>
      </c>
      <c r="F48437">
        <v>6990</v>
      </c>
      <c r="G48437">
        <v>1998</v>
      </c>
    </row>
    <row r="48438" spans="1:7">
      <c r="A48438" s="1" t="s">
        <v>64236</v>
      </c>
      <c r="B48438">
        <v>1</v>
      </c>
      <c r="C48438" s="1" t="s">
        <v>64237</v>
      </c>
      <c r="D48438" s="1" t="s">
        <v>53855</v>
      </c>
      <c r="E48438" s="2">
        <v>43322.132233796299</v>
      </c>
      <c r="F48438">
        <v>6900</v>
      </c>
      <c r="G48438">
        <v>1858</v>
      </c>
    </row>
    <row r="48439" spans="1:7">
      <c r="A48439" s="1" t="s">
        <v>64238</v>
      </c>
      <c r="B48439">
        <v>1</v>
      </c>
      <c r="C48439" s="1" t="s">
        <v>15928</v>
      </c>
      <c r="D48439" s="1" t="s">
        <v>2031</v>
      </c>
      <c r="E48439" s="2">
        <v>43269.122349537036</v>
      </c>
      <c r="F48439">
        <v>13490</v>
      </c>
      <c r="G48439">
        <v>1991</v>
      </c>
    </row>
    <row r="48440" spans="1:7">
      <c r="A48440" s="1" t="s">
        <v>64239</v>
      </c>
      <c r="B48440">
        <v>1</v>
      </c>
      <c r="C48440" s="1" t="s">
        <v>64240</v>
      </c>
      <c r="D48440" s="1" t="s">
        <v>43459</v>
      </c>
      <c r="E48440" s="2">
        <v>43300.002870370372</v>
      </c>
      <c r="F48440">
        <v>2990</v>
      </c>
      <c r="G48440">
        <v>837</v>
      </c>
    </row>
    <row r="48441" spans="1:7">
      <c r="A48441" s="1" t="s">
        <v>64241</v>
      </c>
      <c r="B48441">
        <v>1</v>
      </c>
      <c r="C48441" s="1" t="s">
        <v>5890</v>
      </c>
      <c r="D48441" s="1" t="s">
        <v>497</v>
      </c>
      <c r="E48441" s="2">
        <v>43039.103020833332</v>
      </c>
      <c r="F48441">
        <v>4590</v>
      </c>
      <c r="G48441">
        <v>827</v>
      </c>
    </row>
    <row r="48442" spans="1:7">
      <c r="A48442" s="1" t="s">
        <v>64242</v>
      </c>
      <c r="B48442">
        <v>1</v>
      </c>
      <c r="C48442" s="1" t="s">
        <v>17569</v>
      </c>
      <c r="D48442" s="1" t="s">
        <v>1579</v>
      </c>
      <c r="E48442" s="2">
        <v>42878.673715277779</v>
      </c>
      <c r="F48442">
        <v>5990</v>
      </c>
      <c r="G48442">
        <v>1518</v>
      </c>
    </row>
    <row r="48443" spans="1:7">
      <c r="A48443" s="1" t="s">
        <v>64243</v>
      </c>
      <c r="B48443">
        <v>1</v>
      </c>
      <c r="C48443" s="1" t="s">
        <v>1904</v>
      </c>
      <c r="D48443" s="1" t="s">
        <v>1206</v>
      </c>
      <c r="E48443" s="2">
        <v>43270.929942129631</v>
      </c>
      <c r="F48443">
        <v>2990</v>
      </c>
      <c r="G48443">
        <v>1831</v>
      </c>
    </row>
    <row r="48444" spans="1:7">
      <c r="A48444" s="1" t="s">
        <v>64244</v>
      </c>
      <c r="B48444">
        <v>1</v>
      </c>
      <c r="C48444" s="1" t="s">
        <v>64245</v>
      </c>
      <c r="D48444" s="1" t="s">
        <v>4755</v>
      </c>
      <c r="E48444" s="2">
        <v>42934.562650462962</v>
      </c>
      <c r="F48444">
        <v>3490</v>
      </c>
      <c r="G48444">
        <v>934</v>
      </c>
    </row>
    <row r="48445" spans="1:7">
      <c r="A48445" s="1" t="s">
        <v>64246</v>
      </c>
      <c r="B48445">
        <v>1</v>
      </c>
      <c r="C48445" s="1" t="s">
        <v>64247</v>
      </c>
      <c r="D48445" s="1" t="s">
        <v>371</v>
      </c>
      <c r="E48445" s="2">
        <v>43074.409328703703</v>
      </c>
      <c r="F48445">
        <v>1330</v>
      </c>
      <c r="G48445">
        <v>1679</v>
      </c>
    </row>
    <row r="48446" spans="1:7">
      <c r="A48446" s="1" t="s">
        <v>64246</v>
      </c>
      <c r="B48446">
        <v>2</v>
      </c>
      <c r="C48446" s="1" t="s">
        <v>64248</v>
      </c>
      <c r="D48446" s="1" t="s">
        <v>371</v>
      </c>
      <c r="E48446" s="2">
        <v>43074.409328703703</v>
      </c>
      <c r="F48446">
        <v>1330</v>
      </c>
      <c r="G48446">
        <v>1679</v>
      </c>
    </row>
    <row r="48447" spans="1:7">
      <c r="A48447" s="1" t="s">
        <v>64249</v>
      </c>
      <c r="B48447">
        <v>1</v>
      </c>
      <c r="C48447" s="1" t="s">
        <v>5450</v>
      </c>
      <c r="D48447" s="1" t="s">
        <v>4367</v>
      </c>
      <c r="E48447" s="2">
        <v>43055.368472222224</v>
      </c>
      <c r="F48447">
        <v>8444</v>
      </c>
      <c r="G48447">
        <v>892</v>
      </c>
    </row>
    <row r="48448" spans="1:7">
      <c r="A48448" s="1" t="s">
        <v>64249</v>
      </c>
      <c r="B48448">
        <v>2</v>
      </c>
      <c r="C48448" s="1" t="s">
        <v>5450</v>
      </c>
      <c r="D48448" s="1" t="s">
        <v>4367</v>
      </c>
      <c r="E48448" s="2">
        <v>43055.368472222224</v>
      </c>
      <c r="F48448">
        <v>8444</v>
      </c>
      <c r="G48448">
        <v>892</v>
      </c>
    </row>
    <row r="48449" spans="1:7">
      <c r="A48449" s="1" t="s">
        <v>64250</v>
      </c>
      <c r="B48449">
        <v>1</v>
      </c>
      <c r="C48449" s="1" t="s">
        <v>42507</v>
      </c>
      <c r="D48449" s="1" t="s">
        <v>28456</v>
      </c>
      <c r="E48449" s="2">
        <v>42942.812592592592</v>
      </c>
      <c r="F48449">
        <v>9100</v>
      </c>
      <c r="G48449">
        <v>4717</v>
      </c>
    </row>
    <row r="48450" spans="1:7">
      <c r="A48450" s="1" t="s">
        <v>64251</v>
      </c>
      <c r="B48450">
        <v>1</v>
      </c>
      <c r="C48450" s="1" t="s">
        <v>64252</v>
      </c>
      <c r="D48450" s="1" t="s">
        <v>2557</v>
      </c>
      <c r="E48450" s="2">
        <v>43266.849479166667</v>
      </c>
      <c r="F48450">
        <v>2945</v>
      </c>
      <c r="G48450">
        <v>837</v>
      </c>
    </row>
    <row r="48451" spans="1:7">
      <c r="A48451" s="1" t="s">
        <v>64253</v>
      </c>
      <c r="B48451">
        <v>1</v>
      </c>
      <c r="C48451" s="1" t="s">
        <v>64254</v>
      </c>
      <c r="D48451" s="1" t="s">
        <v>3151</v>
      </c>
      <c r="E48451" s="2">
        <v>43329.618298611109</v>
      </c>
      <c r="F48451">
        <v>7999</v>
      </c>
      <c r="G48451">
        <v>949</v>
      </c>
    </row>
    <row r="48452" spans="1:7">
      <c r="A48452" s="1" t="s">
        <v>64255</v>
      </c>
      <c r="B48452">
        <v>1</v>
      </c>
      <c r="C48452" s="1" t="s">
        <v>952</v>
      </c>
      <c r="D48452" s="1" t="s">
        <v>312</v>
      </c>
      <c r="E48452" s="2">
        <v>43220.189131944448</v>
      </c>
      <c r="F48452">
        <v>15900</v>
      </c>
      <c r="G48452">
        <v>4187</v>
      </c>
    </row>
    <row r="48453" spans="1:7">
      <c r="A48453" s="1" t="s">
        <v>64256</v>
      </c>
      <c r="B48453">
        <v>1</v>
      </c>
      <c r="C48453" s="1" t="s">
        <v>16140</v>
      </c>
      <c r="D48453" s="1" t="s">
        <v>7839</v>
      </c>
      <c r="E48453" s="2">
        <v>43329.118344907409</v>
      </c>
      <c r="F48453">
        <v>5490</v>
      </c>
      <c r="G48453">
        <v>1548</v>
      </c>
    </row>
    <row r="48454" spans="1:7">
      <c r="A48454" s="1" t="s">
        <v>64256</v>
      </c>
      <c r="B48454">
        <v>2</v>
      </c>
      <c r="C48454" s="1" t="s">
        <v>16140</v>
      </c>
      <c r="D48454" s="1" t="s">
        <v>7839</v>
      </c>
      <c r="E48454" s="2">
        <v>43329.118344907409</v>
      </c>
      <c r="F48454">
        <v>5490</v>
      </c>
      <c r="G48454">
        <v>1548</v>
      </c>
    </row>
    <row r="48455" spans="1:7">
      <c r="A48455" s="1" t="s">
        <v>64257</v>
      </c>
      <c r="B48455">
        <v>1</v>
      </c>
      <c r="C48455" s="1" t="s">
        <v>15282</v>
      </c>
      <c r="D48455" s="1" t="s">
        <v>13308</v>
      </c>
      <c r="E48455" s="2">
        <v>42898.570509259262</v>
      </c>
      <c r="F48455">
        <v>14875</v>
      </c>
      <c r="G48455">
        <v>1406</v>
      </c>
    </row>
    <row r="48456" spans="1:7">
      <c r="A48456" s="1" t="s">
        <v>64258</v>
      </c>
      <c r="B48456">
        <v>1</v>
      </c>
      <c r="C48456" s="1" t="s">
        <v>101</v>
      </c>
      <c r="D48456" s="1" t="s">
        <v>461</v>
      </c>
      <c r="E48456" s="2">
        <v>43209.551712962966</v>
      </c>
      <c r="F48456">
        <v>2330</v>
      </c>
      <c r="G48456">
        <v>3704</v>
      </c>
    </row>
    <row r="48457" spans="1:7">
      <c r="A48457" s="1" t="s">
        <v>64259</v>
      </c>
      <c r="B48457">
        <v>1</v>
      </c>
      <c r="C48457" s="1" t="s">
        <v>64260</v>
      </c>
      <c r="D48457" s="1" t="s">
        <v>5939</v>
      </c>
      <c r="E48457" s="2">
        <v>43230.60429398148</v>
      </c>
      <c r="F48457">
        <v>2390</v>
      </c>
      <c r="G48457">
        <v>1828</v>
      </c>
    </row>
    <row r="48458" spans="1:7">
      <c r="A48458" s="1" t="s">
        <v>64261</v>
      </c>
      <c r="B48458">
        <v>1</v>
      </c>
      <c r="C48458" s="1" t="s">
        <v>64262</v>
      </c>
      <c r="D48458" s="1" t="s">
        <v>64263</v>
      </c>
      <c r="E48458" s="2">
        <v>42809.052187499998</v>
      </c>
      <c r="F48458">
        <v>2500</v>
      </c>
      <c r="G48458">
        <v>1096</v>
      </c>
    </row>
    <row r="48459" spans="1:7">
      <c r="A48459" s="1" t="s">
        <v>64264</v>
      </c>
      <c r="B48459">
        <v>1</v>
      </c>
      <c r="C48459" s="1" t="s">
        <v>64265</v>
      </c>
      <c r="D48459" s="1" t="s">
        <v>543</v>
      </c>
      <c r="E48459" s="2">
        <v>43090.313738425924</v>
      </c>
      <c r="F48459">
        <v>1999</v>
      </c>
      <c r="G48459">
        <v>778</v>
      </c>
    </row>
    <row r="48460" spans="1:7">
      <c r="A48460" s="1" t="s">
        <v>64266</v>
      </c>
      <c r="B48460">
        <v>1</v>
      </c>
      <c r="C48460" s="1" t="s">
        <v>6381</v>
      </c>
      <c r="D48460" s="1" t="s">
        <v>69</v>
      </c>
      <c r="E48460" s="2">
        <v>43258.678344907406</v>
      </c>
      <c r="F48460">
        <v>2998</v>
      </c>
      <c r="G48460">
        <v>1823</v>
      </c>
    </row>
    <row r="48461" spans="1:7">
      <c r="A48461" s="1" t="s">
        <v>64267</v>
      </c>
      <c r="B48461">
        <v>1</v>
      </c>
      <c r="C48461" s="1" t="s">
        <v>64268</v>
      </c>
      <c r="D48461" s="1" t="s">
        <v>8305</v>
      </c>
      <c r="E48461" s="2">
        <v>43139.760891203703</v>
      </c>
      <c r="F48461">
        <v>13080</v>
      </c>
      <c r="G48461">
        <v>1573</v>
      </c>
    </row>
    <row r="48462" spans="1:7">
      <c r="A48462" s="1" t="s">
        <v>64267</v>
      </c>
      <c r="B48462">
        <v>2</v>
      </c>
      <c r="C48462" s="1" t="s">
        <v>64269</v>
      </c>
      <c r="D48462" s="1" t="s">
        <v>8305</v>
      </c>
      <c r="E48462" s="2">
        <v>43139.760891203703</v>
      </c>
      <c r="F48462">
        <v>14799</v>
      </c>
      <c r="G48462">
        <v>1573</v>
      </c>
    </row>
    <row r="48463" spans="1:7">
      <c r="A48463" s="1" t="s">
        <v>64270</v>
      </c>
      <c r="B48463">
        <v>1</v>
      </c>
      <c r="C48463" s="1" t="s">
        <v>3709</v>
      </c>
      <c r="D48463" s="1" t="s">
        <v>120</v>
      </c>
      <c r="E48463" s="2">
        <v>42880.397349537037</v>
      </c>
      <c r="F48463">
        <v>22999</v>
      </c>
      <c r="G48463">
        <v>1886</v>
      </c>
    </row>
    <row r="48464" spans="1:7">
      <c r="A48464" s="1" t="s">
        <v>64271</v>
      </c>
      <c r="B48464">
        <v>1</v>
      </c>
      <c r="C48464" s="1" t="s">
        <v>64272</v>
      </c>
      <c r="D48464" s="1" t="s">
        <v>146</v>
      </c>
      <c r="E48464" s="2">
        <v>43201.95511574074</v>
      </c>
      <c r="F48464">
        <v>21900</v>
      </c>
      <c r="G48464">
        <v>2957</v>
      </c>
    </row>
    <row r="48465" spans="1:7">
      <c r="A48465" s="1" t="s">
        <v>64273</v>
      </c>
      <c r="B48465">
        <v>1</v>
      </c>
      <c r="C48465" s="1" t="s">
        <v>35365</v>
      </c>
      <c r="D48465" s="1" t="s">
        <v>971</v>
      </c>
      <c r="E48465" s="2">
        <v>43118.339872685188</v>
      </c>
      <c r="F48465">
        <v>3590</v>
      </c>
      <c r="G48465">
        <v>915</v>
      </c>
    </row>
    <row r="48466" spans="1:7">
      <c r="A48466" s="1" t="s">
        <v>64273</v>
      </c>
      <c r="B48466">
        <v>2</v>
      </c>
      <c r="C48466" s="1" t="s">
        <v>35365</v>
      </c>
      <c r="D48466" s="1" t="s">
        <v>971</v>
      </c>
      <c r="E48466" s="2">
        <v>43118.339872685188</v>
      </c>
      <c r="F48466">
        <v>3590</v>
      </c>
      <c r="G48466">
        <v>915</v>
      </c>
    </row>
    <row r="48467" spans="1:7">
      <c r="A48467" s="1" t="s">
        <v>64273</v>
      </c>
      <c r="B48467">
        <v>3</v>
      </c>
      <c r="C48467" s="1" t="s">
        <v>64274</v>
      </c>
      <c r="D48467" s="1" t="s">
        <v>971</v>
      </c>
      <c r="E48467" s="2">
        <v>43118.339872685188</v>
      </c>
      <c r="F48467">
        <v>1290</v>
      </c>
      <c r="G48467">
        <v>229</v>
      </c>
    </row>
    <row r="48468" spans="1:7">
      <c r="A48468" s="1" t="s">
        <v>64273</v>
      </c>
      <c r="B48468">
        <v>4</v>
      </c>
      <c r="C48468" s="1" t="s">
        <v>35365</v>
      </c>
      <c r="D48468" s="1" t="s">
        <v>971</v>
      </c>
      <c r="E48468" s="2">
        <v>43118.339872685188</v>
      </c>
      <c r="F48468">
        <v>3590</v>
      </c>
      <c r="G48468">
        <v>915</v>
      </c>
    </row>
    <row r="48469" spans="1:7">
      <c r="A48469" s="1" t="s">
        <v>64273</v>
      </c>
      <c r="B48469">
        <v>5</v>
      </c>
      <c r="C48469" s="1" t="s">
        <v>35365</v>
      </c>
      <c r="D48469" s="1" t="s">
        <v>971</v>
      </c>
      <c r="E48469" s="2">
        <v>43118.339872685188</v>
      </c>
      <c r="F48469">
        <v>3590</v>
      </c>
      <c r="G48469">
        <v>915</v>
      </c>
    </row>
    <row r="48470" spans="1:7">
      <c r="A48470" s="1" t="s">
        <v>64275</v>
      </c>
      <c r="B48470">
        <v>1</v>
      </c>
      <c r="C48470" s="1" t="s">
        <v>1168</v>
      </c>
      <c r="D48470" s="1" t="s">
        <v>48</v>
      </c>
      <c r="E48470" s="2">
        <v>43223.924270833333</v>
      </c>
      <c r="F48470">
        <v>5390</v>
      </c>
      <c r="G48470">
        <v>1013</v>
      </c>
    </row>
    <row r="48471" spans="1:7">
      <c r="A48471" s="1" t="s">
        <v>64276</v>
      </c>
      <c r="B48471">
        <v>1</v>
      </c>
      <c r="C48471" s="1" t="s">
        <v>25172</v>
      </c>
      <c r="D48471" s="1" t="s">
        <v>477</v>
      </c>
      <c r="E48471" s="2">
        <v>42880.757164351853</v>
      </c>
      <c r="F48471">
        <v>6800</v>
      </c>
      <c r="G48471">
        <v>1523</v>
      </c>
    </row>
    <row r="48472" spans="1:7">
      <c r="A48472" s="1" t="s">
        <v>64277</v>
      </c>
      <c r="B48472">
        <v>1</v>
      </c>
      <c r="C48472" s="1" t="s">
        <v>1164</v>
      </c>
      <c r="D48472" s="1" t="s">
        <v>584</v>
      </c>
      <c r="E48472" s="2">
        <v>43181.313043981485</v>
      </c>
      <c r="F48472">
        <v>11990</v>
      </c>
      <c r="G48472">
        <v>1374</v>
      </c>
    </row>
    <row r="48473" spans="1:7">
      <c r="A48473" s="1" t="s">
        <v>64278</v>
      </c>
      <c r="B48473">
        <v>1</v>
      </c>
      <c r="C48473" s="1" t="s">
        <v>1328</v>
      </c>
      <c r="D48473" s="1" t="s">
        <v>351</v>
      </c>
      <c r="E48473" s="2">
        <v>43126.355775462966</v>
      </c>
      <c r="F48473">
        <v>12900</v>
      </c>
      <c r="G48473">
        <v>3845</v>
      </c>
    </row>
    <row r="48474" spans="1:7">
      <c r="A48474" s="1" t="s">
        <v>64279</v>
      </c>
      <c r="B48474">
        <v>1</v>
      </c>
      <c r="C48474" s="1" t="s">
        <v>10227</v>
      </c>
      <c r="D48474" s="1" t="s">
        <v>1528</v>
      </c>
      <c r="E48474" s="2">
        <v>43136.996458333335</v>
      </c>
      <c r="F48474">
        <v>7000</v>
      </c>
      <c r="G48474">
        <v>1625</v>
      </c>
    </row>
    <row r="48475" spans="1:7">
      <c r="A48475" s="1" t="s">
        <v>64280</v>
      </c>
      <c r="B48475">
        <v>1</v>
      </c>
      <c r="C48475" s="1" t="s">
        <v>64281</v>
      </c>
      <c r="D48475" s="1" t="s">
        <v>1369</v>
      </c>
      <c r="E48475" s="2">
        <v>43313.691307870373</v>
      </c>
      <c r="F48475">
        <v>2499</v>
      </c>
      <c r="G48475">
        <v>1284</v>
      </c>
    </row>
    <row r="48476" spans="1:7">
      <c r="A48476" s="1" t="s">
        <v>64280</v>
      </c>
      <c r="B48476">
        <v>2</v>
      </c>
      <c r="C48476" s="1" t="s">
        <v>64281</v>
      </c>
      <c r="D48476" s="1" t="s">
        <v>1369</v>
      </c>
      <c r="E48476" s="2">
        <v>43313.691307870373</v>
      </c>
      <c r="F48476">
        <v>2499</v>
      </c>
      <c r="G48476">
        <v>1284</v>
      </c>
    </row>
    <row r="48477" spans="1:7">
      <c r="A48477" s="1" t="s">
        <v>64282</v>
      </c>
      <c r="B48477">
        <v>1</v>
      </c>
      <c r="C48477" s="1" t="s">
        <v>64283</v>
      </c>
      <c r="D48477" s="1" t="s">
        <v>69</v>
      </c>
      <c r="E48477" s="2">
        <v>43062.687800925924</v>
      </c>
      <c r="F48477">
        <v>2799</v>
      </c>
      <c r="G48477">
        <v>778</v>
      </c>
    </row>
    <row r="48478" spans="1:7">
      <c r="A48478" s="1" t="s">
        <v>64284</v>
      </c>
      <c r="B48478">
        <v>1</v>
      </c>
      <c r="C48478" s="1" t="s">
        <v>64285</v>
      </c>
      <c r="D48478" s="1" t="s">
        <v>6013</v>
      </c>
      <c r="E48478" s="2">
        <v>43194.913368055553</v>
      </c>
      <c r="F48478">
        <v>12000</v>
      </c>
      <c r="G48478">
        <v>2377</v>
      </c>
    </row>
    <row r="48479" spans="1:7">
      <c r="A48479" s="1" t="s">
        <v>64284</v>
      </c>
      <c r="B48479">
        <v>2</v>
      </c>
      <c r="C48479" s="1" t="s">
        <v>64285</v>
      </c>
      <c r="D48479" s="1" t="s">
        <v>6013</v>
      </c>
      <c r="E48479" s="2">
        <v>43194.913368055553</v>
      </c>
      <c r="F48479">
        <v>12000</v>
      </c>
      <c r="G48479">
        <v>2377</v>
      </c>
    </row>
    <row r="48480" spans="1:7">
      <c r="A48480" s="1" t="s">
        <v>64286</v>
      </c>
      <c r="B48480">
        <v>1</v>
      </c>
      <c r="C48480" s="1" t="s">
        <v>64287</v>
      </c>
      <c r="D48480" s="1" t="s">
        <v>412</v>
      </c>
      <c r="E48480" s="2">
        <v>43279.052685185183</v>
      </c>
      <c r="F48480">
        <v>4620</v>
      </c>
      <c r="G48480">
        <v>1842</v>
      </c>
    </row>
    <row r="48481" spans="1:7">
      <c r="A48481" s="1" t="s">
        <v>64288</v>
      </c>
      <c r="B48481">
        <v>1</v>
      </c>
      <c r="C48481" s="1" t="s">
        <v>10040</v>
      </c>
      <c r="D48481" s="1" t="s">
        <v>8367</v>
      </c>
      <c r="E48481" s="2">
        <v>43122.483194444445</v>
      </c>
      <c r="F48481">
        <v>2790</v>
      </c>
      <c r="G48481">
        <v>1679</v>
      </c>
    </row>
    <row r="48482" spans="1:7">
      <c r="A48482" s="1" t="s">
        <v>64289</v>
      </c>
      <c r="B48482">
        <v>1</v>
      </c>
      <c r="C48482" s="1" t="s">
        <v>64290</v>
      </c>
      <c r="D48482" s="1" t="s">
        <v>15517</v>
      </c>
      <c r="E48482" s="2">
        <v>43270.563344907408</v>
      </c>
      <c r="F48482">
        <v>3999</v>
      </c>
      <c r="G48482">
        <v>1838</v>
      </c>
    </row>
    <row r="48483" spans="1:7">
      <c r="A48483" s="1" t="s">
        <v>64291</v>
      </c>
      <c r="B48483">
        <v>1</v>
      </c>
      <c r="C48483" s="1" t="s">
        <v>64292</v>
      </c>
      <c r="D48483" s="1" t="s">
        <v>2714</v>
      </c>
      <c r="E48483" s="2">
        <v>43333.684305555558</v>
      </c>
      <c r="F48483">
        <v>1699</v>
      </c>
      <c r="G48483">
        <v>2206</v>
      </c>
    </row>
    <row r="48484" spans="1:7">
      <c r="A48484" s="1" t="s">
        <v>64293</v>
      </c>
      <c r="B48484">
        <v>1</v>
      </c>
      <c r="C48484" s="1" t="s">
        <v>1235</v>
      </c>
      <c r="D48484" s="1" t="s">
        <v>120</v>
      </c>
      <c r="E48484" s="2">
        <v>43264.515752314815</v>
      </c>
      <c r="F48484">
        <v>8999</v>
      </c>
      <c r="G48484">
        <v>1821</v>
      </c>
    </row>
    <row r="48485" spans="1:7">
      <c r="A48485" s="1" t="s">
        <v>64294</v>
      </c>
      <c r="B48485">
        <v>1</v>
      </c>
      <c r="C48485" s="1" t="s">
        <v>22437</v>
      </c>
      <c r="D48485" s="1" t="s">
        <v>22438</v>
      </c>
      <c r="E48485" s="2">
        <v>43139.646053240744</v>
      </c>
      <c r="F48485">
        <v>5590</v>
      </c>
      <c r="G48485">
        <v>2088</v>
      </c>
    </row>
    <row r="48486" spans="1:7">
      <c r="A48486" s="1" t="s">
        <v>64295</v>
      </c>
      <c r="B48486">
        <v>1</v>
      </c>
      <c r="C48486" s="1" t="s">
        <v>10789</v>
      </c>
      <c r="D48486" s="1" t="s">
        <v>108</v>
      </c>
      <c r="E48486" s="2">
        <v>43185.147094907406</v>
      </c>
      <c r="F48486">
        <v>1460</v>
      </c>
      <c r="G48486">
        <v>1823</v>
      </c>
    </row>
    <row r="48487" spans="1:7">
      <c r="A48487" s="1" t="s">
        <v>64296</v>
      </c>
      <c r="B48487">
        <v>1</v>
      </c>
      <c r="C48487" s="1" t="s">
        <v>64297</v>
      </c>
      <c r="D48487" s="1" t="s">
        <v>240</v>
      </c>
      <c r="E48487" s="2">
        <v>43061.926377314812</v>
      </c>
      <c r="F48487">
        <v>6190</v>
      </c>
      <c r="G48487">
        <v>1800</v>
      </c>
    </row>
    <row r="48488" spans="1:7">
      <c r="A48488" s="1" t="s">
        <v>64298</v>
      </c>
      <c r="B48488">
        <v>1</v>
      </c>
      <c r="C48488" s="1" t="s">
        <v>1420</v>
      </c>
      <c r="D48488" s="1" t="s">
        <v>291</v>
      </c>
      <c r="E48488" s="2">
        <v>43077.699756944443</v>
      </c>
      <c r="F48488">
        <v>21990</v>
      </c>
      <c r="G48488">
        <v>1879</v>
      </c>
    </row>
    <row r="48489" spans="1:7">
      <c r="A48489" s="1" t="s">
        <v>64299</v>
      </c>
      <c r="B48489">
        <v>1</v>
      </c>
      <c r="C48489" s="1" t="s">
        <v>1765</v>
      </c>
      <c r="D48489" s="1" t="s">
        <v>93</v>
      </c>
      <c r="E48489" s="2">
        <v>43066.521354166667</v>
      </c>
      <c r="F48489">
        <v>32990</v>
      </c>
      <c r="G48489">
        <v>4164</v>
      </c>
    </row>
    <row r="48490" spans="1:7">
      <c r="A48490" s="1" t="s">
        <v>64300</v>
      </c>
      <c r="B48490">
        <v>1</v>
      </c>
      <c r="C48490" s="1" t="s">
        <v>64301</v>
      </c>
      <c r="D48490" s="1" t="s">
        <v>3467</v>
      </c>
      <c r="E48490" s="2">
        <v>43027.732604166667</v>
      </c>
      <c r="F48490">
        <v>9999</v>
      </c>
      <c r="G48490">
        <v>2475</v>
      </c>
    </row>
    <row r="48491" spans="1:7">
      <c r="A48491" s="1" t="s">
        <v>64300</v>
      </c>
      <c r="B48491">
        <v>2</v>
      </c>
      <c r="C48491" s="1" t="s">
        <v>28515</v>
      </c>
      <c r="D48491" s="1" t="s">
        <v>2488</v>
      </c>
      <c r="E48491" s="2">
        <v>43027.732604166667</v>
      </c>
      <c r="F48491">
        <v>9990</v>
      </c>
      <c r="G48491">
        <v>1114</v>
      </c>
    </row>
    <row r="48492" spans="1:7">
      <c r="A48492" s="1" t="s">
        <v>64302</v>
      </c>
      <c r="B48492">
        <v>1</v>
      </c>
      <c r="C48492" s="1" t="s">
        <v>990</v>
      </c>
      <c r="D48492" s="1" t="s">
        <v>170</v>
      </c>
      <c r="E48492" s="2">
        <v>43126.577048611114</v>
      </c>
      <c r="F48492">
        <v>2950</v>
      </c>
      <c r="G48492">
        <v>1598</v>
      </c>
    </row>
    <row r="48493" spans="1:7">
      <c r="A48493" s="1" t="s">
        <v>64303</v>
      </c>
      <c r="B48493">
        <v>1</v>
      </c>
      <c r="C48493" s="1" t="s">
        <v>11145</v>
      </c>
      <c r="D48493" s="1" t="s">
        <v>297</v>
      </c>
      <c r="E48493" s="2">
        <v>42830.906631944446</v>
      </c>
      <c r="F48493">
        <v>1999</v>
      </c>
      <c r="G48493">
        <v>2080</v>
      </c>
    </row>
    <row r="48494" spans="1:7">
      <c r="A48494" s="1" t="s">
        <v>64304</v>
      </c>
      <c r="B48494">
        <v>1</v>
      </c>
      <c r="C48494" s="1" t="s">
        <v>31112</v>
      </c>
      <c r="D48494" s="1" t="s">
        <v>84</v>
      </c>
      <c r="E48494" s="2">
        <v>42849.487650462965</v>
      </c>
      <c r="F48494">
        <v>8800</v>
      </c>
      <c r="G48494">
        <v>2317</v>
      </c>
    </row>
    <row r="48495" spans="1:7">
      <c r="A48495" s="1" t="s">
        <v>64305</v>
      </c>
      <c r="B48495">
        <v>1</v>
      </c>
      <c r="C48495" s="1" t="s">
        <v>954</v>
      </c>
      <c r="D48495" s="1" t="s">
        <v>955</v>
      </c>
      <c r="E48495" s="2">
        <v>43235.188344907408</v>
      </c>
      <c r="F48495">
        <v>19900</v>
      </c>
      <c r="G48495">
        <v>4215</v>
      </c>
    </row>
    <row r="48496" spans="1:7">
      <c r="A48496" s="1" t="s">
        <v>64306</v>
      </c>
      <c r="B48496">
        <v>1</v>
      </c>
      <c r="C48496" s="1" t="s">
        <v>19646</v>
      </c>
      <c r="D48496" s="1" t="s">
        <v>590</v>
      </c>
      <c r="E48496" s="2">
        <v>43129.092442129629</v>
      </c>
      <c r="F48496">
        <v>12000</v>
      </c>
      <c r="G48496">
        <v>1234</v>
      </c>
    </row>
    <row r="48497" spans="1:7">
      <c r="A48497" s="1" t="s">
        <v>64307</v>
      </c>
      <c r="B48497">
        <v>1</v>
      </c>
      <c r="C48497" s="1" t="s">
        <v>64308</v>
      </c>
      <c r="D48497" s="1" t="s">
        <v>2714</v>
      </c>
      <c r="E48497" s="2">
        <v>43213.438136574077</v>
      </c>
      <c r="F48497">
        <v>3200</v>
      </c>
      <c r="G48497">
        <v>2211</v>
      </c>
    </row>
    <row r="48498" spans="1:7">
      <c r="A48498" s="1" t="s">
        <v>64307</v>
      </c>
      <c r="B48498">
        <v>2</v>
      </c>
      <c r="C48498" s="1" t="s">
        <v>64309</v>
      </c>
      <c r="D48498" s="1" t="s">
        <v>1492</v>
      </c>
      <c r="E48498" s="2">
        <v>43213.438136574077</v>
      </c>
      <c r="F48498">
        <v>6550</v>
      </c>
      <c r="G48498">
        <v>2211</v>
      </c>
    </row>
    <row r="48499" spans="1:7">
      <c r="A48499" s="1" t="s">
        <v>64310</v>
      </c>
      <c r="B48499">
        <v>1</v>
      </c>
      <c r="C48499" s="1" t="s">
        <v>4732</v>
      </c>
      <c r="D48499" s="1" t="s">
        <v>4673</v>
      </c>
      <c r="E48499" s="2">
        <v>43080.84542824074</v>
      </c>
      <c r="F48499">
        <v>7097</v>
      </c>
      <c r="G48499">
        <v>1352</v>
      </c>
    </row>
    <row r="48500" spans="1:7">
      <c r="A48500" s="1" t="s">
        <v>64311</v>
      </c>
      <c r="B48500">
        <v>1</v>
      </c>
      <c r="C48500" s="1" t="s">
        <v>64312</v>
      </c>
      <c r="D48500" s="1" t="s">
        <v>1940</v>
      </c>
      <c r="E48500" s="2">
        <v>43026.006724537037</v>
      </c>
      <c r="F48500">
        <v>2190</v>
      </c>
      <c r="G48500">
        <v>1510</v>
      </c>
    </row>
    <row r="48501" spans="1:7">
      <c r="A48501" s="1" t="s">
        <v>64311</v>
      </c>
      <c r="B48501">
        <v>2</v>
      </c>
      <c r="C48501" s="1" t="s">
        <v>64312</v>
      </c>
      <c r="D48501" s="1" t="s">
        <v>1940</v>
      </c>
      <c r="E48501" s="2">
        <v>43026.006724537037</v>
      </c>
      <c r="F48501">
        <v>2190</v>
      </c>
      <c r="G48501">
        <v>1510</v>
      </c>
    </row>
    <row r="48502" spans="1:7">
      <c r="A48502" s="1" t="s">
        <v>64313</v>
      </c>
      <c r="B48502">
        <v>1</v>
      </c>
      <c r="C48502" s="1" t="s">
        <v>10047</v>
      </c>
      <c r="D48502" s="1" t="s">
        <v>351</v>
      </c>
      <c r="E48502" s="2">
        <v>42892.757071759261</v>
      </c>
      <c r="F48502">
        <v>8900</v>
      </c>
      <c r="G48502">
        <v>1787</v>
      </c>
    </row>
    <row r="48503" spans="1:7">
      <c r="A48503" s="1" t="s">
        <v>64314</v>
      </c>
      <c r="B48503">
        <v>1</v>
      </c>
      <c r="C48503" s="1" t="s">
        <v>4757</v>
      </c>
      <c r="D48503" s="1" t="s">
        <v>4758</v>
      </c>
      <c r="E48503" s="2">
        <v>43181.436192129629</v>
      </c>
      <c r="F48503">
        <v>7290</v>
      </c>
      <c r="G48503">
        <v>1809</v>
      </c>
    </row>
    <row r="48504" spans="1:7">
      <c r="A48504" s="1" t="s">
        <v>64315</v>
      </c>
      <c r="B48504">
        <v>1</v>
      </c>
      <c r="C48504" s="1" t="s">
        <v>10118</v>
      </c>
      <c r="D48504" s="1" t="s">
        <v>303</v>
      </c>
      <c r="E48504" s="2">
        <v>42885.586967592593</v>
      </c>
      <c r="F48504">
        <v>29900</v>
      </c>
      <c r="G48504">
        <v>1584</v>
      </c>
    </row>
    <row r="48505" spans="1:7">
      <c r="A48505" s="1" t="s">
        <v>64316</v>
      </c>
      <c r="B48505">
        <v>1</v>
      </c>
      <c r="C48505" s="1" t="s">
        <v>17113</v>
      </c>
      <c r="D48505" s="1" t="s">
        <v>2000</v>
      </c>
      <c r="E48505" s="2">
        <v>43279.721145833333</v>
      </c>
      <c r="F48505">
        <v>12750</v>
      </c>
      <c r="G48505">
        <v>1191</v>
      </c>
    </row>
    <row r="48506" spans="1:7">
      <c r="A48506" s="1" t="s">
        <v>64317</v>
      </c>
      <c r="B48506">
        <v>1</v>
      </c>
      <c r="C48506" s="1" t="s">
        <v>6662</v>
      </c>
      <c r="D48506" s="1" t="s">
        <v>57</v>
      </c>
      <c r="E48506" s="2">
        <v>43264.511018518519</v>
      </c>
      <c r="F48506">
        <v>26450</v>
      </c>
      <c r="G48506">
        <v>1021</v>
      </c>
    </row>
    <row r="48507" spans="1:7">
      <c r="A48507" s="1" t="s">
        <v>64318</v>
      </c>
      <c r="B48507">
        <v>1</v>
      </c>
      <c r="C48507" s="1" t="s">
        <v>677</v>
      </c>
      <c r="D48507" s="1" t="s">
        <v>72</v>
      </c>
      <c r="E48507" s="2">
        <v>42920.476053240738</v>
      </c>
      <c r="F48507">
        <v>11960</v>
      </c>
      <c r="G48507">
        <v>3836</v>
      </c>
    </row>
    <row r="48508" spans="1:7">
      <c r="A48508" s="1" t="s">
        <v>64318</v>
      </c>
      <c r="B48508">
        <v>2</v>
      </c>
      <c r="C48508" s="1" t="s">
        <v>677</v>
      </c>
      <c r="D48508" s="1" t="s">
        <v>72</v>
      </c>
      <c r="E48508" s="2">
        <v>42920.476053240738</v>
      </c>
      <c r="F48508">
        <v>11960</v>
      </c>
      <c r="G48508">
        <v>3836</v>
      </c>
    </row>
    <row r="48509" spans="1:7">
      <c r="A48509" s="1" t="s">
        <v>64319</v>
      </c>
      <c r="B48509">
        <v>1</v>
      </c>
      <c r="C48509" s="1" t="s">
        <v>64320</v>
      </c>
      <c r="D48509" s="1" t="s">
        <v>3478</v>
      </c>
      <c r="E48509" s="2">
        <v>43285.799756944441</v>
      </c>
      <c r="F48509">
        <v>12490</v>
      </c>
      <c r="G48509">
        <v>2006</v>
      </c>
    </row>
    <row r="48510" spans="1:7">
      <c r="A48510" s="1" t="s">
        <v>64321</v>
      </c>
      <c r="B48510">
        <v>1</v>
      </c>
      <c r="C48510" s="1" t="s">
        <v>25353</v>
      </c>
      <c r="D48510" s="1" t="s">
        <v>20891</v>
      </c>
      <c r="E48510" s="2">
        <v>43207.729803240742</v>
      </c>
      <c r="F48510">
        <v>19780</v>
      </c>
      <c r="G48510">
        <v>1926</v>
      </c>
    </row>
    <row r="48511" spans="1:7">
      <c r="A48511" s="1" t="s">
        <v>64322</v>
      </c>
      <c r="B48511">
        <v>1</v>
      </c>
      <c r="C48511" s="1" t="s">
        <v>34919</v>
      </c>
      <c r="D48511" s="1" t="s">
        <v>170</v>
      </c>
      <c r="E48511" s="2">
        <v>43333.482777777775</v>
      </c>
      <c r="F48511">
        <v>1200</v>
      </c>
      <c r="G48511">
        <v>2206</v>
      </c>
    </row>
    <row r="48512" spans="1:7">
      <c r="A48512" s="1" t="s">
        <v>64323</v>
      </c>
      <c r="B48512">
        <v>1</v>
      </c>
      <c r="C48512" s="1" t="s">
        <v>64324</v>
      </c>
      <c r="D48512" s="1" t="s">
        <v>12479</v>
      </c>
      <c r="E48512" s="2">
        <v>43242.521597222221</v>
      </c>
      <c r="F48512">
        <v>1990</v>
      </c>
      <c r="G48512">
        <v>1823</v>
      </c>
    </row>
    <row r="48513" spans="1:7">
      <c r="A48513" s="1" t="s">
        <v>64325</v>
      </c>
      <c r="B48513">
        <v>1</v>
      </c>
      <c r="C48513" s="1" t="s">
        <v>519</v>
      </c>
      <c r="D48513" s="1" t="s">
        <v>57</v>
      </c>
      <c r="E48513" s="2">
        <v>43335.465810185182</v>
      </c>
      <c r="F48513">
        <v>24400</v>
      </c>
      <c r="G48513">
        <v>1046</v>
      </c>
    </row>
    <row r="48514" spans="1:7">
      <c r="A48514" s="1" t="s">
        <v>64326</v>
      </c>
      <c r="B48514">
        <v>1</v>
      </c>
      <c r="C48514" s="1" t="s">
        <v>1671</v>
      </c>
      <c r="D48514" s="1" t="s">
        <v>45</v>
      </c>
      <c r="E48514" s="2">
        <v>42849.854386574072</v>
      </c>
      <c r="F48514">
        <v>10990</v>
      </c>
      <c r="G48514">
        <v>2526</v>
      </c>
    </row>
    <row r="48515" spans="1:7">
      <c r="A48515" s="1" t="s">
        <v>64327</v>
      </c>
      <c r="B48515">
        <v>1</v>
      </c>
      <c r="C48515" s="1" t="s">
        <v>64328</v>
      </c>
      <c r="D48515" s="1" t="s">
        <v>11264</v>
      </c>
      <c r="E48515" s="2">
        <v>42894.682025462964</v>
      </c>
      <c r="F48515">
        <v>6990</v>
      </c>
      <c r="G48515">
        <v>1424</v>
      </c>
    </row>
    <row r="48516" spans="1:7">
      <c r="A48516" s="1" t="s">
        <v>64329</v>
      </c>
      <c r="B48516">
        <v>1</v>
      </c>
      <c r="C48516" s="1" t="s">
        <v>30121</v>
      </c>
      <c r="D48516" s="1" t="s">
        <v>605</v>
      </c>
      <c r="E48516" s="2">
        <v>42997.687754629631</v>
      </c>
      <c r="F48516">
        <v>4988</v>
      </c>
      <c r="G48516">
        <v>1760</v>
      </c>
    </row>
    <row r="48517" spans="1:7">
      <c r="A48517" s="1" t="s">
        <v>64330</v>
      </c>
      <c r="B48517">
        <v>1</v>
      </c>
      <c r="C48517" s="1" t="s">
        <v>41158</v>
      </c>
      <c r="D48517" s="1" t="s">
        <v>1804</v>
      </c>
      <c r="E48517" s="2">
        <v>43173.104722222219</v>
      </c>
      <c r="F48517">
        <v>2990</v>
      </c>
      <c r="G48517">
        <v>2328</v>
      </c>
    </row>
    <row r="48518" spans="1:7">
      <c r="A48518" s="1" t="s">
        <v>64330</v>
      </c>
      <c r="B48518">
        <v>2</v>
      </c>
      <c r="C48518" s="1" t="s">
        <v>41158</v>
      </c>
      <c r="D48518" s="1" t="s">
        <v>1804</v>
      </c>
      <c r="E48518" s="2">
        <v>43173.104722222219</v>
      </c>
      <c r="F48518">
        <v>2990</v>
      </c>
      <c r="G48518">
        <v>2328</v>
      </c>
    </row>
    <row r="48519" spans="1:7">
      <c r="A48519" s="1" t="s">
        <v>64330</v>
      </c>
      <c r="B48519">
        <v>3</v>
      </c>
      <c r="C48519" s="1" t="s">
        <v>41158</v>
      </c>
      <c r="D48519" s="1" t="s">
        <v>1804</v>
      </c>
      <c r="E48519" s="2">
        <v>43173.104722222219</v>
      </c>
      <c r="F48519">
        <v>2990</v>
      </c>
      <c r="G48519">
        <v>2328</v>
      </c>
    </row>
    <row r="48520" spans="1:7">
      <c r="A48520" s="1" t="s">
        <v>64331</v>
      </c>
      <c r="B48520">
        <v>1</v>
      </c>
      <c r="C48520" s="1" t="s">
        <v>64332</v>
      </c>
      <c r="D48520" s="1" t="s">
        <v>1754</v>
      </c>
      <c r="E48520" s="2">
        <v>43132.411817129629</v>
      </c>
      <c r="F48520">
        <v>6372</v>
      </c>
      <c r="G48520">
        <v>1770</v>
      </c>
    </row>
    <row r="48521" spans="1:7">
      <c r="A48521" s="1" t="s">
        <v>64333</v>
      </c>
      <c r="B48521">
        <v>1</v>
      </c>
      <c r="C48521" s="1" t="s">
        <v>64334</v>
      </c>
      <c r="D48521" s="1" t="s">
        <v>4077</v>
      </c>
      <c r="E48521" s="2">
        <v>43265.132696759261</v>
      </c>
      <c r="F48521">
        <v>3099</v>
      </c>
      <c r="G48521">
        <v>1279</v>
      </c>
    </row>
    <row r="48522" spans="1:7">
      <c r="A48522" s="1" t="s">
        <v>64333</v>
      </c>
      <c r="B48522">
        <v>2</v>
      </c>
      <c r="C48522" s="1" t="s">
        <v>64334</v>
      </c>
      <c r="D48522" s="1" t="s">
        <v>4077</v>
      </c>
      <c r="E48522" s="2">
        <v>43265.132696759261</v>
      </c>
      <c r="F48522">
        <v>3099</v>
      </c>
      <c r="G48522">
        <v>1279</v>
      </c>
    </row>
    <row r="48523" spans="1:7">
      <c r="A48523" s="1" t="s">
        <v>64335</v>
      </c>
      <c r="B48523">
        <v>1</v>
      </c>
      <c r="C48523" s="1" t="s">
        <v>119</v>
      </c>
      <c r="D48523" s="1" t="s">
        <v>120</v>
      </c>
      <c r="E48523" s="2">
        <v>42836.016250000001</v>
      </c>
      <c r="F48523">
        <v>9999</v>
      </c>
      <c r="G48523">
        <v>969</v>
      </c>
    </row>
    <row r="48524" spans="1:7">
      <c r="A48524" s="1" t="s">
        <v>64336</v>
      </c>
      <c r="B48524">
        <v>1</v>
      </c>
      <c r="C48524" s="1" t="s">
        <v>49460</v>
      </c>
      <c r="D48524" s="1" t="s">
        <v>458</v>
      </c>
      <c r="E48524" s="2">
        <v>43311.387141203704</v>
      </c>
      <c r="F48524">
        <v>24900</v>
      </c>
      <c r="G48524">
        <v>1704</v>
      </c>
    </row>
    <row r="48525" spans="1:7">
      <c r="A48525" s="1" t="s">
        <v>64337</v>
      </c>
      <c r="B48525">
        <v>1</v>
      </c>
      <c r="C48525" s="1" t="s">
        <v>13729</v>
      </c>
      <c r="D48525" s="1" t="s">
        <v>13730</v>
      </c>
      <c r="E48525" s="2">
        <v>42816.871342592596</v>
      </c>
      <c r="F48525">
        <v>13600</v>
      </c>
      <c r="G48525">
        <v>1472</v>
      </c>
    </row>
    <row r="48526" spans="1:7">
      <c r="A48526" s="1" t="s">
        <v>64338</v>
      </c>
      <c r="B48526">
        <v>1</v>
      </c>
      <c r="C48526" s="1" t="s">
        <v>1760</v>
      </c>
      <c r="D48526" s="1" t="s">
        <v>1761</v>
      </c>
      <c r="E48526" s="2">
        <v>43333.062974537039</v>
      </c>
      <c r="F48526">
        <v>11490</v>
      </c>
      <c r="G48526">
        <v>2360</v>
      </c>
    </row>
    <row r="48527" spans="1:7">
      <c r="A48527" s="1" t="s">
        <v>64339</v>
      </c>
      <c r="B48527">
        <v>1</v>
      </c>
      <c r="C48527" s="1" t="s">
        <v>8869</v>
      </c>
      <c r="D48527" s="1" t="s">
        <v>474</v>
      </c>
      <c r="E48527" s="2">
        <v>43129.63003472222</v>
      </c>
      <c r="F48527">
        <v>39900</v>
      </c>
      <c r="G48527">
        <v>1754</v>
      </c>
    </row>
    <row r="48528" spans="1:7">
      <c r="A48528" s="1" t="s">
        <v>64339</v>
      </c>
      <c r="B48528">
        <v>2</v>
      </c>
      <c r="C48528" s="1" t="s">
        <v>8869</v>
      </c>
      <c r="D48528" s="1" t="s">
        <v>474</v>
      </c>
      <c r="E48528" s="2">
        <v>43129.63003472222</v>
      </c>
      <c r="F48528">
        <v>39900</v>
      </c>
      <c r="G48528">
        <v>1754</v>
      </c>
    </row>
    <row r="48529" spans="1:7">
      <c r="A48529" s="1" t="s">
        <v>64340</v>
      </c>
      <c r="B48529">
        <v>1</v>
      </c>
      <c r="C48529" s="1" t="s">
        <v>2146</v>
      </c>
      <c r="D48529" s="1" t="s">
        <v>2147</v>
      </c>
      <c r="E48529" s="2">
        <v>43244.37290509259</v>
      </c>
      <c r="F48529">
        <v>14990</v>
      </c>
      <c r="G48529">
        <v>1940</v>
      </c>
    </row>
    <row r="48530" spans="1:7">
      <c r="A48530" s="1" t="s">
        <v>64341</v>
      </c>
      <c r="B48530">
        <v>1</v>
      </c>
      <c r="C48530" s="1" t="s">
        <v>61369</v>
      </c>
      <c r="D48530" s="1" t="s">
        <v>1081</v>
      </c>
      <c r="E48530" s="2">
        <v>43188.74150462963</v>
      </c>
      <c r="F48530">
        <v>5299</v>
      </c>
      <c r="G48530">
        <v>1934</v>
      </c>
    </row>
    <row r="48531" spans="1:7">
      <c r="A48531" s="1" t="s">
        <v>64341</v>
      </c>
      <c r="B48531">
        <v>2</v>
      </c>
      <c r="C48531" s="1" t="s">
        <v>61369</v>
      </c>
      <c r="D48531" s="1" t="s">
        <v>1081</v>
      </c>
      <c r="E48531" s="2">
        <v>43188.74150462963</v>
      </c>
      <c r="F48531">
        <v>5299</v>
      </c>
      <c r="G48531">
        <v>1934</v>
      </c>
    </row>
    <row r="48532" spans="1:7">
      <c r="A48532" s="1" t="s">
        <v>64342</v>
      </c>
      <c r="B48532">
        <v>1</v>
      </c>
      <c r="C48532" s="1" t="s">
        <v>2306</v>
      </c>
      <c r="D48532" s="1" t="s">
        <v>2307</v>
      </c>
      <c r="E48532" s="2">
        <v>43250.219976851855</v>
      </c>
      <c r="F48532">
        <v>24990</v>
      </c>
      <c r="G48532">
        <v>861</v>
      </c>
    </row>
    <row r="48533" spans="1:7">
      <c r="A48533" s="1" t="s">
        <v>64343</v>
      </c>
      <c r="B48533">
        <v>1</v>
      </c>
      <c r="C48533" s="1" t="s">
        <v>4710</v>
      </c>
      <c r="D48533" s="1" t="s">
        <v>87</v>
      </c>
      <c r="E48533" s="2">
        <v>42758.640092592592</v>
      </c>
      <c r="F48533">
        <v>14990</v>
      </c>
      <c r="G48533">
        <v>1720</v>
      </c>
    </row>
    <row r="48534" spans="1:7">
      <c r="A48534" s="1" t="s">
        <v>64344</v>
      </c>
      <c r="B48534">
        <v>1</v>
      </c>
      <c r="C48534" s="1" t="s">
        <v>4369</v>
      </c>
      <c r="D48534" s="1" t="s">
        <v>72</v>
      </c>
      <c r="E48534" s="2">
        <v>42866.593981481485</v>
      </c>
      <c r="F48534">
        <v>17699</v>
      </c>
      <c r="G48534">
        <v>4570</v>
      </c>
    </row>
    <row r="48535" spans="1:7">
      <c r="A48535" s="1" t="s">
        <v>64345</v>
      </c>
      <c r="B48535">
        <v>1</v>
      </c>
      <c r="C48535" s="1" t="s">
        <v>2589</v>
      </c>
      <c r="D48535" s="1" t="s">
        <v>368</v>
      </c>
      <c r="E48535" s="2">
        <v>43111.707233796296</v>
      </c>
      <c r="F48535">
        <v>13999</v>
      </c>
      <c r="G48535">
        <v>4544</v>
      </c>
    </row>
    <row r="48536" spans="1:7">
      <c r="A48536" s="1" t="s">
        <v>64346</v>
      </c>
      <c r="B48536">
        <v>1</v>
      </c>
      <c r="C48536" s="1" t="s">
        <v>7881</v>
      </c>
      <c r="D48536" s="1" t="s">
        <v>689</v>
      </c>
      <c r="E48536" s="2">
        <v>43231.646608796298</v>
      </c>
      <c r="F48536">
        <v>15000</v>
      </c>
      <c r="G48536">
        <v>1796</v>
      </c>
    </row>
    <row r="48537" spans="1:7">
      <c r="A48537" s="1" t="s">
        <v>64347</v>
      </c>
      <c r="B48537">
        <v>1</v>
      </c>
      <c r="C48537" s="1" t="s">
        <v>64348</v>
      </c>
      <c r="D48537" s="1" t="s">
        <v>1866</v>
      </c>
      <c r="E48537" s="2">
        <v>43076.85800925926</v>
      </c>
      <c r="F48537">
        <v>8490</v>
      </c>
      <c r="G48537">
        <v>1535</v>
      </c>
    </row>
    <row r="48538" spans="1:7">
      <c r="A48538" s="1" t="s">
        <v>64349</v>
      </c>
      <c r="B48538">
        <v>1</v>
      </c>
      <c r="C48538" s="1" t="s">
        <v>14464</v>
      </c>
      <c r="D48538" s="1" t="s">
        <v>661</v>
      </c>
      <c r="E48538" s="2">
        <v>43109.926666666666</v>
      </c>
      <c r="F48538">
        <v>2380</v>
      </c>
      <c r="G48538">
        <v>1579</v>
      </c>
    </row>
    <row r="48539" spans="1:7">
      <c r="A48539" s="1" t="s">
        <v>64350</v>
      </c>
      <c r="B48539">
        <v>1</v>
      </c>
      <c r="C48539" s="1" t="s">
        <v>64351</v>
      </c>
      <c r="D48539" s="1" t="s">
        <v>1599</v>
      </c>
      <c r="E48539" s="2">
        <v>43319.715497685182</v>
      </c>
      <c r="F48539">
        <v>23900</v>
      </c>
      <c r="G48539">
        <v>2447</v>
      </c>
    </row>
    <row r="48540" spans="1:7">
      <c r="A48540" s="1" t="s">
        <v>64352</v>
      </c>
      <c r="B48540">
        <v>1</v>
      </c>
      <c r="C48540" s="1" t="s">
        <v>7285</v>
      </c>
      <c r="D48540" s="1" t="s">
        <v>105</v>
      </c>
      <c r="E48540" s="2">
        <v>42866.987546296295</v>
      </c>
      <c r="F48540">
        <v>1398</v>
      </c>
      <c r="G48540">
        <v>1579</v>
      </c>
    </row>
    <row r="48541" spans="1:7">
      <c r="A48541" s="1" t="s">
        <v>64353</v>
      </c>
      <c r="B48541">
        <v>1</v>
      </c>
      <c r="C48541" s="1" t="s">
        <v>39817</v>
      </c>
      <c r="D48541" s="1" t="s">
        <v>24745</v>
      </c>
      <c r="E48541" s="2">
        <v>43340.490289351852</v>
      </c>
      <c r="F48541">
        <v>2900</v>
      </c>
      <c r="G48541">
        <v>836</v>
      </c>
    </row>
    <row r="48542" spans="1:7">
      <c r="A48542" s="1" t="s">
        <v>64354</v>
      </c>
      <c r="B48542">
        <v>1</v>
      </c>
      <c r="C48542" s="1" t="s">
        <v>64355</v>
      </c>
      <c r="D48542" s="1" t="s">
        <v>45</v>
      </c>
      <c r="E48542" s="2">
        <v>43068.76734953704</v>
      </c>
      <c r="F48542">
        <v>8990</v>
      </c>
      <c r="G48542">
        <v>5050</v>
      </c>
    </row>
    <row r="48543" spans="1:7">
      <c r="A48543" s="1" t="s">
        <v>64356</v>
      </c>
      <c r="B48543">
        <v>1</v>
      </c>
      <c r="C48543" s="1" t="s">
        <v>653</v>
      </c>
      <c r="D48543" s="1" t="s">
        <v>170</v>
      </c>
      <c r="E48543" s="2">
        <v>43214.506909722222</v>
      </c>
      <c r="F48543">
        <v>6990</v>
      </c>
      <c r="G48543">
        <v>0</v>
      </c>
    </row>
    <row r="48544" spans="1:7">
      <c r="A48544" s="1" t="s">
        <v>64357</v>
      </c>
      <c r="B48544">
        <v>1</v>
      </c>
      <c r="C48544" s="1" t="s">
        <v>2886</v>
      </c>
      <c r="D48544" s="1" t="s">
        <v>348</v>
      </c>
      <c r="E48544" s="2">
        <v>43102.58866898148</v>
      </c>
      <c r="F48544">
        <v>9990</v>
      </c>
      <c r="G48544">
        <v>1646</v>
      </c>
    </row>
    <row r="48545" spans="1:7">
      <c r="A48545" s="1" t="s">
        <v>64358</v>
      </c>
      <c r="B48545">
        <v>1</v>
      </c>
      <c r="C48545" s="1" t="s">
        <v>871</v>
      </c>
      <c r="D48545" s="1" t="s">
        <v>872</v>
      </c>
      <c r="E48545" s="2">
        <v>43349.656168981484</v>
      </c>
      <c r="F48545">
        <v>9999</v>
      </c>
      <c r="G48545">
        <v>1172</v>
      </c>
    </row>
    <row r="48546" spans="1:7">
      <c r="A48546" s="1" t="s">
        <v>64359</v>
      </c>
      <c r="B48546">
        <v>1</v>
      </c>
      <c r="C48546" s="1" t="s">
        <v>64360</v>
      </c>
      <c r="D48546" s="1" t="s">
        <v>1951</v>
      </c>
      <c r="E48546" s="2">
        <v>43083.521793981483</v>
      </c>
      <c r="F48546">
        <v>7339</v>
      </c>
      <c r="G48546">
        <v>1353</v>
      </c>
    </row>
    <row r="48547" spans="1:7">
      <c r="A48547" s="1" t="s">
        <v>64361</v>
      </c>
      <c r="B48547">
        <v>1</v>
      </c>
      <c r="C48547" s="1" t="s">
        <v>2573</v>
      </c>
      <c r="D48547" s="1" t="s">
        <v>2574</v>
      </c>
      <c r="E48547" s="2">
        <v>43325.711550925924</v>
      </c>
      <c r="F48547">
        <v>4400</v>
      </c>
      <c r="G48547">
        <v>757</v>
      </c>
    </row>
    <row r="48548" spans="1:7">
      <c r="A48548" s="1" t="s">
        <v>64362</v>
      </c>
      <c r="B48548">
        <v>1</v>
      </c>
      <c r="C48548" s="1" t="s">
        <v>485</v>
      </c>
      <c r="D48548" s="1" t="s">
        <v>486</v>
      </c>
      <c r="E48548" s="2">
        <v>43216.979837962965</v>
      </c>
      <c r="F48548">
        <v>4990</v>
      </c>
      <c r="G48548">
        <v>1416</v>
      </c>
    </row>
    <row r="48549" spans="1:7">
      <c r="A48549" s="1" t="s">
        <v>64363</v>
      </c>
      <c r="B48549">
        <v>1</v>
      </c>
      <c r="C48549" s="1" t="s">
        <v>27214</v>
      </c>
      <c r="D48549" s="1" t="s">
        <v>4843</v>
      </c>
      <c r="E48549" s="2">
        <v>43215.344166666669</v>
      </c>
      <c r="F48549">
        <v>9234</v>
      </c>
      <c r="G48549">
        <v>2323</v>
      </c>
    </row>
    <row r="48550" spans="1:7">
      <c r="A48550" s="1" t="s">
        <v>64364</v>
      </c>
      <c r="B48550">
        <v>1</v>
      </c>
      <c r="C48550" s="1" t="s">
        <v>54318</v>
      </c>
      <c r="D48550" s="1" t="s">
        <v>562</v>
      </c>
      <c r="E48550" s="2">
        <v>43245.677465277775</v>
      </c>
      <c r="F48550">
        <v>8500</v>
      </c>
      <c r="G48550">
        <v>6074</v>
      </c>
    </row>
    <row r="48551" spans="1:7">
      <c r="A48551" s="1" t="s">
        <v>64364</v>
      </c>
      <c r="B48551">
        <v>2</v>
      </c>
      <c r="C48551" s="1" t="s">
        <v>64365</v>
      </c>
      <c r="D48551" s="1" t="s">
        <v>16287</v>
      </c>
      <c r="E48551" s="2">
        <v>43243.677465277775</v>
      </c>
      <c r="F48551">
        <v>25900</v>
      </c>
      <c r="G48551">
        <v>6074</v>
      </c>
    </row>
    <row r="48552" spans="1:7">
      <c r="A48552" s="1" t="s">
        <v>64366</v>
      </c>
      <c r="B48552">
        <v>1</v>
      </c>
      <c r="C48552" s="1" t="s">
        <v>64367</v>
      </c>
      <c r="D48552" s="1" t="s">
        <v>27469</v>
      </c>
      <c r="E48552" s="2">
        <v>43152.368518518517</v>
      </c>
      <c r="F48552">
        <v>1800</v>
      </c>
      <c r="G48552">
        <v>1679</v>
      </c>
    </row>
    <row r="48553" spans="1:7">
      <c r="A48553" s="1" t="s">
        <v>64366</v>
      </c>
      <c r="B48553">
        <v>2</v>
      </c>
      <c r="C48553" s="1" t="s">
        <v>64367</v>
      </c>
      <c r="D48553" s="1" t="s">
        <v>27469</v>
      </c>
      <c r="E48553" s="2">
        <v>43152.368518518517</v>
      </c>
      <c r="F48553">
        <v>1800</v>
      </c>
      <c r="G48553">
        <v>1679</v>
      </c>
    </row>
    <row r="48554" spans="1:7">
      <c r="A48554" s="1" t="s">
        <v>64366</v>
      </c>
      <c r="B48554">
        <v>3</v>
      </c>
      <c r="C48554" s="1" t="s">
        <v>64367</v>
      </c>
      <c r="D48554" s="1" t="s">
        <v>27469</v>
      </c>
      <c r="E48554" s="2">
        <v>43152.368518518517</v>
      </c>
      <c r="F48554">
        <v>1800</v>
      </c>
      <c r="G48554">
        <v>1679</v>
      </c>
    </row>
    <row r="48555" spans="1:7">
      <c r="A48555" s="1" t="s">
        <v>64368</v>
      </c>
      <c r="B48555">
        <v>1</v>
      </c>
      <c r="C48555" s="1" t="s">
        <v>49455</v>
      </c>
      <c r="D48555" s="1" t="s">
        <v>90</v>
      </c>
      <c r="E48555" s="2">
        <v>43229.161736111113</v>
      </c>
      <c r="F48555">
        <v>15949</v>
      </c>
      <c r="G48555">
        <v>798</v>
      </c>
    </row>
    <row r="48556" spans="1:7">
      <c r="A48556" s="1" t="s">
        <v>64369</v>
      </c>
      <c r="B48556">
        <v>1</v>
      </c>
      <c r="C48556" s="1" t="s">
        <v>64370</v>
      </c>
      <c r="D48556" s="1" t="s">
        <v>170</v>
      </c>
      <c r="E48556" s="2">
        <v>43291.107743055552</v>
      </c>
      <c r="F48556">
        <v>3900</v>
      </c>
      <c r="G48556">
        <v>843</v>
      </c>
    </row>
    <row r="48557" spans="1:7">
      <c r="A48557" s="1" t="s">
        <v>64371</v>
      </c>
      <c r="B48557">
        <v>1</v>
      </c>
      <c r="C48557" s="1" t="s">
        <v>1886</v>
      </c>
      <c r="D48557" s="1" t="s">
        <v>1887</v>
      </c>
      <c r="E48557" s="2">
        <v>43327.688171296293</v>
      </c>
      <c r="F48557">
        <v>33000</v>
      </c>
      <c r="G48557">
        <v>2041</v>
      </c>
    </row>
    <row r="48558" spans="1:7">
      <c r="A48558" s="1" t="s">
        <v>64372</v>
      </c>
      <c r="B48558">
        <v>1</v>
      </c>
      <c r="C48558" s="1" t="s">
        <v>13967</v>
      </c>
      <c r="D48558" s="1" t="s">
        <v>269</v>
      </c>
      <c r="E48558" s="2">
        <v>43087.617546296293</v>
      </c>
      <c r="F48558">
        <v>9999</v>
      </c>
      <c r="G48558">
        <v>1545</v>
      </c>
    </row>
    <row r="48559" spans="1:7">
      <c r="A48559" s="1" t="s">
        <v>64373</v>
      </c>
      <c r="B48559">
        <v>1</v>
      </c>
      <c r="C48559" s="1" t="s">
        <v>11840</v>
      </c>
      <c r="D48559" s="1" t="s">
        <v>689</v>
      </c>
      <c r="E48559" s="2">
        <v>43271.875949074078</v>
      </c>
      <c r="F48559">
        <v>2700</v>
      </c>
      <c r="G48559">
        <v>1799</v>
      </c>
    </row>
    <row r="48560" spans="1:7">
      <c r="A48560" s="1" t="s">
        <v>64374</v>
      </c>
      <c r="B48560">
        <v>1</v>
      </c>
      <c r="C48560" s="1" t="s">
        <v>17202</v>
      </c>
      <c r="D48560" s="1" t="s">
        <v>309</v>
      </c>
      <c r="E48560" s="2">
        <v>43192.857870370368</v>
      </c>
      <c r="F48560">
        <v>7200</v>
      </c>
      <c r="G48560">
        <v>1362</v>
      </c>
    </row>
    <row r="48561" spans="1:7">
      <c r="A48561" s="1" t="s">
        <v>64375</v>
      </c>
      <c r="B48561">
        <v>1</v>
      </c>
      <c r="C48561" s="1" t="s">
        <v>4732</v>
      </c>
      <c r="D48561" s="1" t="s">
        <v>4673</v>
      </c>
      <c r="E48561" s="2">
        <v>43011.857847222222</v>
      </c>
      <c r="F48561">
        <v>7480</v>
      </c>
      <c r="G48561">
        <v>1777</v>
      </c>
    </row>
    <row r="48562" spans="1:7">
      <c r="A48562" s="1" t="s">
        <v>64376</v>
      </c>
      <c r="B48562">
        <v>1</v>
      </c>
      <c r="C48562" s="1" t="s">
        <v>3223</v>
      </c>
      <c r="D48562" s="1" t="s">
        <v>60</v>
      </c>
      <c r="E48562" s="2">
        <v>42957.788321759261</v>
      </c>
      <c r="F48562">
        <v>9700</v>
      </c>
      <c r="G48562">
        <v>4316</v>
      </c>
    </row>
    <row r="48563" spans="1:7">
      <c r="A48563" s="1" t="s">
        <v>64377</v>
      </c>
      <c r="B48563">
        <v>1</v>
      </c>
      <c r="C48563" s="1" t="s">
        <v>64378</v>
      </c>
      <c r="D48563" s="1" t="s">
        <v>158</v>
      </c>
      <c r="E48563" s="2">
        <v>43326.395960648151</v>
      </c>
      <c r="F48563">
        <v>7090</v>
      </c>
      <c r="G48563">
        <v>1560</v>
      </c>
    </row>
    <row r="48564" spans="1:7">
      <c r="A48564" s="1" t="s">
        <v>64379</v>
      </c>
      <c r="B48564">
        <v>1</v>
      </c>
      <c r="C48564" s="1" t="s">
        <v>64380</v>
      </c>
      <c r="D48564" s="1" t="s">
        <v>882</v>
      </c>
      <c r="E48564" s="2">
        <v>43039.438252314816</v>
      </c>
      <c r="F48564">
        <v>7500</v>
      </c>
      <c r="G48564">
        <v>1697</v>
      </c>
    </row>
    <row r="48565" spans="1:7">
      <c r="A48565" s="1" t="s">
        <v>64381</v>
      </c>
      <c r="B48565">
        <v>1</v>
      </c>
      <c r="C48565" s="1" t="s">
        <v>64382</v>
      </c>
      <c r="D48565" s="1" t="s">
        <v>31170</v>
      </c>
      <c r="E48565" s="2">
        <v>43312.933761574073</v>
      </c>
      <c r="F48565">
        <v>12915</v>
      </c>
      <c r="G48565">
        <v>4470</v>
      </c>
    </row>
    <row r="48566" spans="1:7">
      <c r="A48566" s="1" t="s">
        <v>64383</v>
      </c>
      <c r="B48566">
        <v>1</v>
      </c>
      <c r="C48566" s="1" t="s">
        <v>7801</v>
      </c>
      <c r="D48566" s="1" t="s">
        <v>1111</v>
      </c>
      <c r="E48566" s="2">
        <v>43222.996701388889</v>
      </c>
      <c r="F48566">
        <v>14499</v>
      </c>
      <c r="G48566">
        <v>3166</v>
      </c>
    </row>
    <row r="48567" spans="1:7">
      <c r="A48567" s="1" t="s">
        <v>64384</v>
      </c>
      <c r="B48567">
        <v>1</v>
      </c>
      <c r="C48567" s="1" t="s">
        <v>2012</v>
      </c>
      <c r="D48567" s="1" t="s">
        <v>1492</v>
      </c>
      <c r="E48567" s="2">
        <v>43178.672395833331</v>
      </c>
      <c r="F48567">
        <v>8499</v>
      </c>
      <c r="G48567">
        <v>5109</v>
      </c>
    </row>
    <row r="48568" spans="1:7">
      <c r="A48568" s="1" t="s">
        <v>64385</v>
      </c>
      <c r="B48568">
        <v>1</v>
      </c>
      <c r="C48568" s="1" t="s">
        <v>3727</v>
      </c>
      <c r="D48568" s="1" t="s">
        <v>918</v>
      </c>
      <c r="E48568" s="2">
        <v>42657.501631944448</v>
      </c>
      <c r="F48568">
        <v>1983</v>
      </c>
      <c r="G48568">
        <v>1700</v>
      </c>
    </row>
    <row r="48569" spans="1:7">
      <c r="A48569" s="1" t="s">
        <v>64385</v>
      </c>
      <c r="B48569">
        <v>2</v>
      </c>
      <c r="C48569" s="1" t="s">
        <v>64386</v>
      </c>
      <c r="D48569" s="1" t="s">
        <v>605</v>
      </c>
      <c r="E48569" s="2">
        <v>42657.501620370371</v>
      </c>
      <c r="F48569">
        <v>3990</v>
      </c>
      <c r="G48569">
        <v>1924</v>
      </c>
    </row>
    <row r="48570" spans="1:7">
      <c r="A48570" s="1" t="s">
        <v>64385</v>
      </c>
      <c r="B48570">
        <v>3</v>
      </c>
      <c r="C48570" s="1" t="s">
        <v>3727</v>
      </c>
      <c r="D48570" s="1" t="s">
        <v>918</v>
      </c>
      <c r="E48570" s="2">
        <v>42657.501631944448</v>
      </c>
      <c r="F48570">
        <v>1983</v>
      </c>
      <c r="G48570">
        <v>1700</v>
      </c>
    </row>
    <row r="48571" spans="1:7">
      <c r="A48571" s="1" t="s">
        <v>64385</v>
      </c>
      <c r="B48571">
        <v>4</v>
      </c>
      <c r="C48571" s="1" t="s">
        <v>64386</v>
      </c>
      <c r="D48571" s="1" t="s">
        <v>605</v>
      </c>
      <c r="E48571" s="2">
        <v>42657.501620370371</v>
      </c>
      <c r="F48571">
        <v>3990</v>
      </c>
      <c r="G48571">
        <v>1924</v>
      </c>
    </row>
    <row r="48572" spans="1:7">
      <c r="A48572" s="1" t="s">
        <v>64385</v>
      </c>
      <c r="B48572">
        <v>5</v>
      </c>
      <c r="C48572" s="1" t="s">
        <v>3727</v>
      </c>
      <c r="D48572" s="1" t="s">
        <v>918</v>
      </c>
      <c r="E48572" s="2">
        <v>42657.501631944448</v>
      </c>
      <c r="F48572">
        <v>1983</v>
      </c>
      <c r="G48572">
        <v>1700</v>
      </c>
    </row>
    <row r="48573" spans="1:7">
      <c r="A48573" s="1" t="s">
        <v>64385</v>
      </c>
      <c r="B48573">
        <v>6</v>
      </c>
      <c r="C48573" s="1" t="s">
        <v>64386</v>
      </c>
      <c r="D48573" s="1" t="s">
        <v>605</v>
      </c>
      <c r="E48573" s="2">
        <v>42657.501620370371</v>
      </c>
      <c r="F48573">
        <v>3990</v>
      </c>
      <c r="G48573">
        <v>1924</v>
      </c>
    </row>
    <row r="48574" spans="1:7">
      <c r="A48574" s="1" t="s">
        <v>64387</v>
      </c>
      <c r="B48574">
        <v>1</v>
      </c>
      <c r="C48574" s="1" t="s">
        <v>17065</v>
      </c>
      <c r="D48574" s="1" t="s">
        <v>2348</v>
      </c>
      <c r="E48574" s="2">
        <v>43231.634513888886</v>
      </c>
      <c r="F48574">
        <v>2500</v>
      </c>
      <c r="G48574">
        <v>2862</v>
      </c>
    </row>
    <row r="48575" spans="1:7">
      <c r="A48575" s="1" t="s">
        <v>64387</v>
      </c>
      <c r="B48575">
        <v>2</v>
      </c>
      <c r="C48575" s="1" t="s">
        <v>14528</v>
      </c>
      <c r="D48575" s="1" t="s">
        <v>2714</v>
      </c>
      <c r="E48575" s="2">
        <v>43231.634513888886</v>
      </c>
      <c r="F48575">
        <v>6800</v>
      </c>
      <c r="G48575">
        <v>197</v>
      </c>
    </row>
    <row r="48576" spans="1:7">
      <c r="A48576" s="1" t="s">
        <v>64388</v>
      </c>
      <c r="B48576">
        <v>1</v>
      </c>
      <c r="C48576" s="1" t="s">
        <v>21168</v>
      </c>
      <c r="D48576" s="1" t="s">
        <v>11697</v>
      </c>
      <c r="E48576" s="2">
        <v>42978.808391203704</v>
      </c>
      <c r="F48576">
        <v>4590</v>
      </c>
      <c r="G48576">
        <v>1410</v>
      </c>
    </row>
    <row r="48577" spans="1:7">
      <c r="A48577" s="1" t="s">
        <v>64389</v>
      </c>
      <c r="B48577">
        <v>1</v>
      </c>
      <c r="C48577" s="1" t="s">
        <v>64390</v>
      </c>
      <c r="D48577" s="1" t="s">
        <v>6140</v>
      </c>
      <c r="E48577" s="2">
        <v>43326.121736111112</v>
      </c>
      <c r="F48577">
        <v>2990</v>
      </c>
      <c r="G48577">
        <v>747</v>
      </c>
    </row>
    <row r="48578" spans="1:7">
      <c r="A48578" s="1" t="s">
        <v>64391</v>
      </c>
      <c r="B48578">
        <v>1</v>
      </c>
      <c r="C48578" s="1" t="s">
        <v>24639</v>
      </c>
      <c r="D48578" s="1" t="s">
        <v>18815</v>
      </c>
      <c r="E48578" s="2">
        <v>43013.093472222223</v>
      </c>
      <c r="F48578">
        <v>7299</v>
      </c>
      <c r="G48578">
        <v>1776</v>
      </c>
    </row>
    <row r="48579" spans="1:7">
      <c r="A48579" s="1" t="s">
        <v>64392</v>
      </c>
      <c r="B48579">
        <v>1</v>
      </c>
      <c r="C48579" s="1" t="s">
        <v>339</v>
      </c>
      <c r="D48579" s="1" t="s">
        <v>48</v>
      </c>
      <c r="E48579" s="2">
        <v>43188.60255787037</v>
      </c>
      <c r="F48579">
        <v>5390</v>
      </c>
      <c r="G48579">
        <v>2135</v>
      </c>
    </row>
    <row r="48580" spans="1:7">
      <c r="A48580" s="1" t="s">
        <v>64392</v>
      </c>
      <c r="B48580">
        <v>2</v>
      </c>
      <c r="C48580" s="1" t="s">
        <v>339</v>
      </c>
      <c r="D48580" s="1" t="s">
        <v>48</v>
      </c>
      <c r="E48580" s="2">
        <v>43188.60255787037</v>
      </c>
      <c r="F48580">
        <v>5390</v>
      </c>
      <c r="G48580">
        <v>2135</v>
      </c>
    </row>
    <row r="48581" spans="1:7">
      <c r="A48581" s="1" t="s">
        <v>64393</v>
      </c>
      <c r="B48581">
        <v>1</v>
      </c>
      <c r="C48581" s="1" t="s">
        <v>28711</v>
      </c>
      <c r="D48581" s="1" t="s">
        <v>1206</v>
      </c>
      <c r="E48581" s="2">
        <v>43090.874641203707</v>
      </c>
      <c r="F48581">
        <v>14490</v>
      </c>
      <c r="G48581">
        <v>4342</v>
      </c>
    </row>
    <row r="48582" spans="1:7">
      <c r="A48582" s="1" t="s">
        <v>64394</v>
      </c>
      <c r="B48582">
        <v>1</v>
      </c>
      <c r="C48582" s="1" t="s">
        <v>5058</v>
      </c>
      <c r="D48582" s="1" t="s">
        <v>368</v>
      </c>
      <c r="E48582" s="2">
        <v>43074.914548611108</v>
      </c>
      <c r="F48582">
        <v>17999</v>
      </c>
      <c r="G48582">
        <v>4572</v>
      </c>
    </row>
    <row r="48583" spans="1:7">
      <c r="A48583" s="1" t="s">
        <v>64395</v>
      </c>
      <c r="B48583">
        <v>1</v>
      </c>
      <c r="C48583" s="1" t="s">
        <v>64396</v>
      </c>
      <c r="D48583" s="1" t="s">
        <v>2676</v>
      </c>
      <c r="E48583" s="2">
        <v>43265.771932870368</v>
      </c>
      <c r="F48583">
        <v>3999</v>
      </c>
      <c r="G48583">
        <v>888</v>
      </c>
    </row>
    <row r="48584" spans="1:7">
      <c r="A48584" s="1" t="s">
        <v>64397</v>
      </c>
      <c r="B48584">
        <v>1</v>
      </c>
      <c r="C48584" s="1" t="s">
        <v>923</v>
      </c>
      <c r="D48584" s="1" t="s">
        <v>48</v>
      </c>
      <c r="E48584" s="2">
        <v>43068.999618055554</v>
      </c>
      <c r="F48584">
        <v>4900</v>
      </c>
      <c r="G48584">
        <v>1767</v>
      </c>
    </row>
    <row r="48585" spans="1:7">
      <c r="A48585" s="1" t="s">
        <v>64398</v>
      </c>
      <c r="B48585">
        <v>1</v>
      </c>
      <c r="C48585" s="1" t="s">
        <v>64399</v>
      </c>
      <c r="D48585" s="1" t="s">
        <v>3021</v>
      </c>
      <c r="E48585" s="2">
        <v>43090.394652777781</v>
      </c>
      <c r="F48585">
        <v>13490</v>
      </c>
      <c r="G48585">
        <v>1570</v>
      </c>
    </row>
    <row r="48586" spans="1:7">
      <c r="A48586" s="1" t="s">
        <v>64400</v>
      </c>
      <c r="B48586">
        <v>1</v>
      </c>
      <c r="C48586" s="1" t="s">
        <v>31024</v>
      </c>
      <c r="D48586" s="1" t="s">
        <v>16487</v>
      </c>
      <c r="E48586" s="2">
        <v>43117.591296296298</v>
      </c>
      <c r="F48586">
        <v>19800</v>
      </c>
      <c r="G48586">
        <v>1441</v>
      </c>
    </row>
    <row r="48587" spans="1:7">
      <c r="A48587" s="1" t="s">
        <v>64400</v>
      </c>
      <c r="B48587">
        <v>2</v>
      </c>
      <c r="C48587" s="1" t="s">
        <v>31024</v>
      </c>
      <c r="D48587" s="1" t="s">
        <v>16487</v>
      </c>
      <c r="E48587" s="2">
        <v>43117.591296296298</v>
      </c>
      <c r="F48587">
        <v>19800</v>
      </c>
      <c r="G48587">
        <v>1441</v>
      </c>
    </row>
    <row r="48588" spans="1:7">
      <c r="A48588" s="1" t="s">
        <v>64401</v>
      </c>
      <c r="B48588">
        <v>1</v>
      </c>
      <c r="C48588" s="1" t="s">
        <v>14584</v>
      </c>
      <c r="D48588" s="1" t="s">
        <v>1824</v>
      </c>
      <c r="E48588" s="2">
        <v>42898.87159722222</v>
      </c>
      <c r="F48588">
        <v>16899</v>
      </c>
      <c r="G48588">
        <v>1374</v>
      </c>
    </row>
    <row r="48589" spans="1:7">
      <c r="A48589" s="1" t="s">
        <v>64402</v>
      </c>
      <c r="B48589">
        <v>1</v>
      </c>
      <c r="C48589" s="1" t="s">
        <v>1373</v>
      </c>
      <c r="D48589" s="1" t="s">
        <v>39</v>
      </c>
      <c r="E48589" s="2">
        <v>42773.719131944446</v>
      </c>
      <c r="F48589">
        <v>6499</v>
      </c>
      <c r="G48589">
        <v>1106</v>
      </c>
    </row>
    <row r="48590" spans="1:7">
      <c r="A48590" s="1" t="s">
        <v>64403</v>
      </c>
      <c r="B48590">
        <v>1</v>
      </c>
      <c r="C48590" s="1" t="s">
        <v>46571</v>
      </c>
      <c r="D48590" s="1" t="s">
        <v>2079</v>
      </c>
      <c r="E48590" s="2">
        <v>43052.365254629629</v>
      </c>
      <c r="F48590">
        <v>49499</v>
      </c>
      <c r="G48590">
        <v>1971</v>
      </c>
    </row>
    <row r="48591" spans="1:7">
      <c r="A48591" s="1" t="s">
        <v>64404</v>
      </c>
      <c r="B48591">
        <v>1</v>
      </c>
      <c r="C48591" s="1" t="s">
        <v>64405</v>
      </c>
      <c r="D48591" s="1" t="s">
        <v>351</v>
      </c>
      <c r="E48591" s="2">
        <v>42829.274618055555</v>
      </c>
      <c r="F48591">
        <v>12900</v>
      </c>
      <c r="G48591">
        <v>4639</v>
      </c>
    </row>
    <row r="48592" spans="1:7">
      <c r="A48592" s="1" t="s">
        <v>64406</v>
      </c>
      <c r="B48592">
        <v>1</v>
      </c>
      <c r="C48592" s="1" t="s">
        <v>64407</v>
      </c>
      <c r="D48592" s="1" t="s">
        <v>404</v>
      </c>
      <c r="E48592" s="2">
        <v>43227.135868055557</v>
      </c>
      <c r="F48592">
        <v>5590</v>
      </c>
      <c r="G48592">
        <v>1375</v>
      </c>
    </row>
    <row r="48593" spans="1:7">
      <c r="A48593" s="1" t="s">
        <v>64408</v>
      </c>
      <c r="B48593">
        <v>1</v>
      </c>
      <c r="C48593" s="1" t="s">
        <v>48154</v>
      </c>
      <c r="D48593" s="1" t="s">
        <v>1650</v>
      </c>
      <c r="E48593" s="2">
        <v>43314.448067129626</v>
      </c>
      <c r="F48593">
        <v>2110</v>
      </c>
      <c r="G48593">
        <v>741</v>
      </c>
    </row>
    <row r="48594" spans="1:7">
      <c r="A48594" s="1" t="s">
        <v>64409</v>
      </c>
      <c r="B48594">
        <v>1</v>
      </c>
      <c r="C48594" s="1" t="s">
        <v>64410</v>
      </c>
      <c r="D48594" s="1" t="s">
        <v>9167</v>
      </c>
      <c r="E48594" s="2">
        <v>43227.566840277781</v>
      </c>
      <c r="F48594">
        <v>16900</v>
      </c>
      <c r="G48594">
        <v>1527</v>
      </c>
    </row>
    <row r="48595" spans="1:7">
      <c r="A48595" s="1" t="s">
        <v>64411</v>
      </c>
      <c r="B48595">
        <v>1</v>
      </c>
      <c r="C48595" s="1" t="s">
        <v>7690</v>
      </c>
      <c r="D48595" s="1" t="s">
        <v>269</v>
      </c>
      <c r="E48595" s="2">
        <v>43165.743541666663</v>
      </c>
      <c r="F48595">
        <v>49999</v>
      </c>
      <c r="G48595">
        <v>2299</v>
      </c>
    </row>
    <row r="48596" spans="1:7">
      <c r="A48596" s="1" t="s">
        <v>64412</v>
      </c>
      <c r="B48596">
        <v>1</v>
      </c>
      <c r="C48596" s="1" t="s">
        <v>3755</v>
      </c>
      <c r="D48596" s="1" t="s">
        <v>725</v>
      </c>
      <c r="E48596" s="2">
        <v>43209.524722222224</v>
      </c>
      <c r="F48596">
        <v>24500</v>
      </c>
      <c r="G48596">
        <v>2040</v>
      </c>
    </row>
    <row r="48597" spans="1:7">
      <c r="A48597" s="1" t="s">
        <v>64413</v>
      </c>
      <c r="B48597">
        <v>1</v>
      </c>
      <c r="C48597" s="1" t="s">
        <v>35765</v>
      </c>
      <c r="D48597" s="1" t="s">
        <v>532</v>
      </c>
      <c r="E48597" s="2">
        <v>43223.576990740738</v>
      </c>
      <c r="F48597">
        <v>29900</v>
      </c>
      <c r="G48597">
        <v>2380</v>
      </c>
    </row>
    <row r="48598" spans="1:7">
      <c r="A48598" s="1" t="s">
        <v>64414</v>
      </c>
      <c r="B48598">
        <v>1</v>
      </c>
      <c r="C48598" s="1" t="s">
        <v>2064</v>
      </c>
      <c r="D48598" s="1" t="s">
        <v>2065</v>
      </c>
      <c r="E48598" s="2">
        <v>42909.711018518516</v>
      </c>
      <c r="F48598">
        <v>55000</v>
      </c>
      <c r="G48598">
        <v>14599</v>
      </c>
    </row>
    <row r="48599" spans="1:7">
      <c r="A48599" s="1" t="s">
        <v>64415</v>
      </c>
      <c r="B48599">
        <v>1</v>
      </c>
      <c r="C48599" s="1" t="s">
        <v>7990</v>
      </c>
      <c r="D48599" s="1" t="s">
        <v>371</v>
      </c>
      <c r="E48599" s="2">
        <v>43111.551053240742</v>
      </c>
      <c r="F48599">
        <v>3430</v>
      </c>
      <c r="G48599">
        <v>811</v>
      </c>
    </row>
    <row r="48600" spans="1:7">
      <c r="A48600" s="1" t="s">
        <v>64416</v>
      </c>
      <c r="B48600">
        <v>1</v>
      </c>
      <c r="C48600" s="1" t="s">
        <v>6762</v>
      </c>
      <c r="D48600" s="1" t="s">
        <v>2147</v>
      </c>
      <c r="E48600" s="2">
        <v>43314.489236111112</v>
      </c>
      <c r="F48600">
        <v>17990</v>
      </c>
      <c r="G48600">
        <v>2561</v>
      </c>
    </row>
    <row r="48601" spans="1:7">
      <c r="A48601" s="1" t="s">
        <v>64417</v>
      </c>
      <c r="B48601">
        <v>1</v>
      </c>
      <c r="C48601" s="1" t="s">
        <v>923</v>
      </c>
      <c r="D48601" s="1" t="s">
        <v>48</v>
      </c>
      <c r="E48601" s="2">
        <v>43038.421678240738</v>
      </c>
      <c r="F48601">
        <v>5990</v>
      </c>
      <c r="G48601">
        <v>2882</v>
      </c>
    </row>
    <row r="48602" spans="1:7">
      <c r="A48602" s="1" t="s">
        <v>64418</v>
      </c>
      <c r="B48602">
        <v>1</v>
      </c>
      <c r="C48602" s="1" t="s">
        <v>7676</v>
      </c>
      <c r="D48602" s="1" t="s">
        <v>2335</v>
      </c>
      <c r="E48602" s="2">
        <v>42947.996655092589</v>
      </c>
      <c r="F48602">
        <v>4900</v>
      </c>
      <c r="G48602">
        <v>1510</v>
      </c>
    </row>
    <row r="48603" spans="1:7">
      <c r="A48603" s="1" t="s">
        <v>64419</v>
      </c>
      <c r="B48603">
        <v>1</v>
      </c>
      <c r="C48603" s="1" t="s">
        <v>64420</v>
      </c>
      <c r="D48603" s="1" t="s">
        <v>15736</v>
      </c>
      <c r="E48603" s="2">
        <v>42975.580208333333</v>
      </c>
      <c r="F48603">
        <v>25757</v>
      </c>
      <c r="G48603">
        <v>3894</v>
      </c>
    </row>
    <row r="48604" spans="1:7">
      <c r="A48604" s="1" t="s">
        <v>64421</v>
      </c>
      <c r="B48604">
        <v>1</v>
      </c>
      <c r="C48604" s="1" t="s">
        <v>367</v>
      </c>
      <c r="D48604" s="1" t="s">
        <v>368</v>
      </c>
      <c r="E48604" s="2">
        <v>43215.469108796293</v>
      </c>
      <c r="F48604">
        <v>11900</v>
      </c>
      <c r="G48604">
        <v>1974</v>
      </c>
    </row>
    <row r="48605" spans="1:7">
      <c r="A48605" s="1" t="s">
        <v>64421</v>
      </c>
      <c r="B48605">
        <v>2</v>
      </c>
      <c r="C48605" s="1" t="s">
        <v>367</v>
      </c>
      <c r="D48605" s="1" t="s">
        <v>368</v>
      </c>
      <c r="E48605" s="2">
        <v>43215.469108796293</v>
      </c>
      <c r="F48605">
        <v>11900</v>
      </c>
      <c r="G48605">
        <v>1974</v>
      </c>
    </row>
    <row r="48606" spans="1:7">
      <c r="A48606" s="1" t="s">
        <v>64422</v>
      </c>
      <c r="B48606">
        <v>1</v>
      </c>
      <c r="C48606" s="1" t="s">
        <v>4962</v>
      </c>
      <c r="D48606" s="1" t="s">
        <v>2031</v>
      </c>
      <c r="E48606" s="2">
        <v>43305.385555555556</v>
      </c>
      <c r="F48606">
        <v>4890</v>
      </c>
      <c r="G48606">
        <v>1953</v>
      </c>
    </row>
    <row r="48607" spans="1:7">
      <c r="A48607" s="1" t="s">
        <v>64423</v>
      </c>
      <c r="B48607">
        <v>1</v>
      </c>
      <c r="C48607" s="1" t="s">
        <v>64424</v>
      </c>
      <c r="D48607" s="1" t="s">
        <v>1108</v>
      </c>
      <c r="E48607" s="2">
        <v>43332.82608796296</v>
      </c>
      <c r="F48607">
        <v>14900</v>
      </c>
      <c r="G48607">
        <v>5133</v>
      </c>
    </row>
    <row r="48608" spans="1:7">
      <c r="A48608" s="1" t="s">
        <v>64425</v>
      </c>
      <c r="B48608">
        <v>1</v>
      </c>
      <c r="C48608" s="1" t="s">
        <v>17427</v>
      </c>
      <c r="D48608" s="1" t="s">
        <v>222</v>
      </c>
      <c r="E48608" s="2">
        <v>43087.159814814811</v>
      </c>
      <c r="F48608">
        <v>6490</v>
      </c>
      <c r="G48608">
        <v>1689</v>
      </c>
    </row>
    <row r="48609" spans="1:7">
      <c r="A48609" s="1" t="s">
        <v>64426</v>
      </c>
      <c r="B48609">
        <v>1</v>
      </c>
      <c r="C48609" s="1" t="s">
        <v>2963</v>
      </c>
      <c r="D48609" s="1" t="s">
        <v>225</v>
      </c>
      <c r="E48609" s="2">
        <v>42923.718923611108</v>
      </c>
      <c r="F48609">
        <v>7990</v>
      </c>
      <c r="G48609">
        <v>1704</v>
      </c>
    </row>
    <row r="48610" spans="1:7">
      <c r="A48610" s="1" t="s">
        <v>64427</v>
      </c>
      <c r="B48610">
        <v>1</v>
      </c>
      <c r="C48610" s="1" t="s">
        <v>64428</v>
      </c>
      <c r="D48610" s="1" t="s">
        <v>4458</v>
      </c>
      <c r="E48610" s="2">
        <v>42954.177199074074</v>
      </c>
      <c r="F48610">
        <v>3550</v>
      </c>
      <c r="G48610">
        <v>827</v>
      </c>
    </row>
    <row r="48611" spans="1:7">
      <c r="A48611" s="1" t="s">
        <v>64429</v>
      </c>
      <c r="B48611">
        <v>1</v>
      </c>
      <c r="C48611" s="1" t="s">
        <v>10564</v>
      </c>
      <c r="D48611" s="1" t="s">
        <v>1206</v>
      </c>
      <c r="E48611" s="2">
        <v>43077.013472222221</v>
      </c>
      <c r="F48611">
        <v>11990</v>
      </c>
      <c r="G48611">
        <v>1809</v>
      </c>
    </row>
    <row r="48612" spans="1:7">
      <c r="A48612" s="1" t="s">
        <v>64430</v>
      </c>
      <c r="B48612">
        <v>1</v>
      </c>
      <c r="C48612" s="1" t="s">
        <v>64431</v>
      </c>
      <c r="D48612" s="1" t="s">
        <v>1197</v>
      </c>
      <c r="E48612" s="2">
        <v>43102.894386574073</v>
      </c>
      <c r="F48612">
        <v>3999</v>
      </c>
      <c r="G48612">
        <v>6792</v>
      </c>
    </row>
    <row r="48613" spans="1:7">
      <c r="A48613" s="1" t="s">
        <v>64430</v>
      </c>
      <c r="B48613">
        <v>2</v>
      </c>
      <c r="C48613" s="1" t="s">
        <v>64432</v>
      </c>
      <c r="D48613" s="1" t="s">
        <v>1197</v>
      </c>
      <c r="E48613" s="2">
        <v>43102.894386574073</v>
      </c>
      <c r="F48613">
        <v>6000</v>
      </c>
      <c r="G48613">
        <v>45</v>
      </c>
    </row>
    <row r="48614" spans="1:7">
      <c r="A48614" s="1" t="s">
        <v>64433</v>
      </c>
      <c r="B48614">
        <v>1</v>
      </c>
      <c r="C48614" s="1" t="s">
        <v>39681</v>
      </c>
      <c r="D48614" s="1" t="s">
        <v>39682</v>
      </c>
      <c r="E48614" s="2">
        <v>42956.58</v>
      </c>
      <c r="F48614">
        <v>2900</v>
      </c>
      <c r="G48614">
        <v>1410</v>
      </c>
    </row>
    <row r="48615" spans="1:7">
      <c r="A48615" s="1" t="s">
        <v>64433</v>
      </c>
      <c r="B48615">
        <v>2</v>
      </c>
      <c r="C48615" s="1" t="s">
        <v>39681</v>
      </c>
      <c r="D48615" s="1" t="s">
        <v>39682</v>
      </c>
      <c r="E48615" s="2">
        <v>42956.58</v>
      </c>
      <c r="F48615">
        <v>2900</v>
      </c>
      <c r="G48615">
        <v>1410</v>
      </c>
    </row>
    <row r="48616" spans="1:7">
      <c r="A48616" s="1" t="s">
        <v>64434</v>
      </c>
      <c r="B48616">
        <v>1</v>
      </c>
      <c r="C48616" s="1" t="s">
        <v>64435</v>
      </c>
      <c r="D48616" s="1" t="s">
        <v>757</v>
      </c>
      <c r="E48616" s="2">
        <v>43244.081458333334</v>
      </c>
      <c r="F48616">
        <v>23300</v>
      </c>
      <c r="G48616">
        <v>1475</v>
      </c>
    </row>
    <row r="48617" spans="1:7">
      <c r="A48617" s="1" t="s">
        <v>64436</v>
      </c>
      <c r="B48617">
        <v>1</v>
      </c>
      <c r="C48617" s="1" t="s">
        <v>653</v>
      </c>
      <c r="D48617" s="1" t="s">
        <v>170</v>
      </c>
      <c r="E48617" s="2">
        <v>43110.17827546296</v>
      </c>
      <c r="F48617">
        <v>7500</v>
      </c>
      <c r="G48617">
        <v>1308</v>
      </c>
    </row>
    <row r="48618" spans="1:7">
      <c r="A48618" s="1" t="s">
        <v>64437</v>
      </c>
      <c r="B48618">
        <v>1</v>
      </c>
      <c r="C48618" s="1" t="s">
        <v>64438</v>
      </c>
      <c r="D48618" s="1" t="s">
        <v>4718</v>
      </c>
      <c r="E48618" s="2">
        <v>43124.02175925926</v>
      </c>
      <c r="F48618">
        <v>18900</v>
      </c>
      <c r="G48618">
        <v>3512</v>
      </c>
    </row>
    <row r="48619" spans="1:7">
      <c r="A48619" s="1" t="s">
        <v>64439</v>
      </c>
      <c r="B48619">
        <v>1</v>
      </c>
      <c r="C48619" s="1" t="s">
        <v>7391</v>
      </c>
      <c r="D48619" s="1" t="s">
        <v>760</v>
      </c>
      <c r="E48619" s="2">
        <v>42996.316192129627</v>
      </c>
      <c r="F48619">
        <v>6990</v>
      </c>
      <c r="G48619">
        <v>2098</v>
      </c>
    </row>
    <row r="48620" spans="1:7">
      <c r="A48620" s="1" t="s">
        <v>64440</v>
      </c>
      <c r="B48620">
        <v>1</v>
      </c>
      <c r="C48620" s="1" t="s">
        <v>24353</v>
      </c>
      <c r="D48620" s="1" t="s">
        <v>130</v>
      </c>
      <c r="E48620" s="2">
        <v>42880.807280092595</v>
      </c>
      <c r="F48620">
        <v>17591</v>
      </c>
      <c r="G48620">
        <v>1140</v>
      </c>
    </row>
    <row r="48621" spans="1:7">
      <c r="A48621" s="1" t="s">
        <v>64440</v>
      </c>
      <c r="B48621">
        <v>2</v>
      </c>
      <c r="C48621" s="1" t="s">
        <v>746</v>
      </c>
      <c r="D48621" s="1" t="s">
        <v>130</v>
      </c>
      <c r="E48621" s="2">
        <v>42880.807280092595</v>
      </c>
      <c r="F48621">
        <v>17591</v>
      </c>
      <c r="G48621">
        <v>2258</v>
      </c>
    </row>
    <row r="48622" spans="1:7">
      <c r="A48622" s="1" t="s">
        <v>64441</v>
      </c>
      <c r="B48622">
        <v>1</v>
      </c>
      <c r="C48622" s="1" t="s">
        <v>64442</v>
      </c>
      <c r="D48622" s="1" t="s">
        <v>497</v>
      </c>
      <c r="E48622" s="2">
        <v>43216.354490740741</v>
      </c>
      <c r="F48622">
        <v>8990</v>
      </c>
      <c r="G48622">
        <v>1851</v>
      </c>
    </row>
    <row r="48623" spans="1:7">
      <c r="A48623" s="1" t="s">
        <v>64443</v>
      </c>
      <c r="B48623">
        <v>1</v>
      </c>
      <c r="C48623" s="1" t="s">
        <v>8382</v>
      </c>
      <c r="D48623" s="1" t="s">
        <v>357</v>
      </c>
      <c r="E48623" s="2">
        <v>43122.827245370368</v>
      </c>
      <c r="F48623">
        <v>6977</v>
      </c>
      <c r="G48623">
        <v>1524</v>
      </c>
    </row>
    <row r="48624" spans="1:7">
      <c r="A48624" s="1" t="s">
        <v>64444</v>
      </c>
      <c r="B48624">
        <v>1</v>
      </c>
      <c r="C48624" s="1" t="s">
        <v>64445</v>
      </c>
      <c r="D48624" s="1" t="s">
        <v>8339</v>
      </c>
      <c r="E48624" s="2">
        <v>43098.635011574072</v>
      </c>
      <c r="F48624">
        <v>1790</v>
      </c>
      <c r="G48624">
        <v>1510</v>
      </c>
    </row>
    <row r="48625" spans="1:7">
      <c r="A48625" s="1" t="s">
        <v>64446</v>
      </c>
      <c r="B48625">
        <v>1</v>
      </c>
      <c r="C48625" s="1" t="s">
        <v>49768</v>
      </c>
      <c r="D48625" s="1" t="s">
        <v>6099</v>
      </c>
      <c r="E48625" s="2">
        <v>43119.703773148147</v>
      </c>
      <c r="F48625">
        <v>1299</v>
      </c>
      <c r="G48625">
        <v>1410</v>
      </c>
    </row>
    <row r="48626" spans="1:7">
      <c r="A48626" s="1" t="s">
        <v>64447</v>
      </c>
      <c r="B48626">
        <v>1</v>
      </c>
      <c r="C48626" s="1" t="s">
        <v>37577</v>
      </c>
      <c r="D48626" s="1" t="s">
        <v>5828</v>
      </c>
      <c r="E48626" s="2">
        <v>43165.937997685185</v>
      </c>
      <c r="F48626">
        <v>129990</v>
      </c>
      <c r="G48626">
        <v>2554</v>
      </c>
    </row>
    <row r="48627" spans="1:7">
      <c r="A48627" s="1" t="s">
        <v>64448</v>
      </c>
      <c r="B48627">
        <v>1</v>
      </c>
      <c r="C48627" s="1" t="s">
        <v>39446</v>
      </c>
      <c r="D48627" s="1" t="s">
        <v>8012</v>
      </c>
      <c r="E48627" s="2">
        <v>43222.854560185187</v>
      </c>
      <c r="F48627">
        <v>85</v>
      </c>
      <c r="G48627">
        <v>1823</v>
      </c>
    </row>
    <row r="48628" spans="1:7">
      <c r="A48628" s="1" t="s">
        <v>64449</v>
      </c>
      <c r="B48628">
        <v>1</v>
      </c>
      <c r="C48628" s="1" t="s">
        <v>6407</v>
      </c>
      <c r="D48628" s="1" t="s">
        <v>72</v>
      </c>
      <c r="E48628" s="2">
        <v>43151.119085648148</v>
      </c>
      <c r="F48628">
        <v>15994</v>
      </c>
      <c r="G48628">
        <v>5539</v>
      </c>
    </row>
    <row r="48629" spans="1:7">
      <c r="A48629" s="1" t="s">
        <v>64450</v>
      </c>
      <c r="B48629">
        <v>1</v>
      </c>
      <c r="C48629" s="1" t="s">
        <v>40913</v>
      </c>
      <c r="D48629" s="1" t="s">
        <v>1585</v>
      </c>
      <c r="E48629" s="2">
        <v>43287.217465277776</v>
      </c>
      <c r="F48629">
        <v>4195</v>
      </c>
      <c r="G48629">
        <v>898</v>
      </c>
    </row>
    <row r="48630" spans="1:7">
      <c r="A48630" s="1" t="s">
        <v>64450</v>
      </c>
      <c r="B48630">
        <v>2</v>
      </c>
      <c r="C48630" s="1" t="s">
        <v>40913</v>
      </c>
      <c r="D48630" s="1" t="s">
        <v>1585</v>
      </c>
      <c r="E48630" s="2">
        <v>43287.217465277776</v>
      </c>
      <c r="F48630">
        <v>4195</v>
      </c>
      <c r="G48630">
        <v>898</v>
      </c>
    </row>
    <row r="48631" spans="1:7">
      <c r="A48631" s="1" t="s">
        <v>64451</v>
      </c>
      <c r="B48631">
        <v>1</v>
      </c>
      <c r="C48631" s="1" t="s">
        <v>64452</v>
      </c>
      <c r="D48631" s="1" t="s">
        <v>1666</v>
      </c>
      <c r="E48631" s="2">
        <v>43185.908877314818</v>
      </c>
      <c r="F48631">
        <v>7387</v>
      </c>
      <c r="G48631">
        <v>2223</v>
      </c>
    </row>
    <row r="48632" spans="1:7">
      <c r="A48632" s="1" t="s">
        <v>64453</v>
      </c>
      <c r="B48632">
        <v>1</v>
      </c>
      <c r="C48632" s="1" t="s">
        <v>12396</v>
      </c>
      <c r="D48632" s="1" t="s">
        <v>60</v>
      </c>
      <c r="E48632" s="2">
        <v>43074.35465277778</v>
      </c>
      <c r="F48632">
        <v>3900</v>
      </c>
      <c r="G48632">
        <v>1269</v>
      </c>
    </row>
    <row r="48633" spans="1:7">
      <c r="A48633" s="1" t="s">
        <v>64454</v>
      </c>
      <c r="B48633">
        <v>1</v>
      </c>
      <c r="C48633" s="1" t="s">
        <v>64455</v>
      </c>
      <c r="D48633" s="1" t="s">
        <v>11338</v>
      </c>
      <c r="E48633" s="2">
        <v>43116.423460648148</v>
      </c>
      <c r="F48633">
        <v>2299</v>
      </c>
      <c r="G48633">
        <v>2875</v>
      </c>
    </row>
    <row r="48634" spans="1:7">
      <c r="A48634" s="1" t="s">
        <v>64456</v>
      </c>
      <c r="B48634">
        <v>1</v>
      </c>
      <c r="C48634" s="1" t="s">
        <v>8723</v>
      </c>
      <c r="D48634" s="1" t="s">
        <v>7517</v>
      </c>
      <c r="E48634" s="2">
        <v>43027.58090277778</v>
      </c>
      <c r="F48634">
        <v>4890</v>
      </c>
      <c r="G48634">
        <v>1248</v>
      </c>
    </row>
    <row r="48635" spans="1:7">
      <c r="A48635" s="1" t="s">
        <v>64457</v>
      </c>
      <c r="B48635">
        <v>1</v>
      </c>
      <c r="C48635" s="1" t="s">
        <v>64458</v>
      </c>
      <c r="D48635" s="1" t="s">
        <v>11697</v>
      </c>
      <c r="E48635" s="2">
        <v>43066.828009259261</v>
      </c>
      <c r="F48635">
        <v>4750</v>
      </c>
      <c r="G48635">
        <v>872</v>
      </c>
    </row>
    <row r="48636" spans="1:7">
      <c r="A48636" s="1" t="s">
        <v>64459</v>
      </c>
      <c r="B48636">
        <v>1</v>
      </c>
      <c r="C48636" s="1" t="s">
        <v>26452</v>
      </c>
      <c r="D48636" s="1" t="s">
        <v>1336</v>
      </c>
      <c r="E48636" s="2">
        <v>42922.132233796299</v>
      </c>
      <c r="F48636">
        <v>1250</v>
      </c>
      <c r="G48636">
        <v>2563</v>
      </c>
    </row>
    <row r="48637" spans="1:7">
      <c r="A48637" s="1" t="s">
        <v>64460</v>
      </c>
      <c r="B48637">
        <v>1</v>
      </c>
      <c r="C48637" s="1" t="s">
        <v>64461</v>
      </c>
      <c r="D48637" s="1" t="s">
        <v>75</v>
      </c>
      <c r="E48637" s="2">
        <v>42818.680428240739</v>
      </c>
      <c r="F48637">
        <v>3900</v>
      </c>
      <c r="G48637">
        <v>2435</v>
      </c>
    </row>
    <row r="48638" spans="1:7">
      <c r="A48638" s="1" t="s">
        <v>64462</v>
      </c>
      <c r="B48638">
        <v>1</v>
      </c>
      <c r="C48638" s="1" t="s">
        <v>8090</v>
      </c>
      <c r="D48638" s="1" t="s">
        <v>217</v>
      </c>
      <c r="E48638" s="2">
        <v>43178.663599537038</v>
      </c>
      <c r="F48638">
        <v>3999</v>
      </c>
      <c r="G48638">
        <v>1932</v>
      </c>
    </row>
    <row r="48639" spans="1:7">
      <c r="A48639" s="1" t="s">
        <v>64463</v>
      </c>
      <c r="B48639">
        <v>1</v>
      </c>
      <c r="C48639" s="1" t="s">
        <v>11644</v>
      </c>
      <c r="D48639" s="1" t="s">
        <v>4718</v>
      </c>
      <c r="E48639" s="2">
        <v>43202.215567129628</v>
      </c>
      <c r="F48639">
        <v>7900</v>
      </c>
      <c r="G48639">
        <v>7599</v>
      </c>
    </row>
    <row r="48640" spans="1:7">
      <c r="A48640" s="1" t="s">
        <v>64464</v>
      </c>
      <c r="B48640">
        <v>1</v>
      </c>
      <c r="C48640" s="1" t="s">
        <v>16640</v>
      </c>
      <c r="D48640" s="1" t="s">
        <v>1528</v>
      </c>
      <c r="E48640" s="2">
        <v>43241.496805555558</v>
      </c>
      <c r="F48640">
        <v>3000</v>
      </c>
      <c r="G48640">
        <v>1371</v>
      </c>
    </row>
    <row r="48641" spans="1:7">
      <c r="A48641" s="1" t="s">
        <v>64465</v>
      </c>
      <c r="B48641">
        <v>1</v>
      </c>
      <c r="C48641" s="1" t="s">
        <v>5768</v>
      </c>
      <c r="D48641" s="1" t="s">
        <v>3394</v>
      </c>
      <c r="E48641" s="2">
        <v>43280.482835648145</v>
      </c>
      <c r="F48641">
        <v>11940</v>
      </c>
      <c r="G48641">
        <v>809</v>
      </c>
    </row>
    <row r="48642" spans="1:7">
      <c r="A48642" s="1" t="s">
        <v>64465</v>
      </c>
      <c r="B48642">
        <v>2</v>
      </c>
      <c r="C48642" s="1" t="s">
        <v>14172</v>
      </c>
      <c r="D48642" s="1" t="s">
        <v>3394</v>
      </c>
      <c r="E48642" s="2">
        <v>43280.482835648145</v>
      </c>
      <c r="F48642">
        <v>2889</v>
      </c>
      <c r="G48642">
        <v>3077</v>
      </c>
    </row>
    <row r="48643" spans="1:7">
      <c r="A48643" s="1" t="s">
        <v>64466</v>
      </c>
      <c r="B48643">
        <v>1</v>
      </c>
      <c r="C48643" s="1" t="s">
        <v>35866</v>
      </c>
      <c r="D48643" s="1" t="s">
        <v>9456</v>
      </c>
      <c r="E48643" s="2">
        <v>43045.329942129632</v>
      </c>
      <c r="F48643">
        <v>8999</v>
      </c>
      <c r="G48643">
        <v>1639</v>
      </c>
    </row>
    <row r="48644" spans="1:7">
      <c r="A48644" s="1" t="s">
        <v>64467</v>
      </c>
      <c r="B48644">
        <v>1</v>
      </c>
      <c r="C48644" s="1" t="s">
        <v>3874</v>
      </c>
      <c r="D48644" s="1" t="s">
        <v>291</v>
      </c>
      <c r="E48644" s="2">
        <v>43090.094456018516</v>
      </c>
      <c r="F48644">
        <v>17000</v>
      </c>
      <c r="G48644">
        <v>1269</v>
      </c>
    </row>
    <row r="48645" spans="1:7">
      <c r="A48645" s="1" t="s">
        <v>64468</v>
      </c>
      <c r="B48645">
        <v>1</v>
      </c>
      <c r="C48645" s="1" t="s">
        <v>4261</v>
      </c>
      <c r="D48645" s="1" t="s">
        <v>7514</v>
      </c>
      <c r="E48645" s="2">
        <v>43231.511597222219</v>
      </c>
      <c r="F48645">
        <v>19989</v>
      </c>
      <c r="G48645">
        <v>1202</v>
      </c>
    </row>
    <row r="48646" spans="1:7">
      <c r="A48646" s="1" t="s">
        <v>64469</v>
      </c>
      <c r="B48646">
        <v>1</v>
      </c>
      <c r="C48646" s="1" t="s">
        <v>2861</v>
      </c>
      <c r="D48646" s="1" t="s">
        <v>2079</v>
      </c>
      <c r="E48646" s="2">
        <v>42950.648900462962</v>
      </c>
      <c r="F48646">
        <v>3499</v>
      </c>
      <c r="G48646">
        <v>1510</v>
      </c>
    </row>
    <row r="48647" spans="1:7">
      <c r="A48647" s="1" t="s">
        <v>64470</v>
      </c>
      <c r="B48647">
        <v>1</v>
      </c>
      <c r="C48647" s="1" t="s">
        <v>18482</v>
      </c>
      <c r="D48647" s="1" t="s">
        <v>483</v>
      </c>
      <c r="E48647" s="2">
        <v>43048.441284722219</v>
      </c>
      <c r="F48647">
        <v>5090</v>
      </c>
      <c r="G48647">
        <v>1612</v>
      </c>
    </row>
    <row r="48648" spans="1:7">
      <c r="A48648" s="1" t="s">
        <v>64471</v>
      </c>
      <c r="B48648">
        <v>1</v>
      </c>
      <c r="C48648" s="1" t="s">
        <v>64472</v>
      </c>
      <c r="D48648" s="1" t="s">
        <v>1241</v>
      </c>
      <c r="E48648" s="2">
        <v>43005.94971064815</v>
      </c>
      <c r="F48648">
        <v>10500</v>
      </c>
      <c r="G48648">
        <v>799</v>
      </c>
    </row>
    <row r="48649" spans="1:7">
      <c r="A48649" s="1" t="s">
        <v>64473</v>
      </c>
      <c r="B48649">
        <v>1</v>
      </c>
      <c r="C48649" s="1" t="s">
        <v>45703</v>
      </c>
      <c r="D48649" s="1" t="s">
        <v>412</v>
      </c>
      <c r="E48649" s="2">
        <v>43230.607754629629</v>
      </c>
      <c r="F48649">
        <v>2500</v>
      </c>
      <c r="G48649">
        <v>787</v>
      </c>
    </row>
    <row r="48650" spans="1:7">
      <c r="A48650" s="1" t="s">
        <v>64474</v>
      </c>
      <c r="B48650">
        <v>1</v>
      </c>
      <c r="C48650" s="1" t="s">
        <v>64475</v>
      </c>
      <c r="D48650" s="1" t="s">
        <v>4437</v>
      </c>
      <c r="E48650" s="2">
        <v>42801.521157407406</v>
      </c>
      <c r="F48650">
        <v>3290</v>
      </c>
      <c r="G48650">
        <v>3144</v>
      </c>
    </row>
    <row r="48651" spans="1:7">
      <c r="A48651" s="1" t="s">
        <v>64474</v>
      </c>
      <c r="B48651">
        <v>2</v>
      </c>
      <c r="C48651" s="1" t="s">
        <v>64475</v>
      </c>
      <c r="D48651" s="1" t="s">
        <v>4437</v>
      </c>
      <c r="E48651" s="2">
        <v>42801.521157407406</v>
      </c>
      <c r="F48651">
        <v>3290</v>
      </c>
      <c r="G48651">
        <v>3144</v>
      </c>
    </row>
    <row r="48652" spans="1:7">
      <c r="A48652" s="1" t="s">
        <v>64476</v>
      </c>
      <c r="B48652">
        <v>1</v>
      </c>
      <c r="C48652" s="1" t="s">
        <v>64477</v>
      </c>
      <c r="D48652" s="1" t="s">
        <v>25758</v>
      </c>
      <c r="E48652" s="2">
        <v>43048.135659722226</v>
      </c>
      <c r="F48652">
        <v>7990</v>
      </c>
      <c r="G48652">
        <v>2540</v>
      </c>
    </row>
    <row r="48653" spans="1:7">
      <c r="A48653" s="1" t="s">
        <v>64478</v>
      </c>
      <c r="B48653">
        <v>1</v>
      </c>
      <c r="C48653" s="1" t="s">
        <v>34680</v>
      </c>
      <c r="D48653" s="1" t="s">
        <v>1940</v>
      </c>
      <c r="E48653" s="2">
        <v>43167.760821759257</v>
      </c>
      <c r="F48653">
        <v>2499</v>
      </c>
      <c r="G48653">
        <v>1763</v>
      </c>
    </row>
    <row r="48654" spans="1:7">
      <c r="A48654" s="1" t="s">
        <v>64479</v>
      </c>
      <c r="B48654">
        <v>1</v>
      </c>
      <c r="C48654" s="1" t="s">
        <v>990</v>
      </c>
      <c r="D48654" s="1" t="s">
        <v>170</v>
      </c>
      <c r="E48654" s="2">
        <v>43118.707881944443</v>
      </c>
      <c r="F48654">
        <v>2950</v>
      </c>
      <c r="G48654">
        <v>1308</v>
      </c>
    </row>
    <row r="48655" spans="1:7">
      <c r="A48655" s="1" t="s">
        <v>64480</v>
      </c>
      <c r="B48655">
        <v>1</v>
      </c>
      <c r="C48655" s="1" t="s">
        <v>64481</v>
      </c>
      <c r="D48655" s="1" t="s">
        <v>11369</v>
      </c>
      <c r="E48655" s="2">
        <v>42859.330497685187</v>
      </c>
      <c r="F48655">
        <v>36900</v>
      </c>
      <c r="G48655">
        <v>5413</v>
      </c>
    </row>
    <row r="48656" spans="1:7">
      <c r="A48656" s="1" t="s">
        <v>64482</v>
      </c>
      <c r="B48656">
        <v>1</v>
      </c>
      <c r="C48656" s="1" t="s">
        <v>9500</v>
      </c>
      <c r="D48656" s="1" t="s">
        <v>351</v>
      </c>
      <c r="E48656" s="2">
        <v>43105.090150462966</v>
      </c>
      <c r="F48656">
        <v>9900</v>
      </c>
      <c r="G48656">
        <v>1371</v>
      </c>
    </row>
    <row r="48657" spans="1:7">
      <c r="A48657" s="1" t="s">
        <v>64483</v>
      </c>
      <c r="B48657">
        <v>1</v>
      </c>
      <c r="C48657" s="1" t="s">
        <v>64484</v>
      </c>
      <c r="D48657" s="1" t="s">
        <v>19520</v>
      </c>
      <c r="E48657" s="2">
        <v>43111.630046296297</v>
      </c>
      <c r="F48657">
        <v>21900</v>
      </c>
      <c r="G48657">
        <v>1729</v>
      </c>
    </row>
    <row r="48658" spans="1:7">
      <c r="A48658" s="1" t="s">
        <v>64485</v>
      </c>
      <c r="B48658">
        <v>1</v>
      </c>
      <c r="C48658" s="1" t="s">
        <v>3789</v>
      </c>
      <c r="D48658" s="1" t="s">
        <v>120</v>
      </c>
      <c r="E48658" s="2">
        <v>43126.620173611111</v>
      </c>
      <c r="F48658">
        <v>22999</v>
      </c>
      <c r="G48658">
        <v>1416</v>
      </c>
    </row>
    <row r="48659" spans="1:7">
      <c r="A48659" s="1" t="s">
        <v>64486</v>
      </c>
      <c r="B48659">
        <v>1</v>
      </c>
      <c r="C48659" s="1" t="s">
        <v>64487</v>
      </c>
      <c r="D48659" s="1" t="s">
        <v>64488</v>
      </c>
      <c r="E48659" s="2">
        <v>43189.593865740739</v>
      </c>
      <c r="F48659">
        <v>3500</v>
      </c>
      <c r="G48659">
        <v>1523</v>
      </c>
    </row>
    <row r="48660" spans="1:7">
      <c r="A48660" s="1" t="s">
        <v>64489</v>
      </c>
      <c r="B48660">
        <v>1</v>
      </c>
      <c r="C48660" s="1" t="s">
        <v>28948</v>
      </c>
      <c r="D48660" s="1" t="s">
        <v>11264</v>
      </c>
      <c r="E48660" s="2">
        <v>43097.091192129628</v>
      </c>
      <c r="F48660">
        <v>32500</v>
      </c>
      <c r="G48660">
        <v>2151</v>
      </c>
    </row>
    <row r="48661" spans="1:7">
      <c r="A48661" s="1" t="s">
        <v>64490</v>
      </c>
      <c r="B48661">
        <v>1</v>
      </c>
      <c r="C48661" s="1" t="s">
        <v>54375</v>
      </c>
      <c r="D48661" s="1" t="s">
        <v>4718</v>
      </c>
      <c r="E48661" s="2">
        <v>43083.67465277778</v>
      </c>
      <c r="F48661">
        <v>25000</v>
      </c>
      <c r="G48661">
        <v>1650</v>
      </c>
    </row>
    <row r="48662" spans="1:7">
      <c r="A48662" s="1" t="s">
        <v>64491</v>
      </c>
      <c r="B48662">
        <v>1</v>
      </c>
      <c r="C48662" s="1" t="s">
        <v>7751</v>
      </c>
      <c r="D48662" s="1" t="s">
        <v>72</v>
      </c>
      <c r="E48662" s="2">
        <v>43151.46738425926</v>
      </c>
      <c r="F48662">
        <v>11694</v>
      </c>
      <c r="G48662">
        <v>3638</v>
      </c>
    </row>
    <row r="48663" spans="1:7">
      <c r="A48663" s="1" t="s">
        <v>64491</v>
      </c>
      <c r="B48663">
        <v>2</v>
      </c>
      <c r="C48663" s="1" t="s">
        <v>4184</v>
      </c>
      <c r="D48663" s="1" t="s">
        <v>72</v>
      </c>
      <c r="E48663" s="2">
        <v>43151.46738425926</v>
      </c>
      <c r="F48663">
        <v>10694</v>
      </c>
      <c r="G48663">
        <v>3638</v>
      </c>
    </row>
    <row r="48664" spans="1:7">
      <c r="A48664" s="1" t="s">
        <v>64492</v>
      </c>
      <c r="B48664">
        <v>1</v>
      </c>
      <c r="C48664" s="1" t="s">
        <v>26993</v>
      </c>
      <c r="D48664" s="1" t="s">
        <v>1073</v>
      </c>
      <c r="E48664" s="2">
        <v>42986.128125000003</v>
      </c>
      <c r="F48664">
        <v>3990</v>
      </c>
      <c r="G48664">
        <v>2563</v>
      </c>
    </row>
    <row r="48665" spans="1:7">
      <c r="A48665" s="1" t="s">
        <v>64493</v>
      </c>
      <c r="B48665">
        <v>1</v>
      </c>
      <c r="C48665" s="1" t="s">
        <v>64494</v>
      </c>
      <c r="D48665" s="1" t="s">
        <v>6613</v>
      </c>
      <c r="E48665" s="2">
        <v>43326.531400462962</v>
      </c>
      <c r="F48665">
        <v>3290</v>
      </c>
      <c r="G48665">
        <v>2303</v>
      </c>
    </row>
    <row r="48666" spans="1:7">
      <c r="A48666" s="1" t="s">
        <v>64495</v>
      </c>
      <c r="B48666">
        <v>1</v>
      </c>
      <c r="C48666" s="1" t="s">
        <v>64496</v>
      </c>
      <c r="D48666" s="1" t="s">
        <v>668</v>
      </c>
      <c r="E48666" s="2">
        <v>43305.19798611111</v>
      </c>
      <c r="F48666">
        <v>2190</v>
      </c>
      <c r="G48666">
        <v>1281</v>
      </c>
    </row>
    <row r="48667" spans="1:7">
      <c r="A48667" s="1" t="s">
        <v>64497</v>
      </c>
      <c r="B48667">
        <v>1</v>
      </c>
      <c r="C48667" s="1" t="s">
        <v>27309</v>
      </c>
      <c r="D48667" s="1" t="s">
        <v>27310</v>
      </c>
      <c r="E48667" s="2">
        <v>42838.593969907408</v>
      </c>
      <c r="F48667">
        <v>2690</v>
      </c>
      <c r="G48667">
        <v>2484</v>
      </c>
    </row>
    <row r="48668" spans="1:7">
      <c r="A48668" s="1" t="s">
        <v>64498</v>
      </c>
      <c r="B48668">
        <v>1</v>
      </c>
      <c r="C48668" s="1" t="s">
        <v>5812</v>
      </c>
      <c r="D48668" s="1" t="s">
        <v>3226</v>
      </c>
      <c r="E48668" s="2">
        <v>43117.106562499997</v>
      </c>
      <c r="F48668">
        <v>15000</v>
      </c>
      <c r="G48668">
        <v>1580</v>
      </c>
    </row>
    <row r="48669" spans="1:7">
      <c r="A48669" s="1" t="s">
        <v>64499</v>
      </c>
      <c r="B48669">
        <v>1</v>
      </c>
      <c r="C48669" s="1" t="s">
        <v>14298</v>
      </c>
      <c r="D48669" s="1" t="s">
        <v>3467</v>
      </c>
      <c r="E48669" s="2">
        <v>43243.121886574074</v>
      </c>
      <c r="F48669">
        <v>3999</v>
      </c>
      <c r="G48669">
        <v>2643</v>
      </c>
    </row>
    <row r="48670" spans="1:7">
      <c r="A48670" s="1" t="s">
        <v>64500</v>
      </c>
      <c r="B48670">
        <v>1</v>
      </c>
      <c r="C48670" s="1" t="s">
        <v>2078</v>
      </c>
      <c r="D48670" s="1" t="s">
        <v>2079</v>
      </c>
      <c r="E48670" s="2">
        <v>43119.424212962964</v>
      </c>
      <c r="F48670">
        <v>16699</v>
      </c>
      <c r="G48670">
        <v>2349</v>
      </c>
    </row>
    <row r="48671" spans="1:7">
      <c r="A48671" s="1" t="s">
        <v>64501</v>
      </c>
      <c r="B48671">
        <v>1</v>
      </c>
      <c r="C48671" s="1" t="s">
        <v>64502</v>
      </c>
      <c r="D48671" s="1" t="s">
        <v>317</v>
      </c>
      <c r="E48671" s="2">
        <v>43103.176817129628</v>
      </c>
      <c r="F48671">
        <v>2490</v>
      </c>
      <c r="G48671">
        <v>778</v>
      </c>
    </row>
    <row r="48672" spans="1:7">
      <c r="A48672" s="1" t="s">
        <v>64503</v>
      </c>
      <c r="B48672">
        <v>1</v>
      </c>
      <c r="C48672" s="1" t="s">
        <v>64504</v>
      </c>
      <c r="D48672" s="1" t="s">
        <v>2666</v>
      </c>
      <c r="E48672" s="2">
        <v>43311.923831018517</v>
      </c>
      <c r="F48672">
        <v>36900</v>
      </c>
      <c r="G48672">
        <v>1765</v>
      </c>
    </row>
    <row r="48673" spans="1:7">
      <c r="A48673" s="1" t="s">
        <v>64505</v>
      </c>
      <c r="B48673">
        <v>1</v>
      </c>
      <c r="C48673" s="1" t="s">
        <v>25445</v>
      </c>
      <c r="D48673" s="1" t="s">
        <v>587</v>
      </c>
      <c r="E48673" s="2">
        <v>43056.715671296297</v>
      </c>
      <c r="F48673">
        <v>12042</v>
      </c>
      <c r="G48673">
        <v>1660</v>
      </c>
    </row>
    <row r="48674" spans="1:7">
      <c r="A48674" s="1" t="s">
        <v>64506</v>
      </c>
      <c r="B48674">
        <v>1</v>
      </c>
      <c r="C48674" s="1" t="s">
        <v>15203</v>
      </c>
      <c r="D48674" s="1" t="s">
        <v>45</v>
      </c>
      <c r="E48674" s="2">
        <v>43193.533043981479</v>
      </c>
      <c r="F48674">
        <v>6180</v>
      </c>
      <c r="G48674">
        <v>1379</v>
      </c>
    </row>
    <row r="48675" spans="1:7">
      <c r="A48675" s="1" t="s">
        <v>64507</v>
      </c>
      <c r="B48675">
        <v>1</v>
      </c>
      <c r="C48675" s="1" t="s">
        <v>5799</v>
      </c>
      <c r="D48675" s="1" t="s">
        <v>240</v>
      </c>
      <c r="E48675" s="2">
        <v>43070.39638888889</v>
      </c>
      <c r="F48675">
        <v>8390</v>
      </c>
      <c r="G48675">
        <v>1432</v>
      </c>
    </row>
    <row r="48676" spans="1:7">
      <c r="A48676" s="1" t="s">
        <v>64508</v>
      </c>
      <c r="B48676">
        <v>1</v>
      </c>
      <c r="C48676" s="1" t="s">
        <v>64509</v>
      </c>
      <c r="D48676" s="1" t="s">
        <v>69</v>
      </c>
      <c r="E48676" s="2">
        <v>43326.788356481484</v>
      </c>
      <c r="F48676">
        <v>3999</v>
      </c>
      <c r="G48676">
        <v>1148</v>
      </c>
    </row>
    <row r="48677" spans="1:7">
      <c r="A48677" s="1" t="s">
        <v>64508</v>
      </c>
      <c r="B48677">
        <v>2</v>
      </c>
      <c r="C48677" s="1" t="s">
        <v>64510</v>
      </c>
      <c r="D48677" s="1" t="s">
        <v>651</v>
      </c>
      <c r="E48677" s="2">
        <v>43327.788356481484</v>
      </c>
      <c r="F48677">
        <v>1990</v>
      </c>
      <c r="G48677">
        <v>345</v>
      </c>
    </row>
    <row r="48678" spans="1:7">
      <c r="A48678" s="1" t="s">
        <v>64511</v>
      </c>
      <c r="B48678">
        <v>1</v>
      </c>
      <c r="C48678" s="1" t="s">
        <v>1373</v>
      </c>
      <c r="D48678" s="1" t="s">
        <v>39</v>
      </c>
      <c r="E48678" s="2">
        <v>43082.301296296297</v>
      </c>
      <c r="F48678">
        <v>5899</v>
      </c>
      <c r="G48678">
        <v>2081</v>
      </c>
    </row>
    <row r="48679" spans="1:7">
      <c r="A48679" s="1" t="s">
        <v>64512</v>
      </c>
      <c r="B48679">
        <v>1</v>
      </c>
      <c r="C48679" s="1" t="s">
        <v>33000</v>
      </c>
      <c r="D48679" s="1" t="s">
        <v>651</v>
      </c>
      <c r="E48679" s="2">
        <v>42873.871678240743</v>
      </c>
      <c r="F48679">
        <v>3999</v>
      </c>
      <c r="G48679">
        <v>1185</v>
      </c>
    </row>
    <row r="48680" spans="1:7">
      <c r="A48680" s="1" t="s">
        <v>64513</v>
      </c>
      <c r="B48680">
        <v>1</v>
      </c>
      <c r="C48680" s="1" t="s">
        <v>64514</v>
      </c>
      <c r="D48680" s="1" t="s">
        <v>17103</v>
      </c>
      <c r="E48680" s="2">
        <v>43069.014687499999</v>
      </c>
      <c r="F48680">
        <v>33900</v>
      </c>
      <c r="G48680">
        <v>1712</v>
      </c>
    </row>
    <row r="48681" spans="1:7">
      <c r="A48681" s="1" t="s">
        <v>64515</v>
      </c>
      <c r="B48681">
        <v>1</v>
      </c>
      <c r="C48681" s="1" t="s">
        <v>27386</v>
      </c>
      <c r="D48681" s="1" t="s">
        <v>837</v>
      </c>
      <c r="E48681" s="2">
        <v>43283.830011574071</v>
      </c>
      <c r="F48681">
        <v>16000</v>
      </c>
      <c r="G48681">
        <v>1922</v>
      </c>
    </row>
    <row r="48682" spans="1:7">
      <c r="A48682" s="1" t="s">
        <v>64516</v>
      </c>
      <c r="B48682">
        <v>1</v>
      </c>
      <c r="C48682" s="1" t="s">
        <v>64517</v>
      </c>
      <c r="D48682" s="1" t="s">
        <v>4448</v>
      </c>
      <c r="E48682" s="2">
        <v>43340.142696759256</v>
      </c>
      <c r="F48682">
        <v>3200</v>
      </c>
      <c r="G48682">
        <v>897</v>
      </c>
    </row>
    <row r="48683" spans="1:7">
      <c r="A48683" s="1" t="s">
        <v>64518</v>
      </c>
      <c r="B48683">
        <v>1</v>
      </c>
      <c r="C48683" s="1" t="s">
        <v>64519</v>
      </c>
      <c r="D48683" s="1" t="s">
        <v>4708</v>
      </c>
      <c r="E48683" s="2">
        <v>42832.427361111113</v>
      </c>
      <c r="F48683">
        <v>14980</v>
      </c>
      <c r="G48683">
        <v>3265</v>
      </c>
    </row>
    <row r="48684" spans="1:7">
      <c r="A48684" s="1" t="s">
        <v>64520</v>
      </c>
      <c r="B48684">
        <v>1</v>
      </c>
      <c r="C48684" s="1" t="s">
        <v>2921</v>
      </c>
      <c r="D48684" s="1" t="s">
        <v>2922</v>
      </c>
      <c r="E48684" s="2">
        <v>43164.174409722225</v>
      </c>
      <c r="F48684">
        <v>5499</v>
      </c>
      <c r="G48684">
        <v>1413</v>
      </c>
    </row>
    <row r="48685" spans="1:7">
      <c r="A48685" s="1" t="s">
        <v>64521</v>
      </c>
      <c r="B48685">
        <v>1</v>
      </c>
      <c r="C48685" s="1" t="s">
        <v>64522</v>
      </c>
      <c r="D48685" s="1" t="s">
        <v>3486</v>
      </c>
      <c r="E48685" s="2">
        <v>43186.858055555553</v>
      </c>
      <c r="F48685">
        <v>12470</v>
      </c>
      <c r="G48685">
        <v>3892</v>
      </c>
    </row>
    <row r="48686" spans="1:7">
      <c r="A48686" s="1" t="s">
        <v>64523</v>
      </c>
      <c r="B48686">
        <v>1</v>
      </c>
      <c r="C48686" s="1" t="s">
        <v>23743</v>
      </c>
      <c r="D48686" s="1" t="s">
        <v>2007</v>
      </c>
      <c r="E48686" s="2">
        <v>43109.882870370369</v>
      </c>
      <c r="F48686">
        <v>17949</v>
      </c>
      <c r="G48686">
        <v>1007</v>
      </c>
    </row>
    <row r="48687" spans="1:7">
      <c r="A48687" s="1" t="s">
        <v>64524</v>
      </c>
      <c r="B48687">
        <v>1</v>
      </c>
      <c r="C48687" s="1" t="s">
        <v>25526</v>
      </c>
      <c r="D48687" s="1" t="s">
        <v>5682</v>
      </c>
      <c r="E48687" s="2">
        <v>42944.668946759259</v>
      </c>
      <c r="F48687">
        <v>3500</v>
      </c>
      <c r="G48687">
        <v>1510</v>
      </c>
    </row>
    <row r="48688" spans="1:7">
      <c r="A48688" s="1" t="s">
        <v>64525</v>
      </c>
      <c r="B48688">
        <v>1</v>
      </c>
      <c r="C48688" s="1" t="s">
        <v>47</v>
      </c>
      <c r="D48688" s="1" t="s">
        <v>48</v>
      </c>
      <c r="E48688" s="2">
        <v>43111.533599537041</v>
      </c>
      <c r="F48688">
        <v>4990</v>
      </c>
      <c r="G48688">
        <v>1959</v>
      </c>
    </row>
    <row r="48689" spans="1:7">
      <c r="A48689" s="1" t="s">
        <v>64526</v>
      </c>
      <c r="B48689">
        <v>1</v>
      </c>
      <c r="C48689" s="1" t="s">
        <v>41452</v>
      </c>
      <c r="D48689" s="1" t="s">
        <v>93</v>
      </c>
      <c r="E48689" s="2">
        <v>42866.489722222221</v>
      </c>
      <c r="F48689">
        <v>4790</v>
      </c>
      <c r="G48689">
        <v>1894</v>
      </c>
    </row>
    <row r="48690" spans="1:7">
      <c r="A48690" s="1" t="s">
        <v>64526</v>
      </c>
      <c r="B48690">
        <v>2</v>
      </c>
      <c r="C48690" s="1" t="s">
        <v>41452</v>
      </c>
      <c r="D48690" s="1" t="s">
        <v>93</v>
      </c>
      <c r="E48690" s="2">
        <v>42866.489722222221</v>
      </c>
      <c r="F48690">
        <v>4790</v>
      </c>
      <c r="G48690">
        <v>1894</v>
      </c>
    </row>
    <row r="48691" spans="1:7">
      <c r="A48691" s="1" t="s">
        <v>64527</v>
      </c>
      <c r="B48691">
        <v>1</v>
      </c>
      <c r="C48691" s="1" t="s">
        <v>35590</v>
      </c>
      <c r="D48691" s="1" t="s">
        <v>5052</v>
      </c>
      <c r="E48691" s="2">
        <v>42992.697326388887</v>
      </c>
      <c r="F48691">
        <v>15000</v>
      </c>
      <c r="G48691">
        <v>1480</v>
      </c>
    </row>
    <row r="48692" spans="1:7">
      <c r="A48692" s="1" t="s">
        <v>64528</v>
      </c>
      <c r="B48692">
        <v>1</v>
      </c>
      <c r="C48692" s="1" t="s">
        <v>2166</v>
      </c>
      <c r="D48692" s="1" t="s">
        <v>72</v>
      </c>
      <c r="E48692" s="2">
        <v>43322.503807870373</v>
      </c>
      <c r="F48692">
        <v>14998</v>
      </c>
      <c r="G48692">
        <v>4504</v>
      </c>
    </row>
    <row r="48693" spans="1:7">
      <c r="A48693" s="1" t="s">
        <v>64529</v>
      </c>
      <c r="B48693">
        <v>1</v>
      </c>
      <c r="C48693" s="1" t="s">
        <v>61878</v>
      </c>
      <c r="D48693" s="1" t="s">
        <v>124</v>
      </c>
      <c r="E48693" s="2">
        <v>43234.730520833335</v>
      </c>
      <c r="F48693">
        <v>3889</v>
      </c>
      <c r="G48693">
        <v>2206</v>
      </c>
    </row>
    <row r="48694" spans="1:7">
      <c r="A48694" s="1" t="s">
        <v>64530</v>
      </c>
      <c r="B48694">
        <v>1</v>
      </c>
      <c r="C48694" s="1" t="s">
        <v>64531</v>
      </c>
      <c r="D48694" s="1" t="s">
        <v>9824</v>
      </c>
      <c r="E48694" s="2">
        <v>42804.684178240743</v>
      </c>
      <c r="F48694">
        <v>25900</v>
      </c>
      <c r="G48694">
        <v>2040</v>
      </c>
    </row>
    <row r="48695" spans="1:7">
      <c r="A48695" s="1" t="s">
        <v>64532</v>
      </c>
      <c r="B48695">
        <v>1</v>
      </c>
      <c r="C48695" s="1" t="s">
        <v>64533</v>
      </c>
      <c r="D48695" s="1" t="s">
        <v>700</v>
      </c>
      <c r="E48695" s="2">
        <v>43087.942743055559</v>
      </c>
      <c r="F48695">
        <v>59965</v>
      </c>
      <c r="G48695">
        <v>1620</v>
      </c>
    </row>
    <row r="48696" spans="1:7">
      <c r="A48696" s="1" t="s">
        <v>64534</v>
      </c>
      <c r="B48696">
        <v>1</v>
      </c>
      <c r="C48696" s="1" t="s">
        <v>6625</v>
      </c>
      <c r="D48696" s="1" t="s">
        <v>379</v>
      </c>
      <c r="E48696" s="2">
        <v>42937.599756944444</v>
      </c>
      <c r="F48696">
        <v>4500</v>
      </c>
      <c r="G48696">
        <v>1611</v>
      </c>
    </row>
    <row r="48697" spans="1:7">
      <c r="A48697" s="1" t="s">
        <v>64535</v>
      </c>
      <c r="B48697">
        <v>1</v>
      </c>
      <c r="C48697" s="1" t="s">
        <v>521</v>
      </c>
      <c r="D48697" s="1" t="s">
        <v>75</v>
      </c>
      <c r="E48697" s="2">
        <v>43276.789652777778</v>
      </c>
      <c r="F48697">
        <v>5500</v>
      </c>
      <c r="G48697">
        <v>139</v>
      </c>
    </row>
    <row r="48698" spans="1:7">
      <c r="A48698" s="1" t="s">
        <v>64535</v>
      </c>
      <c r="B48698">
        <v>2</v>
      </c>
      <c r="C48698" s="1" t="s">
        <v>9156</v>
      </c>
      <c r="D48698" s="1" t="s">
        <v>75</v>
      </c>
      <c r="E48698" s="2">
        <v>43276.789652777778</v>
      </c>
      <c r="F48698">
        <v>4900</v>
      </c>
      <c r="G48698">
        <v>1385</v>
      </c>
    </row>
    <row r="48699" spans="1:7">
      <c r="A48699" s="1" t="s">
        <v>64536</v>
      </c>
      <c r="B48699">
        <v>1</v>
      </c>
      <c r="C48699" s="1" t="s">
        <v>51193</v>
      </c>
      <c r="D48699" s="1" t="s">
        <v>300</v>
      </c>
      <c r="E48699" s="2">
        <v>43077.131840277776</v>
      </c>
      <c r="F48699">
        <v>18810</v>
      </c>
      <c r="G48699">
        <v>4517</v>
      </c>
    </row>
    <row r="48700" spans="1:7">
      <c r="A48700" s="1" t="s">
        <v>64536</v>
      </c>
      <c r="B48700">
        <v>2</v>
      </c>
      <c r="C48700" s="1" t="s">
        <v>51193</v>
      </c>
      <c r="D48700" s="1" t="s">
        <v>300</v>
      </c>
      <c r="E48700" s="2">
        <v>43077.131840277776</v>
      </c>
      <c r="F48700">
        <v>18810</v>
      </c>
      <c r="G48700">
        <v>4517</v>
      </c>
    </row>
    <row r="48701" spans="1:7">
      <c r="A48701" s="1" t="s">
        <v>64537</v>
      </c>
      <c r="B48701">
        <v>1</v>
      </c>
      <c r="C48701" s="1" t="s">
        <v>64538</v>
      </c>
      <c r="D48701" s="1" t="s">
        <v>11684</v>
      </c>
      <c r="E48701" s="2">
        <v>43328.649444444447</v>
      </c>
      <c r="F48701">
        <v>13990</v>
      </c>
      <c r="G48701">
        <v>4478</v>
      </c>
    </row>
    <row r="48702" spans="1:7">
      <c r="A48702" s="1" t="s">
        <v>64539</v>
      </c>
      <c r="B48702">
        <v>1</v>
      </c>
      <c r="C48702" s="1" t="s">
        <v>1932</v>
      </c>
      <c r="D48702" s="1" t="s">
        <v>39</v>
      </c>
      <c r="E48702" s="2">
        <v>43011.394317129627</v>
      </c>
      <c r="F48702">
        <v>5699</v>
      </c>
      <c r="G48702">
        <v>872</v>
      </c>
    </row>
    <row r="48703" spans="1:7">
      <c r="A48703" s="1" t="s">
        <v>64540</v>
      </c>
      <c r="B48703">
        <v>1</v>
      </c>
      <c r="C48703" s="1" t="s">
        <v>1779</v>
      </c>
      <c r="D48703" s="1" t="s">
        <v>108</v>
      </c>
      <c r="E48703" s="2">
        <v>43199.96534722222</v>
      </c>
      <c r="F48703">
        <v>1365</v>
      </c>
      <c r="G48703">
        <v>739</v>
      </c>
    </row>
    <row r="48704" spans="1:7">
      <c r="A48704" s="1" t="s">
        <v>64541</v>
      </c>
      <c r="B48704">
        <v>1</v>
      </c>
      <c r="C48704" s="1" t="s">
        <v>13822</v>
      </c>
      <c r="D48704" s="1" t="s">
        <v>179</v>
      </c>
      <c r="E48704" s="2">
        <v>43347.923888888887</v>
      </c>
      <c r="F48704">
        <v>19900</v>
      </c>
      <c r="G48704">
        <v>1288</v>
      </c>
    </row>
    <row r="48705" spans="1:7">
      <c r="A48705" s="1" t="s">
        <v>64542</v>
      </c>
      <c r="B48705">
        <v>1</v>
      </c>
      <c r="C48705" s="1" t="s">
        <v>64543</v>
      </c>
      <c r="D48705" s="1" t="s">
        <v>831</v>
      </c>
      <c r="E48705" s="2">
        <v>43132.110069444447</v>
      </c>
      <c r="F48705">
        <v>45000</v>
      </c>
      <c r="G48705">
        <v>1790</v>
      </c>
    </row>
    <row r="48706" spans="1:7">
      <c r="A48706" s="1" t="s">
        <v>64544</v>
      </c>
      <c r="B48706">
        <v>1</v>
      </c>
      <c r="C48706" s="1" t="s">
        <v>37174</v>
      </c>
      <c r="D48706" s="1" t="s">
        <v>689</v>
      </c>
      <c r="E48706" s="2">
        <v>43262.549178240741</v>
      </c>
      <c r="F48706">
        <v>7500</v>
      </c>
      <c r="G48706">
        <v>1543</v>
      </c>
    </row>
    <row r="48707" spans="1:7">
      <c r="A48707" s="1" t="s">
        <v>64544</v>
      </c>
      <c r="B48707">
        <v>2</v>
      </c>
      <c r="C48707" s="1" t="s">
        <v>37174</v>
      </c>
      <c r="D48707" s="1" t="s">
        <v>689</v>
      </c>
      <c r="E48707" s="2">
        <v>43262.549178240741</v>
      </c>
      <c r="F48707">
        <v>7500</v>
      </c>
      <c r="G48707">
        <v>1543</v>
      </c>
    </row>
    <row r="48708" spans="1:7">
      <c r="A48708" s="1" t="s">
        <v>64544</v>
      </c>
      <c r="B48708">
        <v>3</v>
      </c>
      <c r="C48708" s="1" t="s">
        <v>37174</v>
      </c>
      <c r="D48708" s="1" t="s">
        <v>689</v>
      </c>
      <c r="E48708" s="2">
        <v>43262.549178240741</v>
      </c>
      <c r="F48708">
        <v>7500</v>
      </c>
      <c r="G48708">
        <v>1543</v>
      </c>
    </row>
    <row r="48709" spans="1:7">
      <c r="A48709" s="1" t="s">
        <v>64545</v>
      </c>
      <c r="B48709">
        <v>1</v>
      </c>
      <c r="C48709" s="1" t="s">
        <v>64546</v>
      </c>
      <c r="D48709" s="1" t="s">
        <v>605</v>
      </c>
      <c r="E48709" s="2">
        <v>42936.857754629629</v>
      </c>
      <c r="F48709">
        <v>4650</v>
      </c>
      <c r="G48709">
        <v>1337</v>
      </c>
    </row>
    <row r="48710" spans="1:7">
      <c r="A48710" s="1" t="s">
        <v>64545</v>
      </c>
      <c r="B48710">
        <v>2</v>
      </c>
      <c r="C48710" s="1" t="s">
        <v>64546</v>
      </c>
      <c r="D48710" s="1" t="s">
        <v>605</v>
      </c>
      <c r="E48710" s="2">
        <v>42936.857754629629</v>
      </c>
      <c r="F48710">
        <v>4650</v>
      </c>
      <c r="G48710">
        <v>1337</v>
      </c>
    </row>
    <row r="48711" spans="1:7">
      <c r="A48711" s="1" t="s">
        <v>64547</v>
      </c>
      <c r="B48711">
        <v>1</v>
      </c>
      <c r="C48711" s="1" t="s">
        <v>5118</v>
      </c>
      <c r="D48711" s="1" t="s">
        <v>444</v>
      </c>
      <c r="E48711" s="2">
        <v>43125.59479166667</v>
      </c>
      <c r="F48711">
        <v>6999</v>
      </c>
      <c r="G48711">
        <v>1525</v>
      </c>
    </row>
    <row r="48712" spans="1:7">
      <c r="A48712" s="1" t="s">
        <v>64548</v>
      </c>
      <c r="B48712">
        <v>1</v>
      </c>
      <c r="C48712" s="1" t="s">
        <v>2890</v>
      </c>
      <c r="D48712" s="1" t="s">
        <v>1402</v>
      </c>
      <c r="E48712" s="2">
        <v>43126.591585648152</v>
      </c>
      <c r="F48712">
        <v>15000</v>
      </c>
      <c r="G48712">
        <v>830</v>
      </c>
    </row>
    <row r="48713" spans="1:7">
      <c r="A48713" s="1" t="s">
        <v>64549</v>
      </c>
      <c r="B48713">
        <v>1</v>
      </c>
      <c r="C48713" s="1" t="s">
        <v>868</v>
      </c>
      <c r="D48713" s="1" t="s">
        <v>869</v>
      </c>
      <c r="E48713" s="2">
        <v>43138.388032407405</v>
      </c>
      <c r="F48713">
        <v>34990</v>
      </c>
      <c r="G48713">
        <v>4898</v>
      </c>
    </row>
    <row r="48714" spans="1:7">
      <c r="A48714" s="1" t="s">
        <v>64550</v>
      </c>
      <c r="B48714">
        <v>1</v>
      </c>
      <c r="C48714" s="1" t="s">
        <v>10221</v>
      </c>
      <c r="D48714" s="1" t="s">
        <v>587</v>
      </c>
      <c r="E48714" s="2">
        <v>42955.377337962964</v>
      </c>
      <c r="F48714">
        <v>35590</v>
      </c>
      <c r="G48714">
        <v>1825</v>
      </c>
    </row>
    <row r="48715" spans="1:7">
      <c r="A48715" s="1" t="s">
        <v>64551</v>
      </c>
      <c r="B48715">
        <v>1</v>
      </c>
      <c r="C48715" s="1" t="s">
        <v>40034</v>
      </c>
      <c r="D48715" s="1" t="s">
        <v>2158</v>
      </c>
      <c r="E48715" s="2">
        <v>43164.607974537037</v>
      </c>
      <c r="F48715">
        <v>10000</v>
      </c>
      <c r="G48715">
        <v>1429</v>
      </c>
    </row>
    <row r="48716" spans="1:7">
      <c r="A48716" s="1" t="s">
        <v>64552</v>
      </c>
      <c r="B48716">
        <v>1</v>
      </c>
      <c r="C48716" s="1" t="s">
        <v>64553</v>
      </c>
      <c r="D48716" s="1" t="s">
        <v>5682</v>
      </c>
      <c r="E48716" s="2">
        <v>42976.593923611108</v>
      </c>
      <c r="F48716">
        <v>3500</v>
      </c>
      <c r="G48716">
        <v>934</v>
      </c>
    </row>
    <row r="48717" spans="1:7">
      <c r="A48717" s="1" t="s">
        <v>64554</v>
      </c>
      <c r="B48717">
        <v>1</v>
      </c>
      <c r="C48717" s="1" t="s">
        <v>339</v>
      </c>
      <c r="D48717" s="1" t="s">
        <v>48</v>
      </c>
      <c r="E48717" s="2">
        <v>43153.566250000003</v>
      </c>
      <c r="F48717">
        <v>4990</v>
      </c>
      <c r="G48717">
        <v>1337</v>
      </c>
    </row>
    <row r="48718" spans="1:7">
      <c r="A48718" s="1" t="s">
        <v>64555</v>
      </c>
      <c r="B48718">
        <v>1</v>
      </c>
      <c r="C48718" s="1" t="s">
        <v>1872</v>
      </c>
      <c r="D48718" s="1" t="s">
        <v>348</v>
      </c>
      <c r="E48718" s="2">
        <v>42653.6640162037</v>
      </c>
      <c r="F48718">
        <v>5990</v>
      </c>
      <c r="G48718">
        <v>1486</v>
      </c>
    </row>
    <row r="48719" spans="1:7">
      <c r="A48719" s="1" t="s">
        <v>64556</v>
      </c>
      <c r="B48719">
        <v>1</v>
      </c>
      <c r="C48719" s="1" t="s">
        <v>64557</v>
      </c>
      <c r="D48719" s="1" t="s">
        <v>412</v>
      </c>
      <c r="E48719" s="2">
        <v>42887.659942129627</v>
      </c>
      <c r="F48719">
        <v>10080</v>
      </c>
      <c r="G48719">
        <v>2555</v>
      </c>
    </row>
    <row r="48720" spans="1:7">
      <c r="A48720" s="1" t="s">
        <v>64558</v>
      </c>
      <c r="B48720">
        <v>1</v>
      </c>
      <c r="C48720" s="1" t="s">
        <v>47598</v>
      </c>
      <c r="D48720" s="1" t="s">
        <v>1070</v>
      </c>
      <c r="E48720" s="2">
        <v>43158.603726851848</v>
      </c>
      <c r="F48720">
        <v>14900</v>
      </c>
      <c r="G48720">
        <v>3179</v>
      </c>
    </row>
    <row r="48721" spans="1:7">
      <c r="A48721" s="1" t="s">
        <v>64559</v>
      </c>
      <c r="B48721">
        <v>1</v>
      </c>
      <c r="C48721" s="1" t="s">
        <v>3597</v>
      </c>
      <c r="D48721" s="1" t="s">
        <v>474</v>
      </c>
      <c r="E48721" s="2">
        <v>43269.134282407409</v>
      </c>
      <c r="F48721">
        <v>10500</v>
      </c>
      <c r="G48721">
        <v>1970</v>
      </c>
    </row>
    <row r="48722" spans="1:7">
      <c r="A48722" s="1" t="s">
        <v>64560</v>
      </c>
      <c r="B48722">
        <v>1</v>
      </c>
      <c r="C48722" s="1" t="s">
        <v>945</v>
      </c>
      <c r="D48722" s="1" t="s">
        <v>66</v>
      </c>
      <c r="E48722" s="2">
        <v>43188.866898148146</v>
      </c>
      <c r="F48722">
        <v>4790</v>
      </c>
      <c r="G48722">
        <v>1632</v>
      </c>
    </row>
    <row r="48723" spans="1:7">
      <c r="A48723" s="1" t="s">
        <v>64561</v>
      </c>
      <c r="B48723">
        <v>1</v>
      </c>
      <c r="C48723" s="1" t="s">
        <v>64562</v>
      </c>
      <c r="D48723" s="1" t="s">
        <v>477</v>
      </c>
      <c r="E48723" s="2">
        <v>42853.556979166664</v>
      </c>
      <c r="F48723">
        <v>5400</v>
      </c>
      <c r="G48723">
        <v>1455</v>
      </c>
    </row>
    <row r="48724" spans="1:7">
      <c r="A48724" s="1" t="s">
        <v>64563</v>
      </c>
      <c r="B48724">
        <v>1</v>
      </c>
      <c r="C48724" s="1" t="s">
        <v>4038</v>
      </c>
      <c r="D48724" s="1" t="s">
        <v>3215</v>
      </c>
      <c r="E48724" s="2">
        <v>42880.621620370373</v>
      </c>
      <c r="F48724">
        <v>7990</v>
      </c>
      <c r="G48724">
        <v>781</v>
      </c>
    </row>
    <row r="48725" spans="1:7">
      <c r="A48725" s="1" t="s">
        <v>64564</v>
      </c>
      <c r="B48725">
        <v>1</v>
      </c>
      <c r="C48725" s="1" t="s">
        <v>26021</v>
      </c>
      <c r="D48725" s="1" t="s">
        <v>4188</v>
      </c>
      <c r="E48725" s="2">
        <v>43104.532905092594</v>
      </c>
      <c r="F48725">
        <v>21597</v>
      </c>
      <c r="G48725">
        <v>2383</v>
      </c>
    </row>
    <row r="48726" spans="1:7">
      <c r="A48726" s="1" t="s">
        <v>64565</v>
      </c>
      <c r="B48726">
        <v>1</v>
      </c>
      <c r="C48726" s="1" t="s">
        <v>3374</v>
      </c>
      <c r="D48726" s="1" t="s">
        <v>455</v>
      </c>
      <c r="E48726" s="2">
        <v>42879.587002314816</v>
      </c>
      <c r="F48726">
        <v>13900</v>
      </c>
      <c r="G48726">
        <v>1472</v>
      </c>
    </row>
    <row r="48727" spans="1:7">
      <c r="A48727" s="1" t="s">
        <v>64566</v>
      </c>
      <c r="B48727">
        <v>1</v>
      </c>
      <c r="C48727" s="1" t="s">
        <v>21486</v>
      </c>
      <c r="D48727" s="1" t="s">
        <v>5414</v>
      </c>
      <c r="E48727" s="2">
        <v>43342.548807870371</v>
      </c>
      <c r="F48727">
        <v>16900</v>
      </c>
      <c r="G48727">
        <v>4826</v>
      </c>
    </row>
    <row r="48728" spans="1:7">
      <c r="A48728" s="1" t="s">
        <v>64567</v>
      </c>
      <c r="B48728">
        <v>1</v>
      </c>
      <c r="C48728" s="1" t="s">
        <v>33634</v>
      </c>
      <c r="D48728" s="1" t="s">
        <v>3332</v>
      </c>
      <c r="E48728" s="2">
        <v>43171.163645833331</v>
      </c>
      <c r="F48728">
        <v>15000</v>
      </c>
      <c r="G48728">
        <v>1008</v>
      </c>
    </row>
    <row r="48729" spans="1:7">
      <c r="A48729" s="1" t="s">
        <v>64567</v>
      </c>
      <c r="B48729">
        <v>2</v>
      </c>
      <c r="C48729" s="1" t="s">
        <v>64568</v>
      </c>
      <c r="D48729" s="1" t="s">
        <v>3332</v>
      </c>
      <c r="E48729" s="2">
        <v>43171.163645833331</v>
      </c>
      <c r="F48729">
        <v>16500</v>
      </c>
      <c r="G48729">
        <v>1512</v>
      </c>
    </row>
    <row r="48730" spans="1:7">
      <c r="A48730" s="1" t="s">
        <v>64569</v>
      </c>
      <c r="B48730">
        <v>1</v>
      </c>
      <c r="C48730" s="1" t="s">
        <v>64570</v>
      </c>
      <c r="D48730" s="1" t="s">
        <v>4488</v>
      </c>
      <c r="E48730" s="2">
        <v>42919.135960648149</v>
      </c>
      <c r="F48730">
        <v>2340</v>
      </c>
      <c r="G48730">
        <v>2667</v>
      </c>
    </row>
    <row r="48731" spans="1:7">
      <c r="A48731" s="1" t="s">
        <v>64569</v>
      </c>
      <c r="B48731">
        <v>2</v>
      </c>
      <c r="C48731" s="1" t="s">
        <v>64570</v>
      </c>
      <c r="D48731" s="1" t="s">
        <v>4488</v>
      </c>
      <c r="E48731" s="2">
        <v>42919.135960648149</v>
      </c>
      <c r="F48731">
        <v>2340</v>
      </c>
      <c r="G48731">
        <v>2667</v>
      </c>
    </row>
    <row r="48732" spans="1:7">
      <c r="A48732" s="1" t="s">
        <v>64571</v>
      </c>
      <c r="B48732">
        <v>1</v>
      </c>
      <c r="C48732" s="1" t="s">
        <v>40647</v>
      </c>
      <c r="D48732" s="1" t="s">
        <v>253</v>
      </c>
      <c r="E48732" s="2">
        <v>43314.437673611108</v>
      </c>
      <c r="F48732">
        <v>23275</v>
      </c>
      <c r="G48732">
        <v>2443</v>
      </c>
    </row>
    <row r="48733" spans="1:7">
      <c r="A48733" s="1" t="s">
        <v>64572</v>
      </c>
      <c r="B48733">
        <v>1</v>
      </c>
      <c r="C48733" s="1" t="s">
        <v>38416</v>
      </c>
      <c r="D48733" s="1" t="s">
        <v>38417</v>
      </c>
      <c r="E48733" s="2">
        <v>43285.094305555554</v>
      </c>
      <c r="F48733">
        <v>6990</v>
      </c>
      <c r="G48733">
        <v>1407</v>
      </c>
    </row>
    <row r="48734" spans="1:7">
      <c r="A48734" s="1" t="s">
        <v>64573</v>
      </c>
      <c r="B48734">
        <v>1</v>
      </c>
      <c r="C48734" s="1" t="s">
        <v>22965</v>
      </c>
      <c r="D48734" s="1" t="s">
        <v>264</v>
      </c>
      <c r="E48734" s="2">
        <v>43319.715509259258</v>
      </c>
      <c r="F48734">
        <v>1890</v>
      </c>
      <c r="G48734">
        <v>1904</v>
      </c>
    </row>
    <row r="48735" spans="1:7">
      <c r="A48735" s="1" t="s">
        <v>64574</v>
      </c>
      <c r="B48735">
        <v>1</v>
      </c>
      <c r="C48735" s="1" t="s">
        <v>936</v>
      </c>
      <c r="D48735" s="1" t="s">
        <v>45</v>
      </c>
      <c r="E48735" s="2">
        <v>43311.816192129627</v>
      </c>
      <c r="F48735">
        <v>7790</v>
      </c>
      <c r="G48735">
        <v>2335</v>
      </c>
    </row>
    <row r="48736" spans="1:7">
      <c r="A48736" s="1" t="s">
        <v>64575</v>
      </c>
      <c r="B48736">
        <v>1</v>
      </c>
      <c r="C48736" s="1" t="s">
        <v>21092</v>
      </c>
      <c r="D48736" s="1" t="s">
        <v>21093</v>
      </c>
      <c r="E48736" s="2">
        <v>43237.549953703703</v>
      </c>
      <c r="F48736">
        <v>4200</v>
      </c>
      <c r="G48736">
        <v>1706</v>
      </c>
    </row>
    <row r="48737" spans="1:7">
      <c r="A48737" s="1" t="s">
        <v>64576</v>
      </c>
      <c r="B48737">
        <v>1</v>
      </c>
      <c r="C48737" s="1" t="s">
        <v>1707</v>
      </c>
      <c r="D48737" s="1" t="s">
        <v>105</v>
      </c>
      <c r="E48737" s="2">
        <v>43333.243148148147</v>
      </c>
      <c r="F48737">
        <v>1347</v>
      </c>
      <c r="G48737">
        <v>2285</v>
      </c>
    </row>
    <row r="48738" spans="1:7">
      <c r="A48738" s="1" t="s">
        <v>64577</v>
      </c>
      <c r="B48738">
        <v>1</v>
      </c>
      <c r="C48738" s="1" t="s">
        <v>5892</v>
      </c>
      <c r="D48738" s="1" t="s">
        <v>72</v>
      </c>
      <c r="E48738" s="2">
        <v>43181.788842592592</v>
      </c>
      <c r="F48738">
        <v>13999</v>
      </c>
      <c r="G48738">
        <v>1685</v>
      </c>
    </row>
    <row r="48739" spans="1:7">
      <c r="A48739" s="1" t="s">
        <v>64578</v>
      </c>
      <c r="B48739">
        <v>1</v>
      </c>
      <c r="C48739" s="1" t="s">
        <v>64579</v>
      </c>
      <c r="D48739" s="1" t="s">
        <v>2057</v>
      </c>
      <c r="E48739" s="2">
        <v>43047.094178240739</v>
      </c>
      <c r="F48739">
        <v>3500</v>
      </c>
      <c r="G48739">
        <v>2115</v>
      </c>
    </row>
    <row r="48740" spans="1:7">
      <c r="A48740" s="1" t="s">
        <v>64580</v>
      </c>
      <c r="B48740">
        <v>1</v>
      </c>
      <c r="C48740" s="1" t="s">
        <v>64581</v>
      </c>
      <c r="D48740" s="1" t="s">
        <v>20894</v>
      </c>
      <c r="E48740" s="2">
        <v>43084.798819444448</v>
      </c>
      <c r="F48740">
        <v>4490</v>
      </c>
      <c r="G48740">
        <v>1185</v>
      </c>
    </row>
    <row r="48741" spans="1:7">
      <c r="A48741" s="1" t="s">
        <v>64582</v>
      </c>
      <c r="B48741">
        <v>1</v>
      </c>
      <c r="C48741" s="1" t="s">
        <v>1045</v>
      </c>
      <c r="D48741" s="1" t="s">
        <v>1046</v>
      </c>
      <c r="E48741" s="2">
        <v>43236.721307870372</v>
      </c>
      <c r="F48741">
        <v>2790</v>
      </c>
      <c r="G48741">
        <v>1823</v>
      </c>
    </row>
    <row r="48742" spans="1:7">
      <c r="A48742" s="1" t="s">
        <v>64583</v>
      </c>
      <c r="B48742">
        <v>1</v>
      </c>
      <c r="C48742" s="1" t="s">
        <v>30021</v>
      </c>
      <c r="D48742" s="1" t="s">
        <v>155</v>
      </c>
      <c r="E48742" s="2">
        <v>43066.853032407409</v>
      </c>
      <c r="F48742">
        <v>29990</v>
      </c>
      <c r="G48742">
        <v>1935</v>
      </c>
    </row>
    <row r="48743" spans="1:7">
      <c r="A48743" s="1" t="s">
        <v>64584</v>
      </c>
      <c r="B48743">
        <v>1</v>
      </c>
      <c r="C48743" s="1" t="s">
        <v>13892</v>
      </c>
      <c r="D48743" s="1" t="s">
        <v>568</v>
      </c>
      <c r="E48743" s="2">
        <v>43066.828009259261</v>
      </c>
      <c r="F48743">
        <v>9490</v>
      </c>
      <c r="G48743">
        <v>1823</v>
      </c>
    </row>
    <row r="48744" spans="1:7">
      <c r="A48744" s="1" t="s">
        <v>64585</v>
      </c>
      <c r="B48744">
        <v>1</v>
      </c>
      <c r="C48744" s="1" t="s">
        <v>9931</v>
      </c>
      <c r="D48744" s="1" t="s">
        <v>4314</v>
      </c>
      <c r="E48744" s="2">
        <v>43126.581273148149</v>
      </c>
      <c r="F48744">
        <v>4990</v>
      </c>
      <c r="G48744">
        <v>1410</v>
      </c>
    </row>
    <row r="48745" spans="1:7">
      <c r="A48745" s="1" t="s">
        <v>64586</v>
      </c>
      <c r="B48745">
        <v>1</v>
      </c>
      <c r="C48745" s="1" t="s">
        <v>871</v>
      </c>
      <c r="D48745" s="1" t="s">
        <v>872</v>
      </c>
      <c r="E48745" s="2">
        <v>43305.441145833334</v>
      </c>
      <c r="F48745">
        <v>9999</v>
      </c>
      <c r="G48745">
        <v>2350</v>
      </c>
    </row>
    <row r="48746" spans="1:7">
      <c r="A48746" s="1" t="s">
        <v>64587</v>
      </c>
      <c r="B48746">
        <v>1</v>
      </c>
      <c r="C48746" s="1" t="s">
        <v>3709</v>
      </c>
      <c r="D48746" s="1" t="s">
        <v>120</v>
      </c>
      <c r="E48746" s="2">
        <v>43126.761562500003</v>
      </c>
      <c r="F48746">
        <v>23999</v>
      </c>
      <c r="G48746">
        <v>2217</v>
      </c>
    </row>
    <row r="48747" spans="1:7">
      <c r="A48747" s="1" t="s">
        <v>64588</v>
      </c>
      <c r="B48747">
        <v>1</v>
      </c>
      <c r="C48747" s="1" t="s">
        <v>64589</v>
      </c>
      <c r="D48747" s="1" t="s">
        <v>64590</v>
      </c>
      <c r="E48747" s="2">
        <v>43217.604548611111</v>
      </c>
      <c r="F48747">
        <v>13400</v>
      </c>
      <c r="G48747">
        <v>1364</v>
      </c>
    </row>
    <row r="48748" spans="1:7">
      <c r="A48748" s="1" t="s">
        <v>64591</v>
      </c>
      <c r="B48748">
        <v>1</v>
      </c>
      <c r="C48748" s="1" t="s">
        <v>64592</v>
      </c>
      <c r="D48748" s="1" t="s">
        <v>23426</v>
      </c>
      <c r="E48748" s="2">
        <v>42907.973854166667</v>
      </c>
      <c r="F48748">
        <v>14900</v>
      </c>
      <c r="G48748">
        <v>3655</v>
      </c>
    </row>
    <row r="48749" spans="1:7">
      <c r="A48749" s="1" t="s">
        <v>64593</v>
      </c>
      <c r="B48749">
        <v>1</v>
      </c>
      <c r="C48749" s="1" t="s">
        <v>64594</v>
      </c>
      <c r="D48749" s="1" t="s">
        <v>1418</v>
      </c>
      <c r="E48749" s="2">
        <v>43166.107986111114</v>
      </c>
      <c r="F48749">
        <v>1490</v>
      </c>
      <c r="G48749">
        <v>1510</v>
      </c>
    </row>
    <row r="48750" spans="1:7">
      <c r="A48750" s="1" t="s">
        <v>64595</v>
      </c>
      <c r="B48750">
        <v>1</v>
      </c>
      <c r="C48750" s="1" t="s">
        <v>18453</v>
      </c>
      <c r="D48750" s="1" t="s">
        <v>8292</v>
      </c>
      <c r="E48750" s="2">
        <v>42942.663425925923</v>
      </c>
      <c r="F48750">
        <v>1680</v>
      </c>
      <c r="G48750">
        <v>778</v>
      </c>
    </row>
    <row r="48751" spans="1:7">
      <c r="A48751" s="1" t="s">
        <v>64595</v>
      </c>
      <c r="B48751">
        <v>2</v>
      </c>
      <c r="C48751" s="1" t="s">
        <v>18453</v>
      </c>
      <c r="D48751" s="1" t="s">
        <v>8292</v>
      </c>
      <c r="E48751" s="2">
        <v>42942.663425925923</v>
      </c>
      <c r="F48751">
        <v>1680</v>
      </c>
      <c r="G48751">
        <v>778</v>
      </c>
    </row>
    <row r="48752" spans="1:7">
      <c r="A48752" s="1" t="s">
        <v>64595</v>
      </c>
      <c r="B48752">
        <v>3</v>
      </c>
      <c r="C48752" s="1" t="s">
        <v>18453</v>
      </c>
      <c r="D48752" s="1" t="s">
        <v>8292</v>
      </c>
      <c r="E48752" s="2">
        <v>42942.663425925923</v>
      </c>
      <c r="F48752">
        <v>1680</v>
      </c>
      <c r="G48752">
        <v>778</v>
      </c>
    </row>
    <row r="48753" spans="1:7">
      <c r="A48753" s="1" t="s">
        <v>64596</v>
      </c>
      <c r="B48753">
        <v>1</v>
      </c>
      <c r="C48753" s="1" t="s">
        <v>64597</v>
      </c>
      <c r="D48753" s="1" t="s">
        <v>34881</v>
      </c>
      <c r="E48753" s="2">
        <v>42664.679097222222</v>
      </c>
      <c r="F48753">
        <v>5990</v>
      </c>
      <c r="G48753">
        <v>2592</v>
      </c>
    </row>
    <row r="48754" spans="1:7">
      <c r="A48754" s="1" t="s">
        <v>64598</v>
      </c>
      <c r="B48754">
        <v>1</v>
      </c>
      <c r="C48754" s="1" t="s">
        <v>339</v>
      </c>
      <c r="D48754" s="1" t="s">
        <v>48</v>
      </c>
      <c r="E48754" s="2">
        <v>43165.414085648146</v>
      </c>
      <c r="F48754">
        <v>5390</v>
      </c>
      <c r="G48754">
        <v>1763</v>
      </c>
    </row>
    <row r="48755" spans="1:7">
      <c r="A48755" s="1" t="s">
        <v>64599</v>
      </c>
      <c r="B48755">
        <v>1</v>
      </c>
      <c r="C48755" s="1" t="s">
        <v>45718</v>
      </c>
      <c r="D48755" s="1" t="s">
        <v>217</v>
      </c>
      <c r="E48755" s="2">
        <v>43062.372083333335</v>
      </c>
      <c r="F48755">
        <v>8000</v>
      </c>
      <c r="G48755">
        <v>1206</v>
      </c>
    </row>
    <row r="48756" spans="1:7">
      <c r="A48756" s="1" t="s">
        <v>64600</v>
      </c>
      <c r="B48756">
        <v>1</v>
      </c>
      <c r="C48756" s="1" t="s">
        <v>64601</v>
      </c>
      <c r="D48756" s="1" t="s">
        <v>4744</v>
      </c>
      <c r="E48756" s="2">
        <v>43069.688194444447</v>
      </c>
      <c r="F48756">
        <v>3990</v>
      </c>
      <c r="G48756">
        <v>1602</v>
      </c>
    </row>
    <row r="48757" spans="1:7">
      <c r="A48757" s="1" t="s">
        <v>64600</v>
      </c>
      <c r="B48757">
        <v>2</v>
      </c>
      <c r="C48757" s="1" t="s">
        <v>64601</v>
      </c>
      <c r="D48757" s="1" t="s">
        <v>4744</v>
      </c>
      <c r="E48757" s="2">
        <v>43069.688194444447</v>
      </c>
      <c r="F48757">
        <v>3990</v>
      </c>
      <c r="G48757">
        <v>1602</v>
      </c>
    </row>
    <row r="48758" spans="1:7">
      <c r="A48758" s="1" t="s">
        <v>64600</v>
      </c>
      <c r="B48758">
        <v>3</v>
      </c>
      <c r="C48758" s="1" t="s">
        <v>64602</v>
      </c>
      <c r="D48758" s="1" t="s">
        <v>4744</v>
      </c>
      <c r="E48758" s="2">
        <v>43069.688194444447</v>
      </c>
      <c r="F48758">
        <v>999</v>
      </c>
      <c r="G48758">
        <v>1602</v>
      </c>
    </row>
    <row r="48759" spans="1:7">
      <c r="A48759" s="1" t="s">
        <v>64600</v>
      </c>
      <c r="B48759">
        <v>4</v>
      </c>
      <c r="C48759" s="1" t="s">
        <v>64602</v>
      </c>
      <c r="D48759" s="1" t="s">
        <v>4744</v>
      </c>
      <c r="E48759" s="2">
        <v>43069.688194444447</v>
      </c>
      <c r="F48759">
        <v>999</v>
      </c>
      <c r="G48759">
        <v>1602</v>
      </c>
    </row>
    <row r="48760" spans="1:7">
      <c r="A48760" s="1" t="s">
        <v>64603</v>
      </c>
      <c r="B48760">
        <v>1</v>
      </c>
      <c r="C48760" s="1" t="s">
        <v>16871</v>
      </c>
      <c r="D48760" s="1" t="s">
        <v>529</v>
      </c>
      <c r="E48760" s="2">
        <v>42999.51059027778</v>
      </c>
      <c r="F48760">
        <v>30490</v>
      </c>
      <c r="G48760">
        <v>1688</v>
      </c>
    </row>
    <row r="48761" spans="1:7">
      <c r="A48761" s="1" t="s">
        <v>64604</v>
      </c>
      <c r="B48761">
        <v>1</v>
      </c>
      <c r="C48761" s="1" t="s">
        <v>64605</v>
      </c>
      <c r="D48761" s="1" t="s">
        <v>5342</v>
      </c>
      <c r="E48761" s="2">
        <v>43122.56690972222</v>
      </c>
      <c r="F48761">
        <v>7900</v>
      </c>
      <c r="G48761">
        <v>1762</v>
      </c>
    </row>
    <row r="48762" spans="1:7">
      <c r="A48762" s="1" t="s">
        <v>64604</v>
      </c>
      <c r="B48762">
        <v>2</v>
      </c>
      <c r="C48762" s="1" t="s">
        <v>64605</v>
      </c>
      <c r="D48762" s="1" t="s">
        <v>5342</v>
      </c>
      <c r="E48762" s="2">
        <v>43122.56690972222</v>
      </c>
      <c r="F48762">
        <v>7900</v>
      </c>
      <c r="G48762">
        <v>1762</v>
      </c>
    </row>
    <row r="48763" spans="1:7">
      <c r="A48763" s="1" t="s">
        <v>64604</v>
      </c>
      <c r="B48763">
        <v>3</v>
      </c>
      <c r="C48763" s="1" t="s">
        <v>20195</v>
      </c>
      <c r="D48763" s="1" t="s">
        <v>4314</v>
      </c>
      <c r="E48763" s="2">
        <v>43122.56690972222</v>
      </c>
      <c r="F48763">
        <v>4990</v>
      </c>
      <c r="G48763">
        <v>176</v>
      </c>
    </row>
    <row r="48764" spans="1:7">
      <c r="A48764" s="1" t="s">
        <v>64604</v>
      </c>
      <c r="B48764">
        <v>4</v>
      </c>
      <c r="C48764" s="1" t="s">
        <v>64605</v>
      </c>
      <c r="D48764" s="1" t="s">
        <v>5342</v>
      </c>
      <c r="E48764" s="2">
        <v>43122.56690972222</v>
      </c>
      <c r="F48764">
        <v>7900</v>
      </c>
      <c r="G48764">
        <v>1762</v>
      </c>
    </row>
    <row r="48765" spans="1:7">
      <c r="A48765" s="1" t="s">
        <v>64606</v>
      </c>
      <c r="B48765">
        <v>1</v>
      </c>
      <c r="C48765" s="1" t="s">
        <v>44</v>
      </c>
      <c r="D48765" s="1" t="s">
        <v>45</v>
      </c>
      <c r="E48765" s="2">
        <v>42961.909953703704</v>
      </c>
      <c r="F48765">
        <v>8990</v>
      </c>
      <c r="G48765">
        <v>1538</v>
      </c>
    </row>
    <row r="48766" spans="1:7">
      <c r="A48766" s="1" t="s">
        <v>64607</v>
      </c>
      <c r="B48766">
        <v>1</v>
      </c>
      <c r="C48766" s="1" t="s">
        <v>64608</v>
      </c>
      <c r="D48766" s="1" t="s">
        <v>2848</v>
      </c>
      <c r="E48766" s="2">
        <v>43276.396608796298</v>
      </c>
      <c r="F48766">
        <v>2980</v>
      </c>
      <c r="G48766">
        <v>837</v>
      </c>
    </row>
    <row r="48767" spans="1:7">
      <c r="A48767" s="1" t="s">
        <v>64609</v>
      </c>
      <c r="B48767">
        <v>1</v>
      </c>
      <c r="C48767" s="1" t="s">
        <v>44475</v>
      </c>
      <c r="D48767" s="1" t="s">
        <v>69</v>
      </c>
      <c r="E48767" s="2">
        <v>43138.677187499998</v>
      </c>
      <c r="F48767">
        <v>2499</v>
      </c>
      <c r="G48767">
        <v>778</v>
      </c>
    </row>
    <row r="48768" spans="1:7">
      <c r="A48768" s="1" t="s">
        <v>64609</v>
      </c>
      <c r="B48768">
        <v>2</v>
      </c>
      <c r="C48768" s="1" t="s">
        <v>44475</v>
      </c>
      <c r="D48768" s="1" t="s">
        <v>69</v>
      </c>
      <c r="E48768" s="2">
        <v>43138.677187499998</v>
      </c>
      <c r="F48768">
        <v>2499</v>
      </c>
      <c r="G48768">
        <v>778</v>
      </c>
    </row>
    <row r="48769" spans="1:7">
      <c r="A48769" s="1" t="s">
        <v>64610</v>
      </c>
      <c r="B48769">
        <v>1</v>
      </c>
      <c r="C48769" s="1" t="s">
        <v>26094</v>
      </c>
      <c r="D48769" s="1" t="s">
        <v>6439</v>
      </c>
      <c r="E48769" s="2">
        <v>43220.840439814812</v>
      </c>
      <c r="F48769">
        <v>14997</v>
      </c>
      <c r="G48769">
        <v>3459</v>
      </c>
    </row>
    <row r="48770" spans="1:7">
      <c r="A48770" s="1" t="s">
        <v>64611</v>
      </c>
      <c r="B48770">
        <v>1</v>
      </c>
      <c r="C48770" s="1" t="s">
        <v>13431</v>
      </c>
      <c r="D48770" s="1" t="s">
        <v>1661</v>
      </c>
      <c r="E48770" s="2">
        <v>43175.688321759262</v>
      </c>
      <c r="F48770">
        <v>6900</v>
      </c>
      <c r="G48770">
        <v>1945</v>
      </c>
    </row>
    <row r="48771" spans="1:7">
      <c r="A48771" s="1" t="s">
        <v>64612</v>
      </c>
      <c r="B48771">
        <v>1</v>
      </c>
      <c r="C48771" s="1" t="s">
        <v>6489</v>
      </c>
      <c r="D48771" s="1" t="s">
        <v>770</v>
      </c>
      <c r="E48771" s="2">
        <v>43237.607905092591</v>
      </c>
      <c r="F48771">
        <v>1890</v>
      </c>
      <c r="G48771">
        <v>1823</v>
      </c>
    </row>
    <row r="48772" spans="1:7">
      <c r="A48772" s="1" t="s">
        <v>64613</v>
      </c>
      <c r="B48772">
        <v>1</v>
      </c>
      <c r="C48772" s="1" t="s">
        <v>6270</v>
      </c>
      <c r="D48772" s="1" t="s">
        <v>1714</v>
      </c>
      <c r="E48772" s="2">
        <v>43311.563240740739</v>
      </c>
      <c r="F48772">
        <v>5990</v>
      </c>
      <c r="G48772">
        <v>1873</v>
      </c>
    </row>
    <row r="48773" spans="1:7">
      <c r="A48773" s="1" t="s">
        <v>64614</v>
      </c>
      <c r="B48773">
        <v>1</v>
      </c>
      <c r="C48773" s="1" t="s">
        <v>6185</v>
      </c>
      <c r="D48773" s="1" t="s">
        <v>1206</v>
      </c>
      <c r="E48773" s="2">
        <v>43070.657453703701</v>
      </c>
      <c r="F48773">
        <v>9990</v>
      </c>
      <c r="G48773">
        <v>1372</v>
      </c>
    </row>
    <row r="48774" spans="1:7">
      <c r="A48774" s="1" t="s">
        <v>64615</v>
      </c>
      <c r="B48774">
        <v>1</v>
      </c>
      <c r="C48774" s="1" t="s">
        <v>5966</v>
      </c>
      <c r="D48774" s="1" t="s">
        <v>3084</v>
      </c>
      <c r="E48774" s="2">
        <v>43133.468090277776</v>
      </c>
      <c r="F48774">
        <v>8949</v>
      </c>
      <c r="G48774">
        <v>837</v>
      </c>
    </row>
    <row r="48775" spans="1:7">
      <c r="A48775" s="1" t="s">
        <v>64615</v>
      </c>
      <c r="B48775">
        <v>2</v>
      </c>
      <c r="C48775" s="1" t="s">
        <v>5966</v>
      </c>
      <c r="D48775" s="1" t="s">
        <v>3084</v>
      </c>
      <c r="E48775" s="2">
        <v>43133.468090277776</v>
      </c>
      <c r="F48775">
        <v>8949</v>
      </c>
      <c r="G48775">
        <v>837</v>
      </c>
    </row>
    <row r="48776" spans="1:7">
      <c r="A48776" s="1" t="s">
        <v>64616</v>
      </c>
      <c r="B48776">
        <v>1</v>
      </c>
      <c r="C48776" s="1" t="s">
        <v>12403</v>
      </c>
      <c r="D48776" s="1" t="s">
        <v>64617</v>
      </c>
      <c r="E48776" s="2">
        <v>42757.411481481482</v>
      </c>
      <c r="F48776">
        <v>8100</v>
      </c>
      <c r="G48776">
        <v>1731</v>
      </c>
    </row>
    <row r="48777" spans="1:7">
      <c r="A48777" s="1" t="s">
        <v>64618</v>
      </c>
      <c r="B48777">
        <v>1</v>
      </c>
      <c r="C48777" s="1" t="s">
        <v>63459</v>
      </c>
      <c r="D48777" s="1" t="s">
        <v>1824</v>
      </c>
      <c r="E48777" s="2">
        <v>42820.912199074075</v>
      </c>
      <c r="F48777">
        <v>18999</v>
      </c>
      <c r="G48777">
        <v>1654</v>
      </c>
    </row>
    <row r="48778" spans="1:7">
      <c r="A48778" s="1" t="s">
        <v>64619</v>
      </c>
      <c r="B48778">
        <v>1</v>
      </c>
      <c r="C48778" s="1" t="s">
        <v>30061</v>
      </c>
      <c r="D48778" s="1" t="s">
        <v>2794</v>
      </c>
      <c r="E48778" s="2">
        <v>43238.204351851855</v>
      </c>
      <c r="F48778">
        <v>9900</v>
      </c>
      <c r="G48778">
        <v>3847</v>
      </c>
    </row>
    <row r="48779" spans="1:7">
      <c r="A48779" s="1" t="s">
        <v>64620</v>
      </c>
      <c r="B48779">
        <v>1</v>
      </c>
      <c r="C48779" s="1" t="s">
        <v>30385</v>
      </c>
      <c r="D48779" s="1" t="s">
        <v>348</v>
      </c>
      <c r="E48779" s="2">
        <v>43326.312638888892</v>
      </c>
      <c r="F48779">
        <v>24990</v>
      </c>
      <c r="G48779">
        <v>2094</v>
      </c>
    </row>
    <row r="48780" spans="1:7">
      <c r="A48780" s="1" t="s">
        <v>64621</v>
      </c>
      <c r="B48780">
        <v>1</v>
      </c>
      <c r="C48780" s="1" t="s">
        <v>42011</v>
      </c>
      <c r="D48780" s="1" t="s">
        <v>32748</v>
      </c>
      <c r="E48780" s="2">
        <v>42870.348680555559</v>
      </c>
      <c r="F48780">
        <v>12500</v>
      </c>
      <c r="G48780">
        <v>1663</v>
      </c>
    </row>
    <row r="48781" spans="1:7">
      <c r="A48781" s="1" t="s">
        <v>64622</v>
      </c>
      <c r="B48781">
        <v>1</v>
      </c>
      <c r="C48781" s="1" t="s">
        <v>2673</v>
      </c>
      <c r="D48781" s="1" t="s">
        <v>291</v>
      </c>
      <c r="E48781" s="2">
        <v>43182.14638888889</v>
      </c>
      <c r="F48781">
        <v>10200</v>
      </c>
      <c r="G48781">
        <v>1762</v>
      </c>
    </row>
    <row r="48782" spans="1:7">
      <c r="A48782" s="1" t="s">
        <v>64623</v>
      </c>
      <c r="B48782">
        <v>1</v>
      </c>
      <c r="C48782" s="1" t="s">
        <v>5485</v>
      </c>
      <c r="D48782" s="1" t="s">
        <v>1557</v>
      </c>
      <c r="E48782" s="2">
        <v>43193.477847222224</v>
      </c>
      <c r="F48782">
        <v>98700</v>
      </c>
      <c r="G48782">
        <v>1934</v>
      </c>
    </row>
    <row r="48783" spans="1:7">
      <c r="A48783" s="1" t="s">
        <v>64624</v>
      </c>
      <c r="B48783">
        <v>1</v>
      </c>
      <c r="C48783" s="1" t="s">
        <v>17254</v>
      </c>
      <c r="D48783" s="1" t="s">
        <v>3045</v>
      </c>
      <c r="E48783" s="2">
        <v>42866.856203703705</v>
      </c>
      <c r="F48783">
        <v>3990</v>
      </c>
      <c r="G48783">
        <v>1510</v>
      </c>
    </row>
    <row r="48784" spans="1:7">
      <c r="A48784" s="1" t="s">
        <v>64625</v>
      </c>
      <c r="B48784">
        <v>1</v>
      </c>
      <c r="C48784" s="1" t="s">
        <v>23076</v>
      </c>
      <c r="D48784" s="1" t="s">
        <v>345</v>
      </c>
      <c r="E48784" s="2">
        <v>42871.059363425928</v>
      </c>
      <c r="F48784">
        <v>9900</v>
      </c>
      <c r="G48784">
        <v>1486</v>
      </c>
    </row>
    <row r="48785" spans="1:7">
      <c r="A48785" s="1" t="s">
        <v>64626</v>
      </c>
      <c r="B48785">
        <v>1</v>
      </c>
      <c r="C48785" s="1" t="s">
        <v>64627</v>
      </c>
      <c r="D48785" s="1" t="s">
        <v>7674</v>
      </c>
      <c r="E48785" s="2">
        <v>43087.148877314816</v>
      </c>
      <c r="F48785">
        <v>34000</v>
      </c>
      <c r="G48785">
        <v>6719</v>
      </c>
    </row>
    <row r="48786" spans="1:7">
      <c r="A48786" s="1" t="s">
        <v>64628</v>
      </c>
      <c r="B48786">
        <v>1</v>
      </c>
      <c r="C48786" s="1" t="s">
        <v>1774</v>
      </c>
      <c r="D48786" s="1" t="s">
        <v>1775</v>
      </c>
      <c r="E48786" s="2">
        <v>43271.969942129632</v>
      </c>
      <c r="F48786">
        <v>3400</v>
      </c>
      <c r="G48786">
        <v>1254</v>
      </c>
    </row>
    <row r="48787" spans="1:7">
      <c r="A48787" s="1" t="s">
        <v>64629</v>
      </c>
      <c r="B48787">
        <v>1</v>
      </c>
      <c r="C48787" s="1" t="s">
        <v>1412</v>
      </c>
      <c r="D48787" s="1" t="s">
        <v>1413</v>
      </c>
      <c r="E48787" s="2">
        <v>42912.455092592594</v>
      </c>
      <c r="F48787">
        <v>5990</v>
      </c>
      <c r="G48787">
        <v>1173</v>
      </c>
    </row>
    <row r="48788" spans="1:7">
      <c r="A48788" s="1" t="s">
        <v>64630</v>
      </c>
      <c r="B48788">
        <v>1</v>
      </c>
      <c r="C48788" s="1" t="s">
        <v>1191</v>
      </c>
      <c r="D48788" s="1" t="s">
        <v>240</v>
      </c>
      <c r="E48788" s="2">
        <v>43025.955740740741</v>
      </c>
      <c r="F48788">
        <v>8390</v>
      </c>
      <c r="G48788">
        <v>1432</v>
      </c>
    </row>
    <row r="48789" spans="1:7">
      <c r="A48789" s="1" t="s">
        <v>64631</v>
      </c>
      <c r="B48789">
        <v>1</v>
      </c>
      <c r="C48789" s="1" t="s">
        <v>1881</v>
      </c>
      <c r="D48789" s="1" t="s">
        <v>348</v>
      </c>
      <c r="E48789" s="2">
        <v>43321.048750000002</v>
      </c>
      <c r="F48789">
        <v>19990</v>
      </c>
      <c r="G48789">
        <v>2240</v>
      </c>
    </row>
    <row r="48790" spans="1:7">
      <c r="A48790" s="1" t="s">
        <v>64631</v>
      </c>
      <c r="B48790">
        <v>2</v>
      </c>
      <c r="C48790" s="1" t="s">
        <v>9209</v>
      </c>
      <c r="D48790" s="1" t="s">
        <v>348</v>
      </c>
      <c r="E48790" s="2">
        <v>43321.048750000002</v>
      </c>
      <c r="F48790">
        <v>19990</v>
      </c>
      <c r="G48790">
        <v>2239</v>
      </c>
    </row>
    <row r="48791" spans="1:7">
      <c r="A48791" s="1" t="s">
        <v>64632</v>
      </c>
      <c r="B48791">
        <v>1</v>
      </c>
      <c r="C48791" s="1" t="s">
        <v>64633</v>
      </c>
      <c r="D48791" s="1" t="s">
        <v>776</v>
      </c>
      <c r="E48791" s="2">
        <v>43334.591064814813</v>
      </c>
      <c r="F48791">
        <v>4490</v>
      </c>
      <c r="G48791">
        <v>906</v>
      </c>
    </row>
    <row r="48792" spans="1:7">
      <c r="A48792" s="1" t="s">
        <v>64634</v>
      </c>
      <c r="B48792">
        <v>1</v>
      </c>
      <c r="C48792" s="1" t="s">
        <v>64635</v>
      </c>
      <c r="D48792" s="1" t="s">
        <v>17486</v>
      </c>
      <c r="E48792" s="2">
        <v>43314.871770833335</v>
      </c>
      <c r="F48792">
        <v>6390</v>
      </c>
      <c r="G48792">
        <v>1311</v>
      </c>
    </row>
    <row r="48793" spans="1:7">
      <c r="A48793" s="1" t="s">
        <v>64636</v>
      </c>
      <c r="B48793">
        <v>1</v>
      </c>
      <c r="C48793" s="1" t="s">
        <v>2958</v>
      </c>
      <c r="D48793" s="1" t="s">
        <v>1278</v>
      </c>
      <c r="E48793" s="2">
        <v>42963.136064814818</v>
      </c>
      <c r="F48793">
        <v>2380</v>
      </c>
      <c r="G48793">
        <v>778</v>
      </c>
    </row>
    <row r="48794" spans="1:7">
      <c r="A48794" s="1" t="s">
        <v>64637</v>
      </c>
      <c r="B48794">
        <v>1</v>
      </c>
      <c r="C48794" s="1" t="s">
        <v>47838</v>
      </c>
      <c r="D48794" s="1" t="s">
        <v>8782</v>
      </c>
      <c r="E48794" s="2">
        <v>43129.150972222225</v>
      </c>
      <c r="F48794">
        <v>4599</v>
      </c>
      <c r="G48794">
        <v>1760</v>
      </c>
    </row>
    <row r="48795" spans="1:7">
      <c r="A48795" s="1" t="s">
        <v>64638</v>
      </c>
      <c r="B48795">
        <v>1</v>
      </c>
      <c r="C48795" s="1" t="s">
        <v>9747</v>
      </c>
      <c r="D48795" s="1" t="s">
        <v>108</v>
      </c>
      <c r="E48795" s="2">
        <v>43082.13386574074</v>
      </c>
      <c r="F48795">
        <v>1365</v>
      </c>
      <c r="G48795">
        <v>1410</v>
      </c>
    </row>
    <row r="48796" spans="1:7">
      <c r="A48796" s="1" t="s">
        <v>64639</v>
      </c>
      <c r="B48796">
        <v>1</v>
      </c>
      <c r="C48796" s="1" t="s">
        <v>3059</v>
      </c>
      <c r="D48796" s="1" t="s">
        <v>651</v>
      </c>
      <c r="E48796" s="2">
        <v>42827.937685185185</v>
      </c>
      <c r="F48796">
        <v>1899</v>
      </c>
      <c r="G48796">
        <v>1565</v>
      </c>
    </row>
    <row r="48797" spans="1:7">
      <c r="A48797" s="1" t="s">
        <v>64640</v>
      </c>
      <c r="B48797">
        <v>1</v>
      </c>
      <c r="C48797" s="1" t="s">
        <v>2514</v>
      </c>
      <c r="D48797" s="1" t="s">
        <v>625</v>
      </c>
      <c r="E48797" s="2">
        <v>43263.868530092594</v>
      </c>
      <c r="F48797">
        <v>5400</v>
      </c>
      <c r="G48797">
        <v>944</v>
      </c>
    </row>
    <row r="48798" spans="1:7">
      <c r="A48798" s="1" t="s">
        <v>64641</v>
      </c>
      <c r="B48798">
        <v>1</v>
      </c>
      <c r="C48798" s="1" t="s">
        <v>5116</v>
      </c>
      <c r="D48798" s="1" t="s">
        <v>5115</v>
      </c>
      <c r="E48798" s="2">
        <v>43334.191064814811</v>
      </c>
      <c r="F48798">
        <v>18900</v>
      </c>
      <c r="G48798">
        <v>3823</v>
      </c>
    </row>
    <row r="48799" spans="1:7">
      <c r="A48799" s="1" t="s">
        <v>64642</v>
      </c>
      <c r="B48799">
        <v>1</v>
      </c>
      <c r="C48799" s="1" t="s">
        <v>1143</v>
      </c>
      <c r="D48799" s="1" t="s">
        <v>1144</v>
      </c>
      <c r="E48799" s="2">
        <v>43262.021354166667</v>
      </c>
      <c r="F48799">
        <v>23900</v>
      </c>
      <c r="G48799">
        <v>1652</v>
      </c>
    </row>
    <row r="48800" spans="1:7">
      <c r="A48800" s="1" t="s">
        <v>64643</v>
      </c>
      <c r="B48800">
        <v>1</v>
      </c>
      <c r="C48800" s="1" t="s">
        <v>64644</v>
      </c>
      <c r="D48800" s="1" t="s">
        <v>105</v>
      </c>
      <c r="E48800" s="2">
        <v>43181.566435185188</v>
      </c>
      <c r="F48800">
        <v>1297</v>
      </c>
      <c r="G48800">
        <v>888</v>
      </c>
    </row>
    <row r="48801" spans="1:7">
      <c r="A48801" s="1" t="s">
        <v>64645</v>
      </c>
      <c r="B48801">
        <v>1</v>
      </c>
      <c r="C48801" s="1" t="s">
        <v>868</v>
      </c>
      <c r="D48801" s="1" t="s">
        <v>869</v>
      </c>
      <c r="E48801" s="2">
        <v>43074.635474537034</v>
      </c>
      <c r="F48801">
        <v>29900</v>
      </c>
      <c r="G48801">
        <v>1934</v>
      </c>
    </row>
    <row r="48802" spans="1:7">
      <c r="A48802" s="1" t="s">
        <v>64646</v>
      </c>
      <c r="B48802">
        <v>1</v>
      </c>
      <c r="C48802" s="1" t="s">
        <v>64647</v>
      </c>
      <c r="D48802" s="1" t="s">
        <v>3026</v>
      </c>
      <c r="E48802" s="2">
        <v>43039.426736111112</v>
      </c>
      <c r="F48802">
        <v>9490</v>
      </c>
      <c r="G48802">
        <v>4719</v>
      </c>
    </row>
    <row r="48803" spans="1:7">
      <c r="A48803" s="1" t="s">
        <v>64648</v>
      </c>
      <c r="B48803">
        <v>1</v>
      </c>
      <c r="C48803" s="1" t="s">
        <v>19249</v>
      </c>
      <c r="D48803" s="1" t="s">
        <v>19250</v>
      </c>
      <c r="E48803" s="2">
        <v>43271.889780092592</v>
      </c>
      <c r="F48803">
        <v>4990</v>
      </c>
      <c r="G48803">
        <v>4691</v>
      </c>
    </row>
    <row r="48804" spans="1:7">
      <c r="A48804" s="1" t="s">
        <v>64648</v>
      </c>
      <c r="B48804">
        <v>2</v>
      </c>
      <c r="C48804" s="1" t="s">
        <v>64649</v>
      </c>
      <c r="D48804" s="1" t="s">
        <v>60638</v>
      </c>
      <c r="E48804" s="2">
        <v>43271.889780092592</v>
      </c>
      <c r="F48804">
        <v>5890</v>
      </c>
      <c r="G48804">
        <v>704</v>
      </c>
    </row>
    <row r="48805" spans="1:7">
      <c r="A48805" s="1" t="s">
        <v>64650</v>
      </c>
      <c r="B48805">
        <v>1</v>
      </c>
      <c r="C48805" s="1" t="s">
        <v>64651</v>
      </c>
      <c r="D48805" s="1" t="s">
        <v>18</v>
      </c>
      <c r="E48805" s="2">
        <v>43159.089606481481</v>
      </c>
      <c r="F48805">
        <v>560</v>
      </c>
      <c r="G48805">
        <v>1510</v>
      </c>
    </row>
    <row r="48806" spans="1:7">
      <c r="A48806" s="1" t="s">
        <v>64652</v>
      </c>
      <c r="B48806">
        <v>1</v>
      </c>
      <c r="C48806" s="1" t="s">
        <v>14667</v>
      </c>
      <c r="D48806" s="1" t="s">
        <v>1206</v>
      </c>
      <c r="E48806" s="2">
        <v>43017.039039351854</v>
      </c>
      <c r="F48806">
        <v>9990</v>
      </c>
      <c r="G48806">
        <v>1372</v>
      </c>
    </row>
    <row r="48807" spans="1:7">
      <c r="A48807" s="1" t="s">
        <v>64653</v>
      </c>
      <c r="B48807">
        <v>1</v>
      </c>
      <c r="C48807" s="1" t="s">
        <v>905</v>
      </c>
      <c r="D48807" s="1" t="s">
        <v>72</v>
      </c>
      <c r="E48807" s="2">
        <v>42831.094166666669</v>
      </c>
      <c r="F48807">
        <v>12699</v>
      </c>
      <c r="G48807">
        <v>1659</v>
      </c>
    </row>
    <row r="48808" spans="1:7">
      <c r="A48808" s="1" t="s">
        <v>64654</v>
      </c>
      <c r="B48808">
        <v>1</v>
      </c>
      <c r="C48808" s="1" t="s">
        <v>64655</v>
      </c>
      <c r="D48808" s="1" t="s">
        <v>1791</v>
      </c>
      <c r="E48808" s="2">
        <v>43056.510717592595</v>
      </c>
      <c r="F48808">
        <v>4990</v>
      </c>
      <c r="G48808">
        <v>934</v>
      </c>
    </row>
    <row r="48809" spans="1:7">
      <c r="A48809" s="1" t="s">
        <v>64656</v>
      </c>
      <c r="B48809">
        <v>1</v>
      </c>
      <c r="C48809" s="1" t="s">
        <v>3138</v>
      </c>
      <c r="D48809" s="1" t="s">
        <v>1702</v>
      </c>
      <c r="E48809" s="2">
        <v>43055.122291666667</v>
      </c>
      <c r="F48809">
        <v>2290</v>
      </c>
      <c r="G48809">
        <v>1185</v>
      </c>
    </row>
    <row r="48810" spans="1:7">
      <c r="A48810" s="1" t="s">
        <v>64657</v>
      </c>
      <c r="B48810">
        <v>1</v>
      </c>
      <c r="C48810" s="1" t="s">
        <v>12962</v>
      </c>
      <c r="D48810" s="1" t="s">
        <v>3498</v>
      </c>
      <c r="E48810" s="2">
        <v>42901.765706018516</v>
      </c>
      <c r="F48810">
        <v>10397</v>
      </c>
      <c r="G48810">
        <v>2504</v>
      </c>
    </row>
    <row r="48811" spans="1:7">
      <c r="A48811" s="1" t="s">
        <v>64657</v>
      </c>
      <c r="B48811">
        <v>2</v>
      </c>
      <c r="C48811" s="1" t="s">
        <v>12962</v>
      </c>
      <c r="D48811" s="1" t="s">
        <v>3498</v>
      </c>
      <c r="E48811" s="2">
        <v>42901.765706018516</v>
      </c>
      <c r="F48811">
        <v>10397</v>
      </c>
      <c r="G48811">
        <v>2504</v>
      </c>
    </row>
    <row r="48812" spans="1:7">
      <c r="A48812" s="1" t="s">
        <v>64658</v>
      </c>
      <c r="B48812">
        <v>1</v>
      </c>
      <c r="C48812" s="1" t="s">
        <v>49445</v>
      </c>
      <c r="D48812" s="1" t="s">
        <v>57</v>
      </c>
      <c r="E48812" s="2">
        <v>43318.274548611109</v>
      </c>
      <c r="F48812">
        <v>15990</v>
      </c>
      <c r="G48812">
        <v>928</v>
      </c>
    </row>
    <row r="48813" spans="1:7">
      <c r="A48813" s="1" t="s">
        <v>64659</v>
      </c>
      <c r="B48813">
        <v>1</v>
      </c>
      <c r="C48813" s="1" t="s">
        <v>64660</v>
      </c>
      <c r="D48813" s="1" t="s">
        <v>6738</v>
      </c>
      <c r="E48813" s="2">
        <v>43298.868252314816</v>
      </c>
      <c r="F48813">
        <v>6500</v>
      </c>
      <c r="G48813">
        <v>1856</v>
      </c>
    </row>
    <row r="48814" spans="1:7">
      <c r="A48814" s="1" t="s">
        <v>64661</v>
      </c>
      <c r="B48814">
        <v>1</v>
      </c>
      <c r="C48814" s="1" t="s">
        <v>64662</v>
      </c>
      <c r="D48814" s="1" t="s">
        <v>1111</v>
      </c>
      <c r="E48814" s="2">
        <v>42900.954942129632</v>
      </c>
      <c r="F48814">
        <v>23299</v>
      </c>
      <c r="G48814">
        <v>6237</v>
      </c>
    </row>
    <row r="48815" spans="1:7">
      <c r="A48815" s="1" t="s">
        <v>64661</v>
      </c>
      <c r="B48815">
        <v>2</v>
      </c>
      <c r="C48815" s="1" t="s">
        <v>64662</v>
      </c>
      <c r="D48815" s="1" t="s">
        <v>1111</v>
      </c>
      <c r="E48815" s="2">
        <v>42900.954942129632</v>
      </c>
      <c r="F48815">
        <v>23299</v>
      </c>
      <c r="G48815">
        <v>6237</v>
      </c>
    </row>
    <row r="48816" spans="1:7">
      <c r="A48816" s="1" t="s">
        <v>64663</v>
      </c>
      <c r="B48816">
        <v>1</v>
      </c>
      <c r="C48816" s="1" t="s">
        <v>64664</v>
      </c>
      <c r="D48816" s="1" t="s">
        <v>228</v>
      </c>
      <c r="E48816" s="2">
        <v>42991.440694444442</v>
      </c>
      <c r="F48816">
        <v>2500</v>
      </c>
      <c r="G48816">
        <v>778</v>
      </c>
    </row>
    <row r="48817" spans="1:7">
      <c r="A48817" s="1" t="s">
        <v>64665</v>
      </c>
      <c r="B48817">
        <v>1</v>
      </c>
      <c r="C48817" s="1" t="s">
        <v>3576</v>
      </c>
      <c r="D48817" s="1" t="s">
        <v>217</v>
      </c>
      <c r="E48817" s="2">
        <v>43035.659444444442</v>
      </c>
      <c r="F48817">
        <v>5699</v>
      </c>
      <c r="G48817">
        <v>1616</v>
      </c>
    </row>
    <row r="48818" spans="1:7">
      <c r="A48818" s="1" t="s">
        <v>64666</v>
      </c>
      <c r="B48818">
        <v>1</v>
      </c>
      <c r="C48818" s="1" t="s">
        <v>3508</v>
      </c>
      <c r="D48818" s="1" t="s">
        <v>15411</v>
      </c>
      <c r="E48818" s="2">
        <v>43255.771898148145</v>
      </c>
      <c r="F48818">
        <v>8963</v>
      </c>
      <c r="G48818">
        <v>1307</v>
      </c>
    </row>
    <row r="48819" spans="1:7">
      <c r="A48819" s="1" t="s">
        <v>64667</v>
      </c>
      <c r="B48819">
        <v>1</v>
      </c>
      <c r="C48819" s="1" t="s">
        <v>64668</v>
      </c>
      <c r="D48819" s="1" t="s">
        <v>2130</v>
      </c>
      <c r="E48819" s="2">
        <v>43105.66710648148</v>
      </c>
      <c r="F48819">
        <v>1690</v>
      </c>
      <c r="G48819">
        <v>999</v>
      </c>
    </row>
    <row r="48820" spans="1:7">
      <c r="A48820" s="1" t="s">
        <v>64667</v>
      </c>
      <c r="B48820">
        <v>2</v>
      </c>
      <c r="C48820" s="1" t="s">
        <v>64669</v>
      </c>
      <c r="D48820" s="1" t="s">
        <v>2130</v>
      </c>
      <c r="E48820" s="2">
        <v>43105.66710648148</v>
      </c>
      <c r="F48820">
        <v>1690</v>
      </c>
      <c r="G48820">
        <v>999</v>
      </c>
    </row>
    <row r="48821" spans="1:7">
      <c r="A48821" s="1" t="s">
        <v>64667</v>
      </c>
      <c r="B48821">
        <v>3</v>
      </c>
      <c r="C48821" s="1" t="s">
        <v>64670</v>
      </c>
      <c r="D48821" s="1" t="s">
        <v>2130</v>
      </c>
      <c r="E48821" s="2">
        <v>43105.66710648148</v>
      </c>
      <c r="F48821">
        <v>1690</v>
      </c>
      <c r="G48821">
        <v>999</v>
      </c>
    </row>
    <row r="48822" spans="1:7">
      <c r="A48822" s="1" t="s">
        <v>64667</v>
      </c>
      <c r="B48822">
        <v>4</v>
      </c>
      <c r="C48822" s="1" t="s">
        <v>64671</v>
      </c>
      <c r="D48822" s="1" t="s">
        <v>2130</v>
      </c>
      <c r="E48822" s="2">
        <v>43105.66710648148</v>
      </c>
      <c r="F48822">
        <v>1690</v>
      </c>
      <c r="G48822">
        <v>115</v>
      </c>
    </row>
    <row r="48823" spans="1:7">
      <c r="A48823" s="1" t="s">
        <v>64672</v>
      </c>
      <c r="B48823">
        <v>1</v>
      </c>
      <c r="C48823" s="1" t="s">
        <v>41769</v>
      </c>
      <c r="D48823" s="1" t="s">
        <v>1111</v>
      </c>
      <c r="E48823" s="2">
        <v>42835.885520833333</v>
      </c>
      <c r="F48823">
        <v>9899</v>
      </c>
      <c r="G48823">
        <v>1580</v>
      </c>
    </row>
    <row r="48824" spans="1:7">
      <c r="A48824" s="1" t="s">
        <v>64673</v>
      </c>
      <c r="B48824">
        <v>1</v>
      </c>
      <c r="C48824" s="1" t="s">
        <v>923</v>
      </c>
      <c r="D48824" s="1" t="s">
        <v>48</v>
      </c>
      <c r="E48824" s="2">
        <v>43012.742662037039</v>
      </c>
      <c r="F48824">
        <v>5990</v>
      </c>
      <c r="G48824">
        <v>1767</v>
      </c>
    </row>
    <row r="48825" spans="1:7">
      <c r="A48825" s="1" t="s">
        <v>64674</v>
      </c>
      <c r="B48825">
        <v>1</v>
      </c>
      <c r="C48825" s="1" t="s">
        <v>795</v>
      </c>
      <c r="D48825" s="1" t="s">
        <v>770</v>
      </c>
      <c r="E48825" s="2">
        <v>43103.716921296298</v>
      </c>
      <c r="F48825">
        <v>1990</v>
      </c>
      <c r="G48825">
        <v>1248</v>
      </c>
    </row>
    <row r="48826" spans="1:7">
      <c r="A48826" s="1" t="s">
        <v>64674</v>
      </c>
      <c r="B48826">
        <v>2</v>
      </c>
      <c r="C48826" s="1" t="s">
        <v>795</v>
      </c>
      <c r="D48826" s="1" t="s">
        <v>770</v>
      </c>
      <c r="E48826" s="2">
        <v>43103.716921296298</v>
      </c>
      <c r="F48826">
        <v>1990</v>
      </c>
      <c r="G48826">
        <v>1248</v>
      </c>
    </row>
    <row r="48827" spans="1:7">
      <c r="A48827" s="1" t="s">
        <v>64675</v>
      </c>
      <c r="B48827">
        <v>1</v>
      </c>
      <c r="C48827" s="1" t="s">
        <v>2173</v>
      </c>
      <c r="D48827" s="1" t="s">
        <v>306</v>
      </c>
      <c r="E48827" s="2">
        <v>43236.06695601852</v>
      </c>
      <c r="F48827">
        <v>11800</v>
      </c>
      <c r="G48827">
        <v>2101</v>
      </c>
    </row>
    <row r="48828" spans="1:7">
      <c r="A48828" s="1" t="s">
        <v>64676</v>
      </c>
      <c r="B48828">
        <v>1</v>
      </c>
      <c r="C48828" s="1" t="s">
        <v>64677</v>
      </c>
      <c r="D48828" s="1" t="s">
        <v>9619</v>
      </c>
      <c r="E48828" s="2">
        <v>42655.16070601852</v>
      </c>
      <c r="F48828">
        <v>1890</v>
      </c>
      <c r="G48828">
        <v>1096</v>
      </c>
    </row>
    <row r="48829" spans="1:7">
      <c r="A48829" s="1" t="s">
        <v>64678</v>
      </c>
      <c r="B48829">
        <v>1</v>
      </c>
      <c r="C48829" s="1" t="s">
        <v>64679</v>
      </c>
      <c r="D48829" s="1" t="s">
        <v>450</v>
      </c>
      <c r="E48829" s="2">
        <v>43203.728773148148</v>
      </c>
      <c r="F48829">
        <v>17390</v>
      </c>
      <c r="G48829">
        <v>957</v>
      </c>
    </row>
    <row r="48830" spans="1:7">
      <c r="A48830" s="1" t="s">
        <v>64680</v>
      </c>
      <c r="B48830">
        <v>1</v>
      </c>
      <c r="C48830" s="1" t="s">
        <v>7906</v>
      </c>
      <c r="D48830" s="1" t="s">
        <v>1206</v>
      </c>
      <c r="E48830" s="2">
        <v>43109.437118055554</v>
      </c>
      <c r="F48830">
        <v>11990</v>
      </c>
      <c r="G48830">
        <v>1809</v>
      </c>
    </row>
    <row r="48831" spans="1:7">
      <c r="A48831" s="1" t="s">
        <v>64681</v>
      </c>
      <c r="B48831">
        <v>1</v>
      </c>
      <c r="C48831" s="1" t="s">
        <v>64682</v>
      </c>
      <c r="D48831" s="1" t="s">
        <v>2580</v>
      </c>
      <c r="E48831" s="2">
        <v>43145.316620370373</v>
      </c>
      <c r="F48831">
        <v>3700</v>
      </c>
      <c r="G48831">
        <v>1410</v>
      </c>
    </row>
    <row r="48832" spans="1:7">
      <c r="A48832" s="1" t="s">
        <v>64681</v>
      </c>
      <c r="B48832">
        <v>2</v>
      </c>
      <c r="C48832" s="1" t="s">
        <v>64682</v>
      </c>
      <c r="D48832" s="1" t="s">
        <v>2580</v>
      </c>
      <c r="E48832" s="2">
        <v>43145.316620370373</v>
      </c>
      <c r="F48832">
        <v>3700</v>
      </c>
      <c r="G48832">
        <v>1410</v>
      </c>
    </row>
    <row r="48833" spans="1:7">
      <c r="A48833" s="1" t="s">
        <v>64683</v>
      </c>
      <c r="B48833">
        <v>1</v>
      </c>
      <c r="C48833" s="1" t="s">
        <v>64684</v>
      </c>
      <c r="D48833" s="1" t="s">
        <v>1650</v>
      </c>
      <c r="E48833" s="2">
        <v>42991.128032407411</v>
      </c>
      <c r="F48833">
        <v>7490</v>
      </c>
      <c r="G48833">
        <v>21543</v>
      </c>
    </row>
    <row r="48834" spans="1:7">
      <c r="A48834" s="1" t="s">
        <v>64685</v>
      </c>
      <c r="B48834">
        <v>1</v>
      </c>
      <c r="C48834" s="1" t="s">
        <v>2173</v>
      </c>
      <c r="D48834" s="1" t="s">
        <v>291</v>
      </c>
      <c r="E48834" s="2">
        <v>43073.07534722222</v>
      </c>
      <c r="F48834">
        <v>12900</v>
      </c>
      <c r="G48834">
        <v>1232</v>
      </c>
    </row>
    <row r="48835" spans="1:7">
      <c r="A48835" s="1" t="s">
        <v>64686</v>
      </c>
      <c r="B48835">
        <v>1</v>
      </c>
      <c r="C48835" s="1" t="s">
        <v>14430</v>
      </c>
      <c r="D48835" s="1" t="s">
        <v>14431</v>
      </c>
      <c r="E48835" s="2">
        <v>43264.480162037034</v>
      </c>
      <c r="F48835">
        <v>11590</v>
      </c>
      <c r="G48835">
        <v>4287</v>
      </c>
    </row>
    <row r="48836" spans="1:7">
      <c r="A48836" s="1" t="s">
        <v>64687</v>
      </c>
      <c r="B48836">
        <v>1</v>
      </c>
      <c r="C48836" s="1" t="s">
        <v>64688</v>
      </c>
      <c r="D48836" s="1" t="s">
        <v>4749</v>
      </c>
      <c r="E48836" s="2">
        <v>42886.106400462966</v>
      </c>
      <c r="F48836">
        <v>6968</v>
      </c>
      <c r="G48836">
        <v>1693</v>
      </c>
    </row>
    <row r="48837" spans="1:7">
      <c r="A48837" s="1" t="s">
        <v>64689</v>
      </c>
      <c r="B48837">
        <v>1</v>
      </c>
      <c r="C48837" s="1" t="s">
        <v>64690</v>
      </c>
      <c r="D48837" s="1" t="s">
        <v>54218</v>
      </c>
      <c r="E48837" s="2">
        <v>43066.15730324074</v>
      </c>
      <c r="F48837">
        <v>850</v>
      </c>
      <c r="G48837">
        <v>1173</v>
      </c>
    </row>
    <row r="48838" spans="1:7">
      <c r="A48838" s="1" t="s">
        <v>64691</v>
      </c>
      <c r="B48838">
        <v>1</v>
      </c>
      <c r="C48838" s="1" t="s">
        <v>64692</v>
      </c>
      <c r="D48838" s="1" t="s">
        <v>2768</v>
      </c>
      <c r="E48838" s="2">
        <v>43056.741863425923</v>
      </c>
      <c r="F48838">
        <v>39999</v>
      </c>
      <c r="G48838">
        <v>1905</v>
      </c>
    </row>
    <row r="48839" spans="1:7">
      <c r="A48839" s="1" t="s">
        <v>64693</v>
      </c>
      <c r="B48839">
        <v>1</v>
      </c>
      <c r="C48839" s="1" t="s">
        <v>739</v>
      </c>
      <c r="D48839" s="1" t="s">
        <v>39</v>
      </c>
      <c r="E48839" s="2">
        <v>43238.693773148145</v>
      </c>
      <c r="F48839">
        <v>7999</v>
      </c>
      <c r="G48839">
        <v>1094</v>
      </c>
    </row>
    <row r="48840" spans="1:7">
      <c r="A48840" s="1" t="s">
        <v>64694</v>
      </c>
      <c r="B48840">
        <v>1</v>
      </c>
      <c r="C48840" s="1" t="s">
        <v>134</v>
      </c>
      <c r="D48840" s="1" t="s">
        <v>135</v>
      </c>
      <c r="E48840" s="2">
        <v>42883.937696759262</v>
      </c>
      <c r="F48840">
        <v>1899</v>
      </c>
      <c r="G48840">
        <v>1510</v>
      </c>
    </row>
    <row r="48841" spans="1:7">
      <c r="A48841" s="1" t="s">
        <v>64694</v>
      </c>
      <c r="B48841">
        <v>2</v>
      </c>
      <c r="C48841" s="1" t="s">
        <v>134</v>
      </c>
      <c r="D48841" s="1" t="s">
        <v>135</v>
      </c>
      <c r="E48841" s="2">
        <v>42883.937696759262</v>
      </c>
      <c r="F48841">
        <v>1899</v>
      </c>
      <c r="G48841">
        <v>1510</v>
      </c>
    </row>
    <row r="48842" spans="1:7">
      <c r="A48842" s="1" t="s">
        <v>64695</v>
      </c>
      <c r="B48842">
        <v>1</v>
      </c>
      <c r="C48842" s="1" t="s">
        <v>15706</v>
      </c>
      <c r="D48842" s="1" t="s">
        <v>543</v>
      </c>
      <c r="E48842" s="2">
        <v>43340.201620370368</v>
      </c>
      <c r="F48842">
        <v>1699</v>
      </c>
      <c r="G48842">
        <v>739</v>
      </c>
    </row>
    <row r="48843" spans="1:7">
      <c r="A48843" s="1" t="s">
        <v>64696</v>
      </c>
      <c r="B48843">
        <v>1</v>
      </c>
      <c r="C48843" s="1" t="s">
        <v>18770</v>
      </c>
      <c r="D48843" s="1" t="s">
        <v>1035</v>
      </c>
      <c r="E48843" s="2">
        <v>43119.409722222219</v>
      </c>
      <c r="F48843">
        <v>81690</v>
      </c>
      <c r="G48843">
        <v>1722</v>
      </c>
    </row>
    <row r="48844" spans="1:7">
      <c r="A48844" s="1" t="s">
        <v>64697</v>
      </c>
      <c r="B48844">
        <v>1</v>
      </c>
      <c r="C48844" s="1" t="s">
        <v>64698</v>
      </c>
      <c r="D48844" s="1" t="s">
        <v>1035</v>
      </c>
      <c r="E48844" s="2">
        <v>43209.86824074074</v>
      </c>
      <c r="F48844">
        <v>57990</v>
      </c>
      <c r="G48844">
        <v>1650</v>
      </c>
    </row>
    <row r="48845" spans="1:7">
      <c r="A48845" s="1" t="s">
        <v>64699</v>
      </c>
      <c r="B48845">
        <v>1</v>
      </c>
      <c r="C48845" s="1" t="s">
        <v>23683</v>
      </c>
      <c r="D48845" s="1" t="s">
        <v>3021</v>
      </c>
      <c r="E48845" s="2">
        <v>43027.796747685185</v>
      </c>
      <c r="F48845">
        <v>2599</v>
      </c>
      <c r="G48845">
        <v>1511</v>
      </c>
    </row>
    <row r="48846" spans="1:7">
      <c r="A48846" s="1" t="s">
        <v>64700</v>
      </c>
      <c r="B48846">
        <v>1</v>
      </c>
      <c r="C48846" s="1" t="s">
        <v>64701</v>
      </c>
      <c r="D48846" s="1" t="s">
        <v>13727</v>
      </c>
      <c r="E48846" s="2">
        <v>43117.117013888892</v>
      </c>
      <c r="F48846">
        <v>14891</v>
      </c>
      <c r="G48846">
        <v>1861</v>
      </c>
    </row>
    <row r="48847" spans="1:7">
      <c r="A48847" s="1" t="s">
        <v>64702</v>
      </c>
      <c r="B48847">
        <v>1</v>
      </c>
      <c r="C48847" s="1" t="s">
        <v>45194</v>
      </c>
      <c r="D48847" s="1" t="s">
        <v>546</v>
      </c>
      <c r="E48847" s="2">
        <v>43265.413472222222</v>
      </c>
      <c r="F48847">
        <v>1690</v>
      </c>
      <c r="G48847">
        <v>1823</v>
      </c>
    </row>
    <row r="48848" spans="1:7">
      <c r="A48848" s="1" t="s">
        <v>64703</v>
      </c>
      <c r="B48848">
        <v>1</v>
      </c>
      <c r="C48848" s="1" t="s">
        <v>64704</v>
      </c>
      <c r="D48848" s="1" t="s">
        <v>1111</v>
      </c>
      <c r="E48848" s="2">
        <v>43005.950219907405</v>
      </c>
      <c r="F48848">
        <v>11399</v>
      </c>
      <c r="G48848">
        <v>2145</v>
      </c>
    </row>
    <row r="48849" spans="1:7">
      <c r="A48849" s="1" t="s">
        <v>64703</v>
      </c>
      <c r="B48849">
        <v>2</v>
      </c>
      <c r="C48849" s="1" t="s">
        <v>37972</v>
      </c>
      <c r="D48849" s="1" t="s">
        <v>483</v>
      </c>
      <c r="E48849" s="2">
        <v>43005.950219907405</v>
      </c>
      <c r="F48849">
        <v>11300</v>
      </c>
      <c r="G48849">
        <v>1788</v>
      </c>
    </row>
    <row r="48850" spans="1:7">
      <c r="A48850" s="1" t="s">
        <v>64705</v>
      </c>
      <c r="B48850">
        <v>1</v>
      </c>
      <c r="C48850" s="1" t="s">
        <v>4369</v>
      </c>
      <c r="D48850" s="1" t="s">
        <v>72</v>
      </c>
      <c r="E48850" s="2">
        <v>43138.110034722224</v>
      </c>
      <c r="F48850">
        <v>16999</v>
      </c>
      <c r="G48850">
        <v>2184</v>
      </c>
    </row>
    <row r="48851" spans="1:7">
      <c r="A48851" s="1" t="s">
        <v>64706</v>
      </c>
      <c r="B48851">
        <v>1</v>
      </c>
      <c r="C48851" s="1" t="s">
        <v>1328</v>
      </c>
      <c r="D48851" s="1" t="s">
        <v>351</v>
      </c>
      <c r="E48851" s="2">
        <v>43118.589907407404</v>
      </c>
      <c r="F48851">
        <v>12900</v>
      </c>
      <c r="G48851">
        <v>1815</v>
      </c>
    </row>
    <row r="48852" spans="1:7">
      <c r="A48852" s="1" t="s">
        <v>64707</v>
      </c>
      <c r="B48852">
        <v>1</v>
      </c>
      <c r="C48852" s="1" t="s">
        <v>20409</v>
      </c>
      <c r="D48852" s="1" t="s">
        <v>1513</v>
      </c>
      <c r="E48852" s="2">
        <v>43084.913564814815</v>
      </c>
      <c r="F48852">
        <v>12990</v>
      </c>
      <c r="G48852">
        <v>1654</v>
      </c>
    </row>
    <row r="48853" spans="1:7">
      <c r="A48853" s="1" t="s">
        <v>64708</v>
      </c>
      <c r="B48853">
        <v>1</v>
      </c>
      <c r="C48853" s="1" t="s">
        <v>64709</v>
      </c>
      <c r="D48853" s="1" t="s">
        <v>3971</v>
      </c>
      <c r="E48853" s="2">
        <v>43214.091203703705</v>
      </c>
      <c r="F48853">
        <v>17990</v>
      </c>
      <c r="G48853">
        <v>3412</v>
      </c>
    </row>
    <row r="48854" spans="1:7">
      <c r="A48854" s="1" t="s">
        <v>64710</v>
      </c>
      <c r="B48854">
        <v>1</v>
      </c>
      <c r="C48854" s="1" t="s">
        <v>9575</v>
      </c>
      <c r="D48854" s="1" t="s">
        <v>1206</v>
      </c>
      <c r="E48854" s="2">
        <v>43004.503981481481</v>
      </c>
      <c r="F48854">
        <v>14990</v>
      </c>
      <c r="G48854">
        <v>1830</v>
      </c>
    </row>
    <row r="48855" spans="1:7">
      <c r="A48855" s="1" t="s">
        <v>64711</v>
      </c>
      <c r="B48855">
        <v>1</v>
      </c>
      <c r="C48855" s="1" t="s">
        <v>1904</v>
      </c>
      <c r="D48855" s="1" t="s">
        <v>1206</v>
      </c>
      <c r="E48855" s="2">
        <v>43326.159988425927</v>
      </c>
      <c r="F48855">
        <v>2990</v>
      </c>
      <c r="G48855">
        <v>747</v>
      </c>
    </row>
    <row r="48856" spans="1:7">
      <c r="A48856" s="1" t="s">
        <v>64712</v>
      </c>
      <c r="B48856">
        <v>1</v>
      </c>
      <c r="C48856" s="1" t="s">
        <v>53782</v>
      </c>
      <c r="D48856" s="1" t="s">
        <v>568</v>
      </c>
      <c r="E48856" s="2">
        <v>42954.184502314813</v>
      </c>
      <c r="F48856">
        <v>9490</v>
      </c>
      <c r="G48856">
        <v>1823</v>
      </c>
    </row>
    <row r="48857" spans="1:7">
      <c r="A48857" s="1" t="s">
        <v>64713</v>
      </c>
      <c r="B48857">
        <v>1</v>
      </c>
      <c r="C48857" s="1" t="s">
        <v>50502</v>
      </c>
      <c r="D48857" s="1" t="s">
        <v>75</v>
      </c>
      <c r="E48857" s="2">
        <v>43076.540636574071</v>
      </c>
      <c r="F48857">
        <v>5500</v>
      </c>
      <c r="G48857">
        <v>778</v>
      </c>
    </row>
    <row r="48858" spans="1:7">
      <c r="A48858" s="1" t="s">
        <v>64714</v>
      </c>
      <c r="B48858">
        <v>1</v>
      </c>
      <c r="C48858" s="1" t="s">
        <v>18935</v>
      </c>
      <c r="D48858" s="1" t="s">
        <v>18936</v>
      </c>
      <c r="E48858" s="2">
        <v>42894.182754629626</v>
      </c>
      <c r="F48858">
        <v>10990</v>
      </c>
      <c r="G48858">
        <v>1272</v>
      </c>
    </row>
    <row r="48859" spans="1:7">
      <c r="A48859" s="1" t="s">
        <v>64715</v>
      </c>
      <c r="B48859">
        <v>1</v>
      </c>
      <c r="C48859" s="1" t="s">
        <v>23383</v>
      </c>
      <c r="D48859" s="1" t="s">
        <v>497</v>
      </c>
      <c r="E48859" s="2">
        <v>43319.313449074078</v>
      </c>
      <c r="F48859">
        <v>3590</v>
      </c>
      <c r="G48859">
        <v>841</v>
      </c>
    </row>
    <row r="48860" spans="1:7">
      <c r="A48860" s="1" t="s">
        <v>64716</v>
      </c>
      <c r="B48860">
        <v>1</v>
      </c>
      <c r="C48860" s="1" t="s">
        <v>8366</v>
      </c>
      <c r="D48860" s="1" t="s">
        <v>8367</v>
      </c>
      <c r="E48860" s="2">
        <v>43262.867986111109</v>
      </c>
      <c r="F48860">
        <v>2999</v>
      </c>
      <c r="G48860">
        <v>5085</v>
      </c>
    </row>
    <row r="48861" spans="1:7">
      <c r="A48861" s="1" t="s">
        <v>64717</v>
      </c>
      <c r="B48861">
        <v>1</v>
      </c>
      <c r="C48861" s="1" t="s">
        <v>4575</v>
      </c>
      <c r="D48861" s="1" t="s">
        <v>108</v>
      </c>
      <c r="E48861" s="2">
        <v>43062.851724537039</v>
      </c>
      <c r="F48861">
        <v>1290</v>
      </c>
      <c r="G48861">
        <v>1410</v>
      </c>
    </row>
    <row r="48862" spans="1:7">
      <c r="A48862" s="1" t="s">
        <v>64718</v>
      </c>
      <c r="B48862">
        <v>1</v>
      </c>
      <c r="C48862" s="1" t="s">
        <v>64719</v>
      </c>
      <c r="D48862" s="1" t="s">
        <v>1108</v>
      </c>
      <c r="E48862" s="2">
        <v>43185.95008101852</v>
      </c>
      <c r="F48862">
        <v>41900</v>
      </c>
      <c r="G48862">
        <v>6079</v>
      </c>
    </row>
    <row r="48863" spans="1:7">
      <c r="A48863" s="1" t="s">
        <v>64720</v>
      </c>
      <c r="B48863">
        <v>1</v>
      </c>
      <c r="C48863" s="1" t="s">
        <v>64721</v>
      </c>
      <c r="D48863" s="1" t="s">
        <v>2031</v>
      </c>
      <c r="E48863" s="2">
        <v>43307.475092592591</v>
      </c>
      <c r="F48863">
        <v>4890</v>
      </c>
      <c r="G48863">
        <v>1953</v>
      </c>
    </row>
    <row r="48864" spans="1:7">
      <c r="A48864" s="1" t="s">
        <v>64722</v>
      </c>
      <c r="B48864">
        <v>1</v>
      </c>
      <c r="C48864" s="1" t="s">
        <v>5313</v>
      </c>
      <c r="D48864" s="1" t="s">
        <v>39</v>
      </c>
      <c r="E48864" s="2">
        <v>43077.896527777775</v>
      </c>
      <c r="F48864">
        <v>8499</v>
      </c>
      <c r="G48864">
        <v>1535</v>
      </c>
    </row>
    <row r="48865" spans="1:7">
      <c r="A48865" s="1" t="s">
        <v>64723</v>
      </c>
      <c r="B48865">
        <v>1</v>
      </c>
      <c r="C48865" s="1" t="s">
        <v>28432</v>
      </c>
      <c r="D48865" s="1" t="s">
        <v>587</v>
      </c>
      <c r="E48865" s="2">
        <v>43227.84447916667</v>
      </c>
      <c r="F48865">
        <v>8960</v>
      </c>
      <c r="G48865">
        <v>1399</v>
      </c>
    </row>
    <row r="48866" spans="1:7">
      <c r="A48866" s="1" t="s">
        <v>64724</v>
      </c>
      <c r="B48866">
        <v>1</v>
      </c>
      <c r="C48866" s="1" t="s">
        <v>17801</v>
      </c>
      <c r="D48866" s="1" t="s">
        <v>234</v>
      </c>
      <c r="E48866" s="2">
        <v>43280.429166666669</v>
      </c>
      <c r="F48866">
        <v>9900</v>
      </c>
      <c r="G48866">
        <v>4449</v>
      </c>
    </row>
    <row r="48867" spans="1:7">
      <c r="A48867" s="1" t="s">
        <v>64725</v>
      </c>
      <c r="B48867">
        <v>1</v>
      </c>
      <c r="C48867" s="1" t="s">
        <v>61131</v>
      </c>
      <c r="D48867" s="1" t="s">
        <v>3045</v>
      </c>
      <c r="E48867" s="2">
        <v>42885.913391203707</v>
      </c>
      <c r="F48867">
        <v>2490</v>
      </c>
      <c r="G48867">
        <v>1510</v>
      </c>
    </row>
    <row r="48868" spans="1:7">
      <c r="A48868" s="1" t="s">
        <v>64726</v>
      </c>
      <c r="B48868">
        <v>1</v>
      </c>
      <c r="C48868" s="1" t="s">
        <v>15040</v>
      </c>
      <c r="D48868" s="1" t="s">
        <v>9777</v>
      </c>
      <c r="E48868" s="2">
        <v>43339.114849537036</v>
      </c>
      <c r="F48868">
        <v>5500</v>
      </c>
      <c r="G48868">
        <v>1819</v>
      </c>
    </row>
    <row r="48869" spans="1:7">
      <c r="A48869" s="1" t="s">
        <v>64727</v>
      </c>
      <c r="B48869">
        <v>1</v>
      </c>
      <c r="C48869" s="1" t="s">
        <v>17376</v>
      </c>
      <c r="D48869" s="1" t="s">
        <v>17377</v>
      </c>
      <c r="E48869" s="2">
        <v>43184.955243055556</v>
      </c>
      <c r="F48869">
        <v>59990</v>
      </c>
      <c r="G48869">
        <v>2678</v>
      </c>
    </row>
    <row r="48870" spans="1:7">
      <c r="A48870" s="1" t="s">
        <v>64728</v>
      </c>
      <c r="B48870">
        <v>1</v>
      </c>
      <c r="C48870" s="1" t="s">
        <v>5747</v>
      </c>
      <c r="D48870" s="1" t="s">
        <v>5748</v>
      </c>
      <c r="E48870" s="2">
        <v>43195.941122685188</v>
      </c>
      <c r="F48870">
        <v>7990</v>
      </c>
      <c r="G48870">
        <v>1844</v>
      </c>
    </row>
    <row r="48871" spans="1:7">
      <c r="A48871" s="1" t="s">
        <v>64729</v>
      </c>
      <c r="B48871">
        <v>1</v>
      </c>
      <c r="C48871" s="1" t="s">
        <v>6078</v>
      </c>
      <c r="D48871" s="1" t="s">
        <v>2729</v>
      </c>
      <c r="E48871" s="2">
        <v>43242.188321759262</v>
      </c>
      <c r="F48871">
        <v>3790</v>
      </c>
      <c r="G48871">
        <v>1632</v>
      </c>
    </row>
    <row r="48872" spans="1:7">
      <c r="A48872" s="1" t="s">
        <v>64730</v>
      </c>
      <c r="B48872">
        <v>1</v>
      </c>
      <c r="C48872" s="1" t="s">
        <v>60187</v>
      </c>
      <c r="D48872" s="1" t="s">
        <v>1492</v>
      </c>
      <c r="E48872" s="2">
        <v>43321.201608796298</v>
      </c>
      <c r="F48872">
        <v>6950</v>
      </c>
      <c r="G48872">
        <v>2242</v>
      </c>
    </row>
    <row r="48873" spans="1:7">
      <c r="A48873" s="1" t="s">
        <v>64731</v>
      </c>
      <c r="B48873">
        <v>1</v>
      </c>
      <c r="C48873" s="1" t="s">
        <v>56495</v>
      </c>
      <c r="D48873" s="1" t="s">
        <v>11548</v>
      </c>
      <c r="E48873" s="2">
        <v>43311.330057870371</v>
      </c>
      <c r="F48873">
        <v>32900</v>
      </c>
      <c r="G48873">
        <v>1943</v>
      </c>
    </row>
    <row r="48874" spans="1:7">
      <c r="A48874" s="1" t="s">
        <v>64732</v>
      </c>
      <c r="B48874">
        <v>1</v>
      </c>
      <c r="C48874" s="1" t="s">
        <v>3933</v>
      </c>
      <c r="D48874" s="1" t="s">
        <v>269</v>
      </c>
      <c r="E48874" s="2">
        <v>43319.730092592596</v>
      </c>
      <c r="F48874">
        <v>21999</v>
      </c>
      <c r="G48874">
        <v>1817</v>
      </c>
    </row>
    <row r="48875" spans="1:7">
      <c r="A48875" s="1" t="s">
        <v>64733</v>
      </c>
      <c r="B48875">
        <v>1</v>
      </c>
      <c r="C48875" s="1" t="s">
        <v>6020</v>
      </c>
      <c r="D48875" s="1" t="s">
        <v>39</v>
      </c>
      <c r="E48875" s="2">
        <v>43082.176400462966</v>
      </c>
      <c r="F48875">
        <v>3499</v>
      </c>
      <c r="G48875">
        <v>778</v>
      </c>
    </row>
    <row r="48876" spans="1:7">
      <c r="A48876" s="1" t="s">
        <v>64734</v>
      </c>
      <c r="B48876">
        <v>1</v>
      </c>
      <c r="C48876" s="1" t="s">
        <v>9569</v>
      </c>
      <c r="D48876" s="1" t="s">
        <v>179</v>
      </c>
      <c r="E48876" s="2">
        <v>43118.735659722224</v>
      </c>
      <c r="F48876">
        <v>23800</v>
      </c>
      <c r="G48876">
        <v>1792</v>
      </c>
    </row>
    <row r="48877" spans="1:7">
      <c r="A48877" s="1" t="s">
        <v>64735</v>
      </c>
      <c r="B48877">
        <v>1</v>
      </c>
      <c r="C48877" s="1" t="s">
        <v>18262</v>
      </c>
      <c r="D48877" s="1" t="s">
        <v>5088</v>
      </c>
      <c r="E48877" s="2">
        <v>43229.965775462966</v>
      </c>
      <c r="F48877">
        <v>26900</v>
      </c>
      <c r="G48877">
        <v>875</v>
      </c>
    </row>
    <row r="48878" spans="1:7">
      <c r="A48878" s="1" t="s">
        <v>64736</v>
      </c>
      <c r="B48878">
        <v>1</v>
      </c>
      <c r="C48878" s="1" t="s">
        <v>1910</v>
      </c>
      <c r="D48878" s="1" t="s">
        <v>4385</v>
      </c>
      <c r="E48878" s="2">
        <v>43213.591354166667</v>
      </c>
      <c r="F48878">
        <v>10630</v>
      </c>
      <c r="G48878">
        <v>1318</v>
      </c>
    </row>
    <row r="48879" spans="1:7">
      <c r="A48879" s="1" t="s">
        <v>64737</v>
      </c>
      <c r="B48879">
        <v>1</v>
      </c>
      <c r="C48879" s="1" t="s">
        <v>54451</v>
      </c>
      <c r="D48879" s="1" t="s">
        <v>155</v>
      </c>
      <c r="E48879" s="2">
        <v>42878.965405092589</v>
      </c>
      <c r="F48879">
        <v>16490</v>
      </c>
      <c r="G48879">
        <v>1490</v>
      </c>
    </row>
    <row r="48880" spans="1:7">
      <c r="A48880" s="1" t="s">
        <v>64738</v>
      </c>
      <c r="B48880">
        <v>1</v>
      </c>
      <c r="C48880" s="1" t="s">
        <v>37221</v>
      </c>
      <c r="D48880" s="1" t="s">
        <v>37222</v>
      </c>
      <c r="E48880" s="2">
        <v>43319.927303240744</v>
      </c>
      <c r="F48880">
        <v>5890</v>
      </c>
      <c r="G48880">
        <v>1960</v>
      </c>
    </row>
    <row r="48881" spans="1:7">
      <c r="A48881" s="1" t="s">
        <v>64739</v>
      </c>
      <c r="B48881">
        <v>1</v>
      </c>
      <c r="C48881" s="1" t="s">
        <v>64740</v>
      </c>
      <c r="D48881" s="1" t="s">
        <v>543</v>
      </c>
      <c r="E48881" s="2">
        <v>43011.455833333333</v>
      </c>
      <c r="F48881">
        <v>2499</v>
      </c>
      <c r="G48881">
        <v>1510</v>
      </c>
    </row>
    <row r="48882" spans="1:7">
      <c r="A48882" s="1" t="s">
        <v>64741</v>
      </c>
      <c r="B48882">
        <v>1</v>
      </c>
      <c r="C48882" s="1" t="s">
        <v>3521</v>
      </c>
      <c r="D48882" s="1" t="s">
        <v>291</v>
      </c>
      <c r="E48882" s="2">
        <v>43156.949317129627</v>
      </c>
      <c r="F48882">
        <v>17500</v>
      </c>
      <c r="G48882">
        <v>1273</v>
      </c>
    </row>
    <row r="48883" spans="1:7">
      <c r="A48883" s="1" t="s">
        <v>64742</v>
      </c>
      <c r="B48883">
        <v>1</v>
      </c>
      <c r="C48883" s="1" t="s">
        <v>25802</v>
      </c>
      <c r="D48883" s="1" t="s">
        <v>483</v>
      </c>
      <c r="E48883" s="2">
        <v>43087.83016203704</v>
      </c>
      <c r="F48883">
        <v>16150</v>
      </c>
      <c r="G48883">
        <v>1676</v>
      </c>
    </row>
    <row r="48884" spans="1:7">
      <c r="A48884" s="1" t="s">
        <v>64743</v>
      </c>
      <c r="B48884">
        <v>1</v>
      </c>
      <c r="C48884" s="1" t="s">
        <v>64744</v>
      </c>
      <c r="D48884" s="1" t="s">
        <v>1035</v>
      </c>
      <c r="E48884" s="2">
        <v>42984.822858796295</v>
      </c>
      <c r="F48884">
        <v>30990</v>
      </c>
      <c r="G48884">
        <v>1692</v>
      </c>
    </row>
    <row r="48885" spans="1:7">
      <c r="A48885" s="1" t="s">
        <v>64745</v>
      </c>
      <c r="B48885">
        <v>1</v>
      </c>
      <c r="C48885" s="1" t="s">
        <v>4352</v>
      </c>
      <c r="D48885" s="1" t="s">
        <v>342</v>
      </c>
      <c r="E48885" s="2">
        <v>43340.857824074075</v>
      </c>
      <c r="F48885">
        <v>11032</v>
      </c>
      <c r="G48885">
        <v>1343</v>
      </c>
    </row>
    <row r="48886" spans="1:7">
      <c r="A48886" s="1" t="s">
        <v>64746</v>
      </c>
      <c r="B48886">
        <v>1</v>
      </c>
      <c r="C48886" s="1" t="s">
        <v>64747</v>
      </c>
      <c r="D48886" s="1" t="s">
        <v>7662</v>
      </c>
      <c r="E48886" s="2">
        <v>43145.895949074074</v>
      </c>
      <c r="F48886">
        <v>14500</v>
      </c>
      <c r="G48886">
        <v>1576</v>
      </c>
    </row>
    <row r="48887" spans="1:7">
      <c r="A48887" s="1" t="s">
        <v>64748</v>
      </c>
      <c r="B48887">
        <v>1</v>
      </c>
      <c r="C48887" s="1" t="s">
        <v>673</v>
      </c>
      <c r="D48887" s="1" t="s">
        <v>214</v>
      </c>
      <c r="E48887" s="2">
        <v>43139.450706018521</v>
      </c>
      <c r="F48887">
        <v>9990</v>
      </c>
      <c r="G48887">
        <v>2357</v>
      </c>
    </row>
    <row r="48888" spans="1:7">
      <c r="A48888" s="1" t="s">
        <v>64749</v>
      </c>
      <c r="B48888">
        <v>1</v>
      </c>
      <c r="C48888" s="1" t="s">
        <v>64750</v>
      </c>
      <c r="D48888" s="1" t="s">
        <v>60</v>
      </c>
      <c r="E48888" s="2">
        <v>43236.72965277778</v>
      </c>
      <c r="F48888">
        <v>37500</v>
      </c>
      <c r="G48888">
        <v>1954</v>
      </c>
    </row>
    <row r="48889" spans="1:7">
      <c r="A48889" s="1" t="s">
        <v>64751</v>
      </c>
      <c r="B48889">
        <v>1</v>
      </c>
      <c r="C48889" s="1" t="s">
        <v>5878</v>
      </c>
      <c r="D48889" s="1" t="s">
        <v>351</v>
      </c>
      <c r="E48889" s="2">
        <v>42835.253750000003</v>
      </c>
      <c r="F48889">
        <v>14900</v>
      </c>
      <c r="G48889">
        <v>1362</v>
      </c>
    </row>
    <row r="48890" spans="1:7">
      <c r="A48890" s="1" t="s">
        <v>64752</v>
      </c>
      <c r="B48890">
        <v>1</v>
      </c>
      <c r="C48890" s="1" t="s">
        <v>64753</v>
      </c>
      <c r="D48890" s="1" t="s">
        <v>1418</v>
      </c>
      <c r="E48890" s="2">
        <v>43126.580150462964</v>
      </c>
      <c r="F48890">
        <v>12990</v>
      </c>
      <c r="G48890">
        <v>9802</v>
      </c>
    </row>
    <row r="48891" spans="1:7">
      <c r="A48891" s="1" t="s">
        <v>64754</v>
      </c>
      <c r="B48891">
        <v>1</v>
      </c>
      <c r="C48891" s="1" t="s">
        <v>3543</v>
      </c>
      <c r="D48891" s="1" t="s">
        <v>57</v>
      </c>
      <c r="E48891" s="2">
        <v>43305.045208333337</v>
      </c>
      <c r="F48891">
        <v>18990</v>
      </c>
      <c r="G48891">
        <v>1491</v>
      </c>
    </row>
    <row r="48892" spans="1:7">
      <c r="A48892" s="1" t="s">
        <v>64755</v>
      </c>
      <c r="B48892">
        <v>1</v>
      </c>
      <c r="C48892" s="1" t="s">
        <v>38423</v>
      </c>
      <c r="D48892" s="1" t="s">
        <v>918</v>
      </c>
      <c r="E48892" s="2">
        <v>42796.437627314815</v>
      </c>
      <c r="F48892">
        <v>10990</v>
      </c>
      <c r="G48892">
        <v>1905</v>
      </c>
    </row>
    <row r="48893" spans="1:7">
      <c r="A48893" s="1" t="s">
        <v>64756</v>
      </c>
      <c r="B48893">
        <v>1</v>
      </c>
      <c r="C48893" s="1" t="s">
        <v>27231</v>
      </c>
      <c r="D48893" s="1" t="s">
        <v>13284</v>
      </c>
      <c r="E48893" s="2">
        <v>43060.10800925926</v>
      </c>
      <c r="F48893">
        <v>4300</v>
      </c>
      <c r="G48893">
        <v>1511</v>
      </c>
    </row>
    <row r="48894" spans="1:7">
      <c r="A48894" s="1" t="s">
        <v>64757</v>
      </c>
      <c r="B48894">
        <v>1</v>
      </c>
      <c r="C48894" s="1" t="s">
        <v>64758</v>
      </c>
      <c r="D48894" s="1" t="s">
        <v>130</v>
      </c>
      <c r="E48894" s="2">
        <v>42940.614814814813</v>
      </c>
      <c r="F48894">
        <v>18998</v>
      </c>
      <c r="G48894">
        <v>1709</v>
      </c>
    </row>
    <row r="48895" spans="1:7">
      <c r="A48895" s="1" t="s">
        <v>64757</v>
      </c>
      <c r="B48895">
        <v>2</v>
      </c>
      <c r="C48895" s="1" t="s">
        <v>64758</v>
      </c>
      <c r="D48895" s="1" t="s">
        <v>130</v>
      </c>
      <c r="E48895" s="2">
        <v>42940.614814814813</v>
      </c>
      <c r="F48895">
        <v>18998</v>
      </c>
      <c r="G48895">
        <v>1709</v>
      </c>
    </row>
    <row r="48896" spans="1:7">
      <c r="A48896" s="1" t="s">
        <v>64759</v>
      </c>
      <c r="B48896">
        <v>1</v>
      </c>
      <c r="C48896" s="1" t="s">
        <v>15246</v>
      </c>
      <c r="D48896" s="1" t="s">
        <v>306</v>
      </c>
      <c r="E48896" s="2">
        <v>43319.604571759257</v>
      </c>
      <c r="F48896">
        <v>18500</v>
      </c>
      <c r="G48896">
        <v>1940</v>
      </c>
    </row>
    <row r="48897" spans="1:7">
      <c r="A48897" s="1" t="s">
        <v>64760</v>
      </c>
      <c r="B48897">
        <v>1</v>
      </c>
      <c r="C48897" s="1" t="s">
        <v>2353</v>
      </c>
      <c r="D48897" s="1" t="s">
        <v>2147</v>
      </c>
      <c r="E48897" s="2">
        <v>43237.621759259258</v>
      </c>
      <c r="F48897">
        <v>4000</v>
      </c>
      <c r="G48897">
        <v>771</v>
      </c>
    </row>
    <row r="48898" spans="1:7">
      <c r="A48898" s="1" t="s">
        <v>64761</v>
      </c>
      <c r="B48898">
        <v>1</v>
      </c>
      <c r="C48898" s="1" t="s">
        <v>64533</v>
      </c>
      <c r="D48898" s="1" t="s">
        <v>5828</v>
      </c>
      <c r="E48898" s="2">
        <v>43329.697453703702</v>
      </c>
      <c r="F48898">
        <v>52790</v>
      </c>
      <c r="G48898">
        <v>5442</v>
      </c>
    </row>
    <row r="48899" spans="1:7">
      <c r="A48899" s="1" t="s">
        <v>64762</v>
      </c>
      <c r="B48899">
        <v>1</v>
      </c>
      <c r="C48899" s="1" t="s">
        <v>64763</v>
      </c>
      <c r="D48899" s="1" t="s">
        <v>30609</v>
      </c>
      <c r="E48899" s="2">
        <v>43291.201550925929</v>
      </c>
      <c r="F48899">
        <v>37999</v>
      </c>
      <c r="G48899">
        <v>2076</v>
      </c>
    </row>
    <row r="48900" spans="1:7">
      <c r="A48900" s="1" t="s">
        <v>64764</v>
      </c>
      <c r="B48900">
        <v>1</v>
      </c>
      <c r="C48900" s="1" t="s">
        <v>64765</v>
      </c>
      <c r="D48900" s="1" t="s">
        <v>897</v>
      </c>
      <c r="E48900" s="2">
        <v>43206.646423611113</v>
      </c>
      <c r="F48900">
        <v>3299</v>
      </c>
      <c r="G48900">
        <v>739</v>
      </c>
    </row>
    <row r="48901" spans="1:7">
      <c r="A48901" s="1" t="s">
        <v>64766</v>
      </c>
      <c r="B48901">
        <v>1</v>
      </c>
      <c r="C48901" s="1" t="s">
        <v>64767</v>
      </c>
      <c r="D48901" s="1" t="s">
        <v>404</v>
      </c>
      <c r="E48901" s="2">
        <v>43074.4378125</v>
      </c>
      <c r="F48901">
        <v>8990</v>
      </c>
      <c r="G48901">
        <v>1365</v>
      </c>
    </row>
    <row r="48902" spans="1:7">
      <c r="A48902" s="1" t="s">
        <v>64768</v>
      </c>
      <c r="B48902">
        <v>1</v>
      </c>
      <c r="C48902" s="1" t="s">
        <v>64769</v>
      </c>
      <c r="D48902" s="1" t="s">
        <v>1534</v>
      </c>
      <c r="E48902" s="2">
        <v>42963.308900462966</v>
      </c>
      <c r="F48902">
        <v>2990</v>
      </c>
      <c r="G48902">
        <v>1510</v>
      </c>
    </row>
    <row r="48903" spans="1:7">
      <c r="A48903" s="1" t="s">
        <v>64770</v>
      </c>
      <c r="B48903">
        <v>1</v>
      </c>
      <c r="C48903" s="1" t="s">
        <v>57856</v>
      </c>
      <c r="D48903" s="1" t="s">
        <v>651</v>
      </c>
      <c r="E48903" s="2">
        <v>42852.437685185185</v>
      </c>
      <c r="F48903">
        <v>1899</v>
      </c>
      <c r="G48903">
        <v>1452</v>
      </c>
    </row>
    <row r="48904" spans="1:7">
      <c r="A48904" s="1" t="s">
        <v>64771</v>
      </c>
      <c r="B48904">
        <v>1</v>
      </c>
      <c r="C48904" s="1" t="s">
        <v>531</v>
      </c>
      <c r="D48904" s="1" t="s">
        <v>532</v>
      </c>
      <c r="E48904" s="2">
        <v>43209.52140046296</v>
      </c>
      <c r="F48904">
        <v>9900</v>
      </c>
      <c r="G48904">
        <v>2084</v>
      </c>
    </row>
    <row r="48905" spans="1:7">
      <c r="A48905" s="1" t="s">
        <v>64772</v>
      </c>
      <c r="B48905">
        <v>1</v>
      </c>
      <c r="C48905" s="1" t="s">
        <v>2997</v>
      </c>
      <c r="D48905" s="1" t="s">
        <v>2096</v>
      </c>
      <c r="E48905" s="2">
        <v>42951.659942129627</v>
      </c>
      <c r="F48905">
        <v>5299</v>
      </c>
      <c r="G48905">
        <v>1271</v>
      </c>
    </row>
    <row r="48906" spans="1:7">
      <c r="A48906" s="1" t="s">
        <v>64773</v>
      </c>
      <c r="B48906">
        <v>1</v>
      </c>
      <c r="C48906" s="1" t="s">
        <v>64774</v>
      </c>
      <c r="D48906" s="1" t="s">
        <v>291</v>
      </c>
      <c r="E48906" s="2">
        <v>43025.899537037039</v>
      </c>
      <c r="F48906">
        <v>24500</v>
      </c>
      <c r="G48906">
        <v>1646</v>
      </c>
    </row>
    <row r="48907" spans="1:7">
      <c r="A48907" s="1" t="s">
        <v>64775</v>
      </c>
      <c r="B48907">
        <v>1</v>
      </c>
      <c r="C48907" s="1" t="s">
        <v>3268</v>
      </c>
      <c r="D48907" s="1" t="s">
        <v>625</v>
      </c>
      <c r="E48907" s="2">
        <v>43223.677268518521</v>
      </c>
      <c r="F48907">
        <v>1549</v>
      </c>
      <c r="G48907">
        <v>1823</v>
      </c>
    </row>
    <row r="48908" spans="1:7">
      <c r="A48908" s="1" t="s">
        <v>64776</v>
      </c>
      <c r="B48908">
        <v>1</v>
      </c>
      <c r="C48908" s="1" t="s">
        <v>40574</v>
      </c>
      <c r="D48908" s="1" t="s">
        <v>45</v>
      </c>
      <c r="E48908" s="2">
        <v>42853.566157407404</v>
      </c>
      <c r="F48908">
        <v>4890</v>
      </c>
      <c r="G48908">
        <v>1860</v>
      </c>
    </row>
    <row r="48909" spans="1:7">
      <c r="A48909" s="1" t="s">
        <v>64777</v>
      </c>
      <c r="B48909">
        <v>1</v>
      </c>
      <c r="C48909" s="1" t="s">
        <v>64778</v>
      </c>
      <c r="D48909" s="1" t="s">
        <v>974</v>
      </c>
      <c r="E48909" s="2">
        <v>43244.105081018519</v>
      </c>
      <c r="F48909">
        <v>4990</v>
      </c>
      <c r="G48909">
        <v>1904</v>
      </c>
    </row>
    <row r="48910" spans="1:7">
      <c r="A48910" s="1" t="s">
        <v>64779</v>
      </c>
      <c r="B48910">
        <v>1</v>
      </c>
      <c r="C48910" s="1" t="s">
        <v>64780</v>
      </c>
      <c r="D48910" s="1" t="s">
        <v>64781</v>
      </c>
      <c r="E48910" s="2">
        <v>42860.295231481483</v>
      </c>
      <c r="F48910">
        <v>2490</v>
      </c>
      <c r="G48910">
        <v>1452</v>
      </c>
    </row>
    <row r="48911" spans="1:7">
      <c r="A48911" s="1" t="s">
        <v>64782</v>
      </c>
      <c r="B48911">
        <v>1</v>
      </c>
      <c r="C48911" s="1" t="s">
        <v>3427</v>
      </c>
      <c r="D48911" s="1" t="s">
        <v>3428</v>
      </c>
      <c r="E48911" s="2">
        <v>43234.937928240739</v>
      </c>
      <c r="F48911">
        <v>13000</v>
      </c>
      <c r="G48911">
        <v>1579</v>
      </c>
    </row>
    <row r="48912" spans="1:7">
      <c r="A48912" s="1" t="s">
        <v>64783</v>
      </c>
      <c r="B48912">
        <v>1</v>
      </c>
      <c r="C48912" s="1" t="s">
        <v>43114</v>
      </c>
      <c r="D48912" s="1" t="s">
        <v>2928</v>
      </c>
      <c r="E48912" s="2">
        <v>42926.198113425926</v>
      </c>
      <c r="F48912">
        <v>15900</v>
      </c>
      <c r="G48912">
        <v>3895</v>
      </c>
    </row>
    <row r="48913" spans="1:7">
      <c r="A48913" s="1" t="s">
        <v>64784</v>
      </c>
      <c r="B48913">
        <v>1</v>
      </c>
      <c r="C48913" s="1" t="s">
        <v>1607</v>
      </c>
      <c r="D48913" s="1" t="s">
        <v>689</v>
      </c>
      <c r="E48913" s="2">
        <v>43237.425173611111</v>
      </c>
      <c r="F48913">
        <v>4000</v>
      </c>
      <c r="G48913">
        <v>1142</v>
      </c>
    </row>
    <row r="48914" spans="1:7">
      <c r="A48914" s="1" t="s">
        <v>64785</v>
      </c>
      <c r="B48914">
        <v>1</v>
      </c>
      <c r="C48914" s="1" t="s">
        <v>64786</v>
      </c>
      <c r="D48914" s="1" t="s">
        <v>146</v>
      </c>
      <c r="E48914" s="2">
        <v>43265.120879629627</v>
      </c>
      <c r="F48914">
        <v>1890</v>
      </c>
      <c r="G48914">
        <v>1523</v>
      </c>
    </row>
    <row r="48915" spans="1:7">
      <c r="A48915" s="1" t="s">
        <v>64787</v>
      </c>
      <c r="B48915">
        <v>1</v>
      </c>
      <c r="C48915" s="1" t="s">
        <v>16721</v>
      </c>
      <c r="D48915" s="1" t="s">
        <v>3394</v>
      </c>
      <c r="E48915" s="2">
        <v>43237.399548611109</v>
      </c>
      <c r="F48915">
        <v>11500</v>
      </c>
      <c r="G48915">
        <v>1569</v>
      </c>
    </row>
    <row r="48916" spans="1:7">
      <c r="A48916" s="1" t="s">
        <v>64788</v>
      </c>
      <c r="B48916">
        <v>1</v>
      </c>
      <c r="C48916" s="1" t="s">
        <v>24541</v>
      </c>
      <c r="D48916" s="1" t="s">
        <v>4749</v>
      </c>
      <c r="E48916" s="2">
        <v>42851.682222222225</v>
      </c>
      <c r="F48916">
        <v>18690</v>
      </c>
      <c r="G48916">
        <v>1831</v>
      </c>
    </row>
    <row r="48917" spans="1:7">
      <c r="A48917" s="1" t="s">
        <v>64788</v>
      </c>
      <c r="B48917">
        <v>2</v>
      </c>
      <c r="C48917" s="1" t="s">
        <v>24541</v>
      </c>
      <c r="D48917" s="1" t="s">
        <v>4749</v>
      </c>
      <c r="E48917" s="2">
        <v>42851.682222222225</v>
      </c>
      <c r="F48917">
        <v>18690</v>
      </c>
      <c r="G48917">
        <v>1831</v>
      </c>
    </row>
    <row r="48918" spans="1:7">
      <c r="A48918" s="1" t="s">
        <v>64789</v>
      </c>
      <c r="B48918">
        <v>1</v>
      </c>
      <c r="C48918" s="1" t="s">
        <v>10649</v>
      </c>
      <c r="D48918" s="1" t="s">
        <v>12</v>
      </c>
      <c r="E48918" s="2">
        <v>43223.563032407408</v>
      </c>
      <c r="F48918">
        <v>4990</v>
      </c>
      <c r="G48918">
        <v>2643</v>
      </c>
    </row>
    <row r="48919" spans="1:7">
      <c r="A48919" s="1" t="s">
        <v>64789</v>
      </c>
      <c r="B48919">
        <v>2</v>
      </c>
      <c r="C48919" s="1" t="s">
        <v>10649</v>
      </c>
      <c r="D48919" s="1" t="s">
        <v>12</v>
      </c>
      <c r="E48919" s="2">
        <v>43223.563032407408</v>
      </c>
      <c r="F48919">
        <v>4990</v>
      </c>
      <c r="G48919">
        <v>2643</v>
      </c>
    </row>
    <row r="48920" spans="1:7">
      <c r="A48920" s="1" t="s">
        <v>64790</v>
      </c>
      <c r="B48920">
        <v>1</v>
      </c>
      <c r="C48920" s="1" t="s">
        <v>13873</v>
      </c>
      <c r="D48920" s="1" t="s">
        <v>897</v>
      </c>
      <c r="E48920" s="2">
        <v>43306.656423611108</v>
      </c>
      <c r="F48920">
        <v>4595</v>
      </c>
      <c r="G48920">
        <v>758</v>
      </c>
    </row>
    <row r="48921" spans="1:7">
      <c r="A48921" s="1" t="s">
        <v>64791</v>
      </c>
      <c r="B48921">
        <v>1</v>
      </c>
      <c r="C48921" s="1" t="s">
        <v>36738</v>
      </c>
      <c r="D48921" s="1" t="s">
        <v>1057</v>
      </c>
      <c r="E48921" s="2">
        <v>43080.462037037039</v>
      </c>
      <c r="F48921">
        <v>5990</v>
      </c>
      <c r="G48921">
        <v>1767</v>
      </c>
    </row>
    <row r="48922" spans="1:7">
      <c r="A48922" s="1" t="s">
        <v>64792</v>
      </c>
      <c r="B48922">
        <v>1</v>
      </c>
      <c r="C48922" s="1" t="s">
        <v>4166</v>
      </c>
      <c r="D48922" s="1" t="s">
        <v>4167</v>
      </c>
      <c r="E48922" s="2">
        <v>43234.828483796293</v>
      </c>
      <c r="F48922">
        <v>29900</v>
      </c>
      <c r="G48922">
        <v>1997</v>
      </c>
    </row>
    <row r="48923" spans="1:7">
      <c r="A48923" s="1" t="s">
        <v>64793</v>
      </c>
      <c r="B48923">
        <v>1</v>
      </c>
      <c r="C48923" s="1" t="s">
        <v>6317</v>
      </c>
      <c r="D48923" s="1" t="s">
        <v>5348</v>
      </c>
      <c r="E48923" s="2">
        <v>43335.715821759259</v>
      </c>
      <c r="F48923">
        <v>12859</v>
      </c>
      <c r="G48923">
        <v>2842</v>
      </c>
    </row>
    <row r="48924" spans="1:7">
      <c r="A48924" s="1" t="s">
        <v>64793</v>
      </c>
      <c r="B48924">
        <v>2</v>
      </c>
      <c r="C48924" s="1" t="s">
        <v>19166</v>
      </c>
      <c r="D48924" s="1" t="s">
        <v>3394</v>
      </c>
      <c r="E48924" s="2">
        <v>43334.715821759259</v>
      </c>
      <c r="F48924">
        <v>13300</v>
      </c>
      <c r="G48924">
        <v>2842</v>
      </c>
    </row>
    <row r="48925" spans="1:7">
      <c r="A48925" s="1" t="s">
        <v>64794</v>
      </c>
      <c r="B48925">
        <v>1</v>
      </c>
      <c r="C48925" s="1" t="s">
        <v>923</v>
      </c>
      <c r="D48925" s="1" t="s">
        <v>48</v>
      </c>
      <c r="E48925" s="2">
        <v>43244.146944444445</v>
      </c>
      <c r="F48925">
        <v>5390</v>
      </c>
      <c r="G48925">
        <v>3245</v>
      </c>
    </row>
    <row r="48926" spans="1:7">
      <c r="A48926" s="1" t="s">
        <v>64794</v>
      </c>
      <c r="B48926">
        <v>2</v>
      </c>
      <c r="C48926" s="1" t="s">
        <v>923</v>
      </c>
      <c r="D48926" s="1" t="s">
        <v>48</v>
      </c>
      <c r="E48926" s="2">
        <v>43244.146944444445</v>
      </c>
      <c r="F48926">
        <v>5390</v>
      </c>
      <c r="G48926">
        <v>3245</v>
      </c>
    </row>
    <row r="48927" spans="1:7">
      <c r="A48927" s="1" t="s">
        <v>64795</v>
      </c>
      <c r="B48927">
        <v>1</v>
      </c>
      <c r="C48927" s="1" t="s">
        <v>64796</v>
      </c>
      <c r="D48927" s="1" t="s">
        <v>625</v>
      </c>
      <c r="E48927" s="2">
        <v>43188.09065972222</v>
      </c>
      <c r="F48927">
        <v>549</v>
      </c>
      <c r="G48927">
        <v>787</v>
      </c>
    </row>
    <row r="48928" spans="1:7">
      <c r="A48928" s="1" t="s">
        <v>64797</v>
      </c>
      <c r="B48928">
        <v>1</v>
      </c>
      <c r="C48928" s="1" t="s">
        <v>583</v>
      </c>
      <c r="D48928" s="1" t="s">
        <v>584</v>
      </c>
      <c r="E48928" s="2">
        <v>43181.649594907409</v>
      </c>
      <c r="F48928">
        <v>19990</v>
      </c>
      <c r="G48928">
        <v>3494</v>
      </c>
    </row>
    <row r="48929" spans="1:7">
      <c r="A48929" s="1" t="s">
        <v>64798</v>
      </c>
      <c r="B48929">
        <v>1</v>
      </c>
      <c r="C48929" s="1" t="s">
        <v>2397</v>
      </c>
      <c r="D48929" s="1" t="s">
        <v>4786</v>
      </c>
      <c r="E48929" s="2">
        <v>43146.397534722222</v>
      </c>
      <c r="F48929">
        <v>8990</v>
      </c>
      <c r="G48929">
        <v>788</v>
      </c>
    </row>
    <row r="48930" spans="1:7">
      <c r="A48930" s="1" t="s">
        <v>64799</v>
      </c>
      <c r="B48930">
        <v>1</v>
      </c>
      <c r="C48930" s="1" t="s">
        <v>64800</v>
      </c>
      <c r="D48930" s="1" t="s">
        <v>11632</v>
      </c>
      <c r="E48930" s="2">
        <v>42756.385821759257</v>
      </c>
      <c r="F48930">
        <v>4500</v>
      </c>
      <c r="G48930">
        <v>1556</v>
      </c>
    </row>
    <row r="48931" spans="1:7">
      <c r="A48931" s="1" t="s">
        <v>64799</v>
      </c>
      <c r="B48931">
        <v>2</v>
      </c>
      <c r="C48931" s="1" t="s">
        <v>64800</v>
      </c>
      <c r="D48931" s="1" t="s">
        <v>11632</v>
      </c>
      <c r="E48931" s="2">
        <v>42756.385821759257</v>
      </c>
      <c r="F48931">
        <v>4500</v>
      </c>
      <c r="G48931">
        <v>1556</v>
      </c>
    </row>
    <row r="48932" spans="1:7">
      <c r="A48932" s="1" t="s">
        <v>64799</v>
      </c>
      <c r="B48932">
        <v>3</v>
      </c>
      <c r="C48932" s="1" t="s">
        <v>64800</v>
      </c>
      <c r="D48932" s="1" t="s">
        <v>11632</v>
      </c>
      <c r="E48932" s="2">
        <v>42756.385821759257</v>
      </c>
      <c r="F48932">
        <v>4500</v>
      </c>
      <c r="G48932">
        <v>1556</v>
      </c>
    </row>
    <row r="48933" spans="1:7">
      <c r="A48933" s="1" t="s">
        <v>64799</v>
      </c>
      <c r="B48933">
        <v>4</v>
      </c>
      <c r="C48933" s="1" t="s">
        <v>64800</v>
      </c>
      <c r="D48933" s="1" t="s">
        <v>11632</v>
      </c>
      <c r="E48933" s="2">
        <v>42756.385821759257</v>
      </c>
      <c r="F48933">
        <v>4500</v>
      </c>
      <c r="G48933">
        <v>1556</v>
      </c>
    </row>
    <row r="48934" spans="1:7">
      <c r="A48934" s="1" t="s">
        <v>64801</v>
      </c>
      <c r="B48934">
        <v>1</v>
      </c>
      <c r="C48934" s="1" t="s">
        <v>64802</v>
      </c>
      <c r="D48934" s="1" t="s">
        <v>111</v>
      </c>
      <c r="E48934" s="2">
        <v>43273.638749999998</v>
      </c>
      <c r="F48934">
        <v>6700</v>
      </c>
      <c r="G48934">
        <v>1966</v>
      </c>
    </row>
    <row r="48935" spans="1:7">
      <c r="A48935" s="1" t="s">
        <v>64803</v>
      </c>
      <c r="B48935">
        <v>1</v>
      </c>
      <c r="C48935" s="1" t="s">
        <v>429</v>
      </c>
      <c r="D48935" s="1" t="s">
        <v>108</v>
      </c>
      <c r="E48935" s="2">
        <v>43187.117881944447</v>
      </c>
      <c r="F48935">
        <v>3590</v>
      </c>
      <c r="G48935">
        <v>5085</v>
      </c>
    </row>
    <row r="48936" spans="1:7">
      <c r="A48936" s="1" t="s">
        <v>64804</v>
      </c>
      <c r="B48936">
        <v>1</v>
      </c>
      <c r="C48936" s="1" t="s">
        <v>7607</v>
      </c>
      <c r="D48936" s="1" t="s">
        <v>297</v>
      </c>
      <c r="E48936" s="2">
        <v>43188.480949074074</v>
      </c>
      <c r="F48936">
        <v>2299</v>
      </c>
      <c r="G48936">
        <v>2206</v>
      </c>
    </row>
    <row r="48937" spans="1:7">
      <c r="A48937" s="1" t="s">
        <v>64805</v>
      </c>
      <c r="B48937">
        <v>1</v>
      </c>
      <c r="C48937" s="1" t="s">
        <v>64806</v>
      </c>
      <c r="D48937" s="1" t="s">
        <v>99</v>
      </c>
      <c r="E48937" s="2">
        <v>42895.098657407405</v>
      </c>
      <c r="F48937">
        <v>4900</v>
      </c>
      <c r="G48937">
        <v>1510</v>
      </c>
    </row>
    <row r="48938" spans="1:7">
      <c r="A48938" s="1" t="s">
        <v>64805</v>
      </c>
      <c r="B48938">
        <v>2</v>
      </c>
      <c r="C48938" s="1" t="s">
        <v>64806</v>
      </c>
      <c r="D48938" s="1" t="s">
        <v>99</v>
      </c>
      <c r="E48938" s="2">
        <v>42895.098657407405</v>
      </c>
      <c r="F48938">
        <v>4900</v>
      </c>
      <c r="G48938">
        <v>1510</v>
      </c>
    </row>
    <row r="48939" spans="1:7">
      <c r="A48939" s="1" t="s">
        <v>64805</v>
      </c>
      <c r="B48939">
        <v>3</v>
      </c>
      <c r="C48939" s="1" t="s">
        <v>64806</v>
      </c>
      <c r="D48939" s="1" t="s">
        <v>99</v>
      </c>
      <c r="E48939" s="2">
        <v>42895.098657407405</v>
      </c>
      <c r="F48939">
        <v>4900</v>
      </c>
      <c r="G48939">
        <v>1510</v>
      </c>
    </row>
    <row r="48940" spans="1:7">
      <c r="A48940" s="1" t="s">
        <v>64807</v>
      </c>
      <c r="B48940">
        <v>1</v>
      </c>
      <c r="C48940" s="1" t="s">
        <v>55999</v>
      </c>
      <c r="D48940" s="1" t="s">
        <v>348</v>
      </c>
      <c r="E48940" s="2">
        <v>43151.910127314812</v>
      </c>
      <c r="F48940">
        <v>6990</v>
      </c>
      <c r="G48940">
        <v>1524</v>
      </c>
    </row>
    <row r="48941" spans="1:7">
      <c r="A48941" s="1" t="s">
        <v>64808</v>
      </c>
      <c r="B48941">
        <v>1</v>
      </c>
      <c r="C48941" s="1" t="s">
        <v>63252</v>
      </c>
      <c r="D48941" s="1" t="s">
        <v>285</v>
      </c>
      <c r="E48941" s="2">
        <v>42880.364803240744</v>
      </c>
      <c r="F48941">
        <v>6100</v>
      </c>
      <c r="G48941">
        <v>1519</v>
      </c>
    </row>
    <row r="48942" spans="1:7">
      <c r="A48942" s="1" t="s">
        <v>64809</v>
      </c>
      <c r="B48942">
        <v>1</v>
      </c>
      <c r="C48942" s="1" t="s">
        <v>1510</v>
      </c>
      <c r="D48942" s="1" t="s">
        <v>671</v>
      </c>
      <c r="E48942" s="2">
        <v>43220.679467592592</v>
      </c>
      <c r="F48942">
        <v>21500</v>
      </c>
      <c r="G48942">
        <v>1842</v>
      </c>
    </row>
    <row r="48943" spans="1:7">
      <c r="A48943" s="1" t="s">
        <v>64810</v>
      </c>
      <c r="B48943">
        <v>1</v>
      </c>
      <c r="C48943" s="1" t="s">
        <v>4926</v>
      </c>
      <c r="D48943" s="1" t="s">
        <v>329</v>
      </c>
      <c r="E48943" s="2">
        <v>43047.715891203705</v>
      </c>
      <c r="F48943">
        <v>5999</v>
      </c>
      <c r="G48943">
        <v>778</v>
      </c>
    </row>
    <row r="48944" spans="1:7">
      <c r="A48944" s="1" t="s">
        <v>64811</v>
      </c>
      <c r="B48944">
        <v>1</v>
      </c>
      <c r="C48944" s="1" t="s">
        <v>64812</v>
      </c>
      <c r="D48944" s="1" t="s">
        <v>3120</v>
      </c>
      <c r="E48944" s="2">
        <v>43310.896006944444</v>
      </c>
      <c r="F48944">
        <v>2399</v>
      </c>
      <c r="G48944">
        <v>1827</v>
      </c>
    </row>
    <row r="48945" spans="1:7">
      <c r="A48945" s="1" t="s">
        <v>64813</v>
      </c>
      <c r="B48945">
        <v>1</v>
      </c>
      <c r="C48945" s="1" t="s">
        <v>4337</v>
      </c>
      <c r="D48945" s="1" t="s">
        <v>45</v>
      </c>
      <c r="E48945" s="2">
        <v>42881.816087962965</v>
      </c>
      <c r="F48945">
        <v>6590</v>
      </c>
      <c r="G48945">
        <v>1803</v>
      </c>
    </row>
    <row r="48946" spans="1:7">
      <c r="A48946" s="1" t="s">
        <v>64814</v>
      </c>
      <c r="B48946">
        <v>1</v>
      </c>
      <c r="C48946" s="1" t="s">
        <v>64815</v>
      </c>
      <c r="D48946" s="1" t="s">
        <v>526</v>
      </c>
      <c r="E48946" s="2">
        <v>43165.882164351853</v>
      </c>
      <c r="F48946">
        <v>3890</v>
      </c>
      <c r="G48946">
        <v>1410</v>
      </c>
    </row>
    <row r="48947" spans="1:7">
      <c r="A48947" s="1" t="s">
        <v>64816</v>
      </c>
      <c r="B48947">
        <v>1</v>
      </c>
      <c r="C48947" s="1" t="s">
        <v>64817</v>
      </c>
      <c r="D48947" s="1" t="s">
        <v>60</v>
      </c>
      <c r="E48947" s="2">
        <v>43089.449571759258</v>
      </c>
      <c r="F48947">
        <v>29300</v>
      </c>
      <c r="G48947">
        <v>1768</v>
      </c>
    </row>
    <row r="48948" spans="1:7">
      <c r="A48948" s="1" t="s">
        <v>64818</v>
      </c>
      <c r="B48948">
        <v>1</v>
      </c>
      <c r="C48948" s="1" t="s">
        <v>64819</v>
      </c>
      <c r="D48948" s="1" t="s">
        <v>12</v>
      </c>
      <c r="E48948" s="2">
        <v>43292.798460648148</v>
      </c>
      <c r="F48948">
        <v>6990</v>
      </c>
      <c r="G48948">
        <v>2484</v>
      </c>
    </row>
    <row r="48949" spans="1:7">
      <c r="A48949" s="1" t="s">
        <v>64820</v>
      </c>
      <c r="B48949">
        <v>1</v>
      </c>
      <c r="C48949" s="1" t="s">
        <v>5804</v>
      </c>
      <c r="D48949" s="1" t="s">
        <v>170</v>
      </c>
      <c r="E48949" s="2">
        <v>43209.093981481485</v>
      </c>
      <c r="F48949">
        <v>3300</v>
      </c>
      <c r="G48949">
        <v>1828</v>
      </c>
    </row>
    <row r="48950" spans="1:7">
      <c r="A48950" s="1" t="s">
        <v>64821</v>
      </c>
      <c r="B48950">
        <v>1</v>
      </c>
      <c r="C48950" s="1" t="s">
        <v>14813</v>
      </c>
      <c r="D48950" s="1" t="s">
        <v>69</v>
      </c>
      <c r="E48950" s="2">
        <v>43223.992789351854</v>
      </c>
      <c r="F48950">
        <v>4999</v>
      </c>
      <c r="G48950">
        <v>1706</v>
      </c>
    </row>
    <row r="48951" spans="1:7">
      <c r="A48951" s="1" t="s">
        <v>64822</v>
      </c>
      <c r="B48951">
        <v>1</v>
      </c>
      <c r="C48951" s="1" t="s">
        <v>64823</v>
      </c>
      <c r="D48951" s="1" t="s">
        <v>45</v>
      </c>
      <c r="E48951" s="2">
        <v>42992.27412037037</v>
      </c>
      <c r="F48951">
        <v>4890</v>
      </c>
      <c r="G48951">
        <v>1269</v>
      </c>
    </row>
    <row r="48952" spans="1:7">
      <c r="A48952" s="1" t="s">
        <v>64824</v>
      </c>
      <c r="B48952">
        <v>1</v>
      </c>
      <c r="C48952" s="1" t="s">
        <v>64825</v>
      </c>
      <c r="D48952" s="1" t="s">
        <v>33</v>
      </c>
      <c r="E48952" s="2">
        <v>42768.571944444448</v>
      </c>
      <c r="F48952">
        <v>8957</v>
      </c>
      <c r="G48952">
        <v>1800</v>
      </c>
    </row>
    <row r="48953" spans="1:7">
      <c r="A48953" s="1" t="s">
        <v>64826</v>
      </c>
      <c r="B48953">
        <v>1</v>
      </c>
      <c r="C48953" s="1" t="s">
        <v>7956</v>
      </c>
      <c r="D48953" s="1" t="s">
        <v>376</v>
      </c>
      <c r="E48953" s="2">
        <v>43165.493414351855</v>
      </c>
      <c r="F48953">
        <v>31490</v>
      </c>
      <c r="G48953">
        <v>1695</v>
      </c>
    </row>
    <row r="48954" spans="1:7">
      <c r="A48954" s="1" t="s">
        <v>64827</v>
      </c>
      <c r="B48954">
        <v>1</v>
      </c>
      <c r="C48954" s="1" t="s">
        <v>1904</v>
      </c>
      <c r="D48954" s="1" t="s">
        <v>1206</v>
      </c>
      <c r="E48954" s="2">
        <v>43216.729733796295</v>
      </c>
      <c r="F48954">
        <v>2990</v>
      </c>
      <c r="G48954">
        <v>1823</v>
      </c>
    </row>
    <row r="48955" spans="1:7">
      <c r="A48955" s="1" t="s">
        <v>64828</v>
      </c>
      <c r="B48955">
        <v>1</v>
      </c>
      <c r="C48955" s="1" t="s">
        <v>9209</v>
      </c>
      <c r="D48955" s="1" t="s">
        <v>348</v>
      </c>
      <c r="E48955" s="2">
        <v>43271.095335648148</v>
      </c>
      <c r="F48955">
        <v>19990</v>
      </c>
      <c r="G48955">
        <v>2835</v>
      </c>
    </row>
    <row r="48956" spans="1:7">
      <c r="A48956" s="1" t="s">
        <v>64829</v>
      </c>
      <c r="B48956">
        <v>1</v>
      </c>
      <c r="C48956" s="1" t="s">
        <v>3868</v>
      </c>
      <c r="D48956" s="1" t="s">
        <v>45</v>
      </c>
      <c r="E48956" s="2">
        <v>43090.659629629627</v>
      </c>
      <c r="F48956">
        <v>15300</v>
      </c>
      <c r="G48956">
        <v>1857</v>
      </c>
    </row>
    <row r="48957" spans="1:7">
      <c r="A48957" s="1" t="s">
        <v>64829</v>
      </c>
      <c r="B48957">
        <v>2</v>
      </c>
      <c r="C48957" s="1" t="s">
        <v>64830</v>
      </c>
      <c r="D48957" s="1" t="s">
        <v>111</v>
      </c>
      <c r="E48957" s="2">
        <v>43090.659629629627</v>
      </c>
      <c r="F48957">
        <v>7700</v>
      </c>
      <c r="G48957">
        <v>1429</v>
      </c>
    </row>
    <row r="48958" spans="1:7">
      <c r="A48958" s="1" t="s">
        <v>64831</v>
      </c>
      <c r="B48958">
        <v>1</v>
      </c>
      <c r="C48958" s="1" t="s">
        <v>221</v>
      </c>
      <c r="D48958" s="1" t="s">
        <v>222</v>
      </c>
      <c r="E48958" s="2">
        <v>43231.771979166668</v>
      </c>
      <c r="F48958">
        <v>4490</v>
      </c>
      <c r="G48958">
        <v>1066</v>
      </c>
    </row>
    <row r="48959" spans="1:7">
      <c r="A48959" s="1" t="s">
        <v>64832</v>
      </c>
      <c r="B48959">
        <v>1</v>
      </c>
      <c r="C48959" s="1" t="s">
        <v>26328</v>
      </c>
      <c r="D48959" s="1" t="s">
        <v>285</v>
      </c>
      <c r="E48959" s="2">
        <v>43002.94740740741</v>
      </c>
      <c r="F48959">
        <v>7200</v>
      </c>
      <c r="G48959">
        <v>1775</v>
      </c>
    </row>
    <row r="48960" spans="1:7">
      <c r="A48960" s="1" t="s">
        <v>64833</v>
      </c>
      <c r="B48960">
        <v>1</v>
      </c>
      <c r="C48960" s="1" t="s">
        <v>64834</v>
      </c>
      <c r="D48960" s="1" t="s">
        <v>5249</v>
      </c>
      <c r="E48960" s="2">
        <v>43319.752986111111</v>
      </c>
      <c r="F48960">
        <v>3650</v>
      </c>
      <c r="G48960">
        <v>2306</v>
      </c>
    </row>
    <row r="48961" spans="1:7">
      <c r="A48961" s="1" t="s">
        <v>64835</v>
      </c>
      <c r="B48961">
        <v>1</v>
      </c>
      <c r="C48961" s="1" t="s">
        <v>14165</v>
      </c>
      <c r="D48961" s="1" t="s">
        <v>1940</v>
      </c>
      <c r="E48961" s="2">
        <v>43124.942523148151</v>
      </c>
      <c r="F48961">
        <v>1990</v>
      </c>
      <c r="G48961">
        <v>1510</v>
      </c>
    </row>
    <row r="48962" spans="1:7">
      <c r="A48962" s="1" t="s">
        <v>64836</v>
      </c>
      <c r="B48962">
        <v>1</v>
      </c>
      <c r="C48962" s="1" t="s">
        <v>31502</v>
      </c>
      <c r="D48962" s="1" t="s">
        <v>2343</v>
      </c>
      <c r="E48962" s="2">
        <v>43026.492754629631</v>
      </c>
      <c r="F48962">
        <v>8990</v>
      </c>
      <c r="G48962">
        <v>1688</v>
      </c>
    </row>
    <row r="48963" spans="1:7">
      <c r="A48963" s="1" t="s">
        <v>64837</v>
      </c>
      <c r="B48963">
        <v>1</v>
      </c>
      <c r="C48963" s="1" t="s">
        <v>2334</v>
      </c>
      <c r="D48963" s="1" t="s">
        <v>2335</v>
      </c>
      <c r="E48963" s="2">
        <v>42873.048888888887</v>
      </c>
      <c r="F48963">
        <v>8900</v>
      </c>
      <c r="G48963">
        <v>1606</v>
      </c>
    </row>
    <row r="48964" spans="1:7">
      <c r="A48964" s="1" t="s">
        <v>64838</v>
      </c>
      <c r="B48964">
        <v>1</v>
      </c>
      <c r="C48964" s="1" t="s">
        <v>1578</v>
      </c>
      <c r="D48964" s="1" t="s">
        <v>1579</v>
      </c>
      <c r="E48964" s="2">
        <v>42890.892465277779</v>
      </c>
      <c r="F48964">
        <v>6990</v>
      </c>
      <c r="G48964">
        <v>1524</v>
      </c>
    </row>
    <row r="48965" spans="1:7">
      <c r="A48965" s="1" t="s">
        <v>64839</v>
      </c>
      <c r="B48965">
        <v>1</v>
      </c>
      <c r="C48965" s="1" t="s">
        <v>305</v>
      </c>
      <c r="D48965" s="1" t="s">
        <v>306</v>
      </c>
      <c r="E48965" s="2">
        <v>43235.496724537035</v>
      </c>
      <c r="F48965">
        <v>9990</v>
      </c>
      <c r="G48965">
        <v>0</v>
      </c>
    </row>
    <row r="48966" spans="1:7">
      <c r="A48966" s="1" t="s">
        <v>64840</v>
      </c>
      <c r="B48966">
        <v>1</v>
      </c>
      <c r="C48966" s="1" t="s">
        <v>12225</v>
      </c>
      <c r="D48966" s="1" t="s">
        <v>57</v>
      </c>
      <c r="E48966" s="2">
        <v>43102.534039351849</v>
      </c>
      <c r="F48966">
        <v>27700</v>
      </c>
      <c r="G48966">
        <v>1428</v>
      </c>
    </row>
    <row r="48967" spans="1:7">
      <c r="A48967" s="1" t="s">
        <v>64841</v>
      </c>
      <c r="B48967">
        <v>1</v>
      </c>
      <c r="C48967" s="1" t="s">
        <v>11518</v>
      </c>
      <c r="D48967" s="1" t="s">
        <v>357</v>
      </c>
      <c r="E48967" s="2">
        <v>43067.004675925928</v>
      </c>
      <c r="F48967">
        <v>15977</v>
      </c>
      <c r="G48967">
        <v>1688</v>
      </c>
    </row>
    <row r="48968" spans="1:7">
      <c r="A48968" s="1" t="s">
        <v>64842</v>
      </c>
      <c r="B48968">
        <v>1</v>
      </c>
      <c r="C48968" s="1" t="s">
        <v>14024</v>
      </c>
      <c r="D48968" s="1" t="s">
        <v>57</v>
      </c>
      <c r="E48968" s="2">
        <v>42991.724918981483</v>
      </c>
      <c r="F48968">
        <v>14990</v>
      </c>
      <c r="G48968">
        <v>924</v>
      </c>
    </row>
    <row r="48969" spans="1:7">
      <c r="A48969" s="1" t="s">
        <v>64843</v>
      </c>
      <c r="B48969">
        <v>1</v>
      </c>
      <c r="C48969" s="1" t="s">
        <v>3049</v>
      </c>
      <c r="D48969" s="1" t="s">
        <v>348</v>
      </c>
      <c r="E48969" s="2">
        <v>43069.661979166667</v>
      </c>
      <c r="F48969">
        <v>5990</v>
      </c>
      <c r="G48969">
        <v>1966</v>
      </c>
    </row>
    <row r="48970" spans="1:7">
      <c r="A48970" s="1" t="s">
        <v>64844</v>
      </c>
      <c r="B48970">
        <v>1</v>
      </c>
      <c r="C48970" s="1" t="s">
        <v>2673</v>
      </c>
      <c r="D48970" s="1" t="s">
        <v>291</v>
      </c>
      <c r="E48970" s="2">
        <v>43119.691284722219</v>
      </c>
      <c r="F48970">
        <v>12900</v>
      </c>
      <c r="G48970">
        <v>3335</v>
      </c>
    </row>
    <row r="48971" spans="1:7">
      <c r="A48971" s="1" t="s">
        <v>64845</v>
      </c>
      <c r="B48971">
        <v>1</v>
      </c>
      <c r="C48971" s="1" t="s">
        <v>41405</v>
      </c>
      <c r="D48971" s="1" t="s">
        <v>1984</v>
      </c>
      <c r="E48971" s="2">
        <v>43231.414085648146</v>
      </c>
      <c r="F48971">
        <v>2300</v>
      </c>
      <c r="G48971">
        <v>1904</v>
      </c>
    </row>
    <row r="48972" spans="1:7">
      <c r="A48972" s="1" t="s">
        <v>64846</v>
      </c>
      <c r="B48972">
        <v>1</v>
      </c>
      <c r="C48972" s="1" t="s">
        <v>28266</v>
      </c>
      <c r="D48972" s="1" t="s">
        <v>2238</v>
      </c>
      <c r="E48972" s="2">
        <v>42898.104398148149</v>
      </c>
      <c r="F48972">
        <v>1299</v>
      </c>
      <c r="G48972">
        <v>934</v>
      </c>
    </row>
    <row r="48973" spans="1:7">
      <c r="A48973" s="1" t="s">
        <v>64847</v>
      </c>
      <c r="B48973">
        <v>1</v>
      </c>
      <c r="C48973" s="1" t="s">
        <v>64848</v>
      </c>
      <c r="D48973" s="1" t="s">
        <v>513</v>
      </c>
      <c r="E48973" s="2">
        <v>43146.594317129631</v>
      </c>
      <c r="F48973">
        <v>10440</v>
      </c>
      <c r="G48973">
        <v>1548</v>
      </c>
    </row>
    <row r="48974" spans="1:7">
      <c r="A48974" s="1" t="s">
        <v>64849</v>
      </c>
      <c r="B48974">
        <v>1</v>
      </c>
      <c r="C48974" s="1" t="s">
        <v>64850</v>
      </c>
      <c r="D48974" s="1" t="s">
        <v>6768</v>
      </c>
      <c r="E48974" s="2">
        <v>43213.424930555557</v>
      </c>
      <c r="F48974">
        <v>9250</v>
      </c>
      <c r="G48974">
        <v>1355</v>
      </c>
    </row>
    <row r="48975" spans="1:7">
      <c r="A48975" s="1" t="s">
        <v>64851</v>
      </c>
      <c r="B48975">
        <v>1</v>
      </c>
      <c r="C48975" s="1" t="s">
        <v>356</v>
      </c>
      <c r="D48975" s="1" t="s">
        <v>357</v>
      </c>
      <c r="E48975" s="2">
        <v>43179.506203703706</v>
      </c>
      <c r="F48975">
        <v>12299</v>
      </c>
      <c r="G48975">
        <v>1574</v>
      </c>
    </row>
    <row r="48976" spans="1:7">
      <c r="A48976" s="1" t="s">
        <v>64852</v>
      </c>
      <c r="B48976">
        <v>1</v>
      </c>
      <c r="C48976" s="1" t="s">
        <v>9384</v>
      </c>
      <c r="D48976" s="1" t="s">
        <v>1702</v>
      </c>
      <c r="E48976" s="2">
        <v>42941.738749999997</v>
      </c>
      <c r="F48976">
        <v>2790</v>
      </c>
      <c r="G48976">
        <v>1510</v>
      </c>
    </row>
    <row r="48977" spans="1:7">
      <c r="A48977" s="1" t="s">
        <v>64853</v>
      </c>
      <c r="B48977">
        <v>1</v>
      </c>
      <c r="C48977" s="1" t="s">
        <v>64854</v>
      </c>
      <c r="D48977" s="1" t="s">
        <v>10754</v>
      </c>
      <c r="E48977" s="2">
        <v>43306.614004629628</v>
      </c>
      <c r="F48977">
        <v>2350</v>
      </c>
      <c r="G48977">
        <v>1375</v>
      </c>
    </row>
    <row r="48978" spans="1:7">
      <c r="A48978" s="1" t="s">
        <v>64855</v>
      </c>
      <c r="B48978">
        <v>1</v>
      </c>
      <c r="C48978" s="1" t="s">
        <v>54987</v>
      </c>
      <c r="D48978" s="1" t="s">
        <v>45</v>
      </c>
      <c r="E48978" s="2">
        <v>42919.160034722219</v>
      </c>
      <c r="F48978">
        <v>22000</v>
      </c>
      <c r="G48978">
        <v>2203</v>
      </c>
    </row>
    <row r="48979" spans="1:7">
      <c r="A48979" s="1" t="s">
        <v>64856</v>
      </c>
      <c r="B48979">
        <v>1</v>
      </c>
      <c r="C48979" s="1" t="s">
        <v>13674</v>
      </c>
      <c r="D48979" s="1" t="s">
        <v>8364</v>
      </c>
      <c r="E48979" s="2">
        <v>42792.566284722219</v>
      </c>
      <c r="F48979">
        <v>125000</v>
      </c>
      <c r="G48979">
        <v>4079</v>
      </c>
    </row>
    <row r="48980" spans="1:7">
      <c r="A48980" s="1" t="s">
        <v>64857</v>
      </c>
      <c r="B48980">
        <v>1</v>
      </c>
      <c r="C48980" s="1" t="s">
        <v>5501</v>
      </c>
      <c r="D48980" s="1" t="s">
        <v>234</v>
      </c>
      <c r="E48980" s="2">
        <v>43195.135682870372</v>
      </c>
      <c r="F48980">
        <v>7800</v>
      </c>
      <c r="G48980">
        <v>874</v>
      </c>
    </row>
    <row r="48981" spans="1:7">
      <c r="A48981" s="1" t="s">
        <v>64857</v>
      </c>
      <c r="B48981">
        <v>2</v>
      </c>
      <c r="C48981" s="1" t="s">
        <v>5892</v>
      </c>
      <c r="D48981" s="1" t="s">
        <v>72</v>
      </c>
      <c r="E48981" s="2">
        <v>43203.135682870372</v>
      </c>
      <c r="F48981">
        <v>13999</v>
      </c>
      <c r="G48981">
        <v>6991</v>
      </c>
    </row>
    <row r="48982" spans="1:7">
      <c r="A48982" s="1" t="s">
        <v>64858</v>
      </c>
      <c r="B48982">
        <v>1</v>
      </c>
      <c r="C48982" s="1" t="s">
        <v>12131</v>
      </c>
      <c r="D48982" s="1" t="s">
        <v>379</v>
      </c>
      <c r="E48982" s="2">
        <v>42836.246898148151</v>
      </c>
      <c r="F48982">
        <v>2900</v>
      </c>
      <c r="G48982">
        <v>1096</v>
      </c>
    </row>
    <row r="48983" spans="1:7">
      <c r="A48983" s="1" t="s">
        <v>64859</v>
      </c>
      <c r="B48983">
        <v>1</v>
      </c>
      <c r="C48983" s="1" t="s">
        <v>16810</v>
      </c>
      <c r="D48983" s="1" t="s">
        <v>10411</v>
      </c>
      <c r="E48983" s="2">
        <v>43180.496932870374</v>
      </c>
      <c r="F48983">
        <v>75000</v>
      </c>
      <c r="G48983">
        <v>6151</v>
      </c>
    </row>
    <row r="48984" spans="1:7">
      <c r="A48984" s="1" t="s">
        <v>64860</v>
      </c>
      <c r="B48984">
        <v>1</v>
      </c>
      <c r="C48984" s="1" t="s">
        <v>64861</v>
      </c>
      <c r="D48984" s="1" t="s">
        <v>41163</v>
      </c>
      <c r="E48984" s="2">
        <v>42824.545949074076</v>
      </c>
      <c r="F48984">
        <v>16490</v>
      </c>
      <c r="G48984">
        <v>2564</v>
      </c>
    </row>
    <row r="48985" spans="1:7">
      <c r="A48985" s="1" t="s">
        <v>64862</v>
      </c>
      <c r="B48985">
        <v>1</v>
      </c>
      <c r="C48985" s="1" t="s">
        <v>64863</v>
      </c>
      <c r="D48985" s="1" t="s">
        <v>18434</v>
      </c>
      <c r="E48985" s="2">
        <v>42790.563854166663</v>
      </c>
      <c r="F48985">
        <v>8900</v>
      </c>
      <c r="G48985">
        <v>1479</v>
      </c>
    </row>
    <row r="48986" spans="1:7">
      <c r="A48986" s="1" t="s">
        <v>64864</v>
      </c>
      <c r="B48986">
        <v>1</v>
      </c>
      <c r="C48986" s="1" t="s">
        <v>64865</v>
      </c>
      <c r="D48986" s="1" t="s">
        <v>7662</v>
      </c>
      <c r="E48986" s="2">
        <v>43150.080092592594</v>
      </c>
      <c r="F48986">
        <v>9480</v>
      </c>
      <c r="G48986">
        <v>5733</v>
      </c>
    </row>
    <row r="48987" spans="1:7">
      <c r="A48987" s="1" t="s">
        <v>64866</v>
      </c>
      <c r="B48987">
        <v>1</v>
      </c>
      <c r="C48987" s="1" t="s">
        <v>64867</v>
      </c>
      <c r="D48987" s="1" t="s">
        <v>1366</v>
      </c>
      <c r="E48987" s="2">
        <v>43229.965821759259</v>
      </c>
      <c r="F48987">
        <v>7999</v>
      </c>
      <c r="G48987">
        <v>1844</v>
      </c>
    </row>
    <row r="48988" spans="1:7">
      <c r="A48988" s="1" t="s">
        <v>64868</v>
      </c>
      <c r="B48988">
        <v>1</v>
      </c>
      <c r="C48988" s="1" t="s">
        <v>64869</v>
      </c>
      <c r="D48988" s="1" t="s">
        <v>1444</v>
      </c>
      <c r="E48988" s="2">
        <v>43264.568842592591</v>
      </c>
      <c r="F48988">
        <v>16000</v>
      </c>
      <c r="G48988">
        <v>1175</v>
      </c>
    </row>
    <row r="48989" spans="1:7">
      <c r="A48989" s="1" t="s">
        <v>64870</v>
      </c>
      <c r="B48989">
        <v>1</v>
      </c>
      <c r="C48989" s="1" t="s">
        <v>1904</v>
      </c>
      <c r="D48989" s="1" t="s">
        <v>1206</v>
      </c>
      <c r="E48989" s="2">
        <v>43220.189085648148</v>
      </c>
      <c r="F48989">
        <v>2990</v>
      </c>
      <c r="G48989">
        <v>1823</v>
      </c>
    </row>
    <row r="48990" spans="1:7">
      <c r="A48990" s="1" t="s">
        <v>64871</v>
      </c>
      <c r="B48990">
        <v>1</v>
      </c>
      <c r="C48990" s="1" t="s">
        <v>1716</v>
      </c>
      <c r="D48990" s="1" t="s">
        <v>770</v>
      </c>
      <c r="E48990" s="2">
        <v>42954.391157407408</v>
      </c>
      <c r="F48990">
        <v>1490</v>
      </c>
      <c r="G48990">
        <v>1248</v>
      </c>
    </row>
    <row r="48991" spans="1:7">
      <c r="A48991" s="1" t="s">
        <v>64872</v>
      </c>
      <c r="B48991">
        <v>1</v>
      </c>
      <c r="C48991" s="1" t="s">
        <v>77</v>
      </c>
      <c r="D48991" s="1" t="s">
        <v>78</v>
      </c>
      <c r="E48991" s="2">
        <v>42941.939363425925</v>
      </c>
      <c r="F48991">
        <v>4449</v>
      </c>
      <c r="G48991">
        <v>1510</v>
      </c>
    </row>
    <row r="48992" spans="1:7">
      <c r="A48992" s="1" t="s">
        <v>64873</v>
      </c>
      <c r="B48992">
        <v>1</v>
      </c>
      <c r="C48992" s="1" t="s">
        <v>454</v>
      </c>
      <c r="D48992" s="1" t="s">
        <v>455</v>
      </c>
      <c r="E48992" s="2">
        <v>42831.663414351853</v>
      </c>
      <c r="F48992">
        <v>6990</v>
      </c>
      <c r="G48992">
        <v>3123</v>
      </c>
    </row>
    <row r="48993" spans="1:7">
      <c r="A48993" s="1" t="s">
        <v>64874</v>
      </c>
      <c r="B48993">
        <v>1</v>
      </c>
      <c r="C48993" s="1" t="s">
        <v>10021</v>
      </c>
      <c r="D48993" s="1" t="s">
        <v>421</v>
      </c>
      <c r="E48993" s="2">
        <v>43277.684398148151</v>
      </c>
      <c r="F48993">
        <v>5610</v>
      </c>
      <c r="G48993">
        <v>1958</v>
      </c>
    </row>
    <row r="48994" spans="1:7">
      <c r="A48994" s="1" t="s">
        <v>64875</v>
      </c>
      <c r="B48994">
        <v>1</v>
      </c>
      <c r="C48994" s="1" t="s">
        <v>42655</v>
      </c>
      <c r="D48994" s="1" t="s">
        <v>4268</v>
      </c>
      <c r="E48994" s="2">
        <v>43129.51253472222</v>
      </c>
      <c r="F48994">
        <v>24999</v>
      </c>
      <c r="G48994">
        <v>1650</v>
      </c>
    </row>
    <row r="48995" spans="1:7">
      <c r="A48995" s="1" t="s">
        <v>64876</v>
      </c>
      <c r="B48995">
        <v>1</v>
      </c>
      <c r="C48995" s="1" t="s">
        <v>383</v>
      </c>
      <c r="D48995" s="1" t="s">
        <v>75</v>
      </c>
      <c r="E48995" s="2">
        <v>42920.462106481478</v>
      </c>
      <c r="F48995">
        <v>6500</v>
      </c>
      <c r="G48995">
        <v>1420</v>
      </c>
    </row>
    <row r="48996" spans="1:7">
      <c r="A48996" s="1" t="s">
        <v>64877</v>
      </c>
      <c r="B48996">
        <v>1</v>
      </c>
      <c r="C48996" s="1" t="s">
        <v>7450</v>
      </c>
      <c r="D48996" s="1" t="s">
        <v>371</v>
      </c>
      <c r="E48996" s="2">
        <v>43200.552361111113</v>
      </c>
      <c r="F48996">
        <v>2730</v>
      </c>
      <c r="G48996">
        <v>787</v>
      </c>
    </row>
    <row r="48997" spans="1:7">
      <c r="A48997" s="1" t="s">
        <v>64878</v>
      </c>
      <c r="B48997">
        <v>1</v>
      </c>
      <c r="C48997" s="1" t="s">
        <v>7694</v>
      </c>
      <c r="D48997" s="1" t="s">
        <v>45</v>
      </c>
      <c r="E48997" s="2">
        <v>43182.802407407406</v>
      </c>
      <c r="F48997">
        <v>15300</v>
      </c>
      <c r="G48997">
        <v>2365</v>
      </c>
    </row>
    <row r="48998" spans="1:7">
      <c r="A48998" s="1" t="s">
        <v>64879</v>
      </c>
      <c r="B48998">
        <v>1</v>
      </c>
      <c r="C48998" s="1" t="s">
        <v>1545</v>
      </c>
      <c r="D48998" s="1" t="s">
        <v>39</v>
      </c>
      <c r="E48998" s="2">
        <v>43003.878923611112</v>
      </c>
      <c r="F48998">
        <v>5699</v>
      </c>
      <c r="G48998">
        <v>1768</v>
      </c>
    </row>
    <row r="48999" spans="1:7">
      <c r="A48999" s="1" t="s">
        <v>64880</v>
      </c>
      <c r="B48999">
        <v>1</v>
      </c>
      <c r="C48999" s="1" t="s">
        <v>64881</v>
      </c>
      <c r="D48999" s="1" t="s">
        <v>8982</v>
      </c>
      <c r="E48999" s="2">
        <v>43213.371944444443</v>
      </c>
      <c r="F48999">
        <v>6500</v>
      </c>
      <c r="G48999">
        <v>1289</v>
      </c>
    </row>
    <row r="49000" spans="1:7">
      <c r="A49000" s="1" t="s">
        <v>64882</v>
      </c>
      <c r="B49000">
        <v>1</v>
      </c>
      <c r="C49000" s="1" t="s">
        <v>64883</v>
      </c>
      <c r="D49000" s="1" t="s">
        <v>5249</v>
      </c>
      <c r="E49000" s="2">
        <v>43314.739733796298</v>
      </c>
      <c r="F49000">
        <v>2150</v>
      </c>
      <c r="G49000">
        <v>3353</v>
      </c>
    </row>
    <row r="49001" spans="1:7">
      <c r="A49001" s="1" t="s">
        <v>64884</v>
      </c>
      <c r="B49001">
        <v>1</v>
      </c>
      <c r="C49001" s="1" t="s">
        <v>64885</v>
      </c>
      <c r="D49001" s="1" t="s">
        <v>996</v>
      </c>
      <c r="E49001" s="2">
        <v>43090.703761574077</v>
      </c>
      <c r="F49001">
        <v>12499</v>
      </c>
      <c r="G49001">
        <v>1462</v>
      </c>
    </row>
    <row r="49002" spans="1:7">
      <c r="A49002" s="1" t="s">
        <v>64886</v>
      </c>
      <c r="B49002">
        <v>1</v>
      </c>
      <c r="C49002" s="1" t="s">
        <v>26519</v>
      </c>
      <c r="D49002" s="1" t="s">
        <v>1035</v>
      </c>
      <c r="E49002" s="2">
        <v>43331.980208333334</v>
      </c>
      <c r="F49002">
        <v>22980</v>
      </c>
      <c r="G49002">
        <v>887</v>
      </c>
    </row>
    <row r="49003" spans="1:7">
      <c r="A49003" s="1" t="s">
        <v>64887</v>
      </c>
      <c r="B49003">
        <v>1</v>
      </c>
      <c r="C49003" s="1" t="s">
        <v>5779</v>
      </c>
      <c r="D49003" s="1" t="s">
        <v>3647</v>
      </c>
      <c r="E49003" s="2">
        <v>43180.969027777777</v>
      </c>
      <c r="F49003">
        <v>6990</v>
      </c>
      <c r="G49003">
        <v>1646</v>
      </c>
    </row>
    <row r="49004" spans="1:7">
      <c r="A49004" s="1" t="s">
        <v>64888</v>
      </c>
      <c r="B49004">
        <v>1</v>
      </c>
      <c r="C49004" s="1" t="s">
        <v>64889</v>
      </c>
      <c r="D49004" s="1" t="s">
        <v>40898</v>
      </c>
      <c r="E49004" s="2">
        <v>43089.118101851855</v>
      </c>
      <c r="F49004">
        <v>8500</v>
      </c>
      <c r="G49004">
        <v>1784</v>
      </c>
    </row>
    <row r="49005" spans="1:7">
      <c r="A49005" s="1" t="s">
        <v>64890</v>
      </c>
      <c r="B49005">
        <v>1</v>
      </c>
      <c r="C49005" s="1" t="s">
        <v>64891</v>
      </c>
      <c r="D49005" s="1" t="s">
        <v>4626</v>
      </c>
      <c r="E49005" s="2">
        <v>43329.33625</v>
      </c>
      <c r="F49005">
        <v>2100</v>
      </c>
      <c r="G49005">
        <v>1349</v>
      </c>
    </row>
    <row r="49006" spans="1:7">
      <c r="A49006" s="1" t="s">
        <v>64890</v>
      </c>
      <c r="B49006">
        <v>2</v>
      </c>
      <c r="C49006" s="1" t="s">
        <v>64891</v>
      </c>
      <c r="D49006" s="1" t="s">
        <v>4626</v>
      </c>
      <c r="E49006" s="2">
        <v>43329.33625</v>
      </c>
      <c r="F49006">
        <v>2100</v>
      </c>
      <c r="G49006">
        <v>1349</v>
      </c>
    </row>
    <row r="49007" spans="1:7">
      <c r="A49007" s="1" t="s">
        <v>64892</v>
      </c>
      <c r="B49007">
        <v>1</v>
      </c>
      <c r="C49007" s="1" t="s">
        <v>24833</v>
      </c>
      <c r="D49007" s="1" t="s">
        <v>1035</v>
      </c>
      <c r="E49007" s="2">
        <v>42957.323055555556</v>
      </c>
      <c r="F49007">
        <v>57990</v>
      </c>
      <c r="G49007">
        <v>2934</v>
      </c>
    </row>
    <row r="49008" spans="1:7">
      <c r="A49008" s="1" t="s">
        <v>64893</v>
      </c>
      <c r="B49008">
        <v>1</v>
      </c>
      <c r="C49008" s="1" t="s">
        <v>64894</v>
      </c>
      <c r="D49008" s="1" t="s">
        <v>198</v>
      </c>
      <c r="E49008" s="2">
        <v>43311.948067129626</v>
      </c>
      <c r="F49008">
        <v>74990</v>
      </c>
      <c r="G49008">
        <v>2797</v>
      </c>
    </row>
    <row r="49009" spans="1:7">
      <c r="A49009" s="1" t="s">
        <v>64895</v>
      </c>
      <c r="B49009">
        <v>1</v>
      </c>
      <c r="C49009" s="1" t="s">
        <v>1603</v>
      </c>
      <c r="D49009" s="1" t="s">
        <v>69</v>
      </c>
      <c r="E49009" s="2">
        <v>43090.110081018516</v>
      </c>
      <c r="F49009">
        <v>2999</v>
      </c>
      <c r="G49009">
        <v>1510</v>
      </c>
    </row>
    <row r="49010" spans="1:7">
      <c r="A49010" s="1" t="s">
        <v>64896</v>
      </c>
      <c r="B49010">
        <v>1</v>
      </c>
      <c r="C49010" s="1" t="s">
        <v>64897</v>
      </c>
      <c r="D49010" s="1" t="s">
        <v>444</v>
      </c>
      <c r="E49010" s="2">
        <v>43271.18855324074</v>
      </c>
      <c r="F49010">
        <v>3900</v>
      </c>
      <c r="G49010">
        <v>1523</v>
      </c>
    </row>
    <row r="49011" spans="1:7">
      <c r="A49011" s="1" t="s">
        <v>64898</v>
      </c>
      <c r="B49011">
        <v>1</v>
      </c>
      <c r="C49011" s="1" t="s">
        <v>64899</v>
      </c>
      <c r="D49011" s="1" t="s">
        <v>15531</v>
      </c>
      <c r="E49011" s="2">
        <v>42843.88208333333</v>
      </c>
      <c r="F49011">
        <v>6990</v>
      </c>
      <c r="G49011">
        <v>1466</v>
      </c>
    </row>
    <row r="49012" spans="1:7">
      <c r="A49012" s="1" t="s">
        <v>64900</v>
      </c>
      <c r="B49012">
        <v>1</v>
      </c>
      <c r="C49012" s="1" t="s">
        <v>7881</v>
      </c>
      <c r="D49012" s="1" t="s">
        <v>689</v>
      </c>
      <c r="E49012" s="2">
        <v>43311.474756944444</v>
      </c>
      <c r="F49012">
        <v>15000</v>
      </c>
      <c r="G49012">
        <v>2803</v>
      </c>
    </row>
    <row r="49013" spans="1:7">
      <c r="A49013" s="1" t="s">
        <v>64901</v>
      </c>
      <c r="B49013">
        <v>1</v>
      </c>
      <c r="C49013" s="1" t="s">
        <v>64902</v>
      </c>
      <c r="D49013" s="1" t="s">
        <v>342</v>
      </c>
      <c r="E49013" s="2">
        <v>43287.688287037039</v>
      </c>
      <c r="F49013">
        <v>9155</v>
      </c>
      <c r="G49013">
        <v>790</v>
      </c>
    </row>
    <row r="49014" spans="1:7">
      <c r="A49014" s="1" t="s">
        <v>64903</v>
      </c>
      <c r="B49014">
        <v>1</v>
      </c>
      <c r="C49014" s="1" t="s">
        <v>7605</v>
      </c>
      <c r="D49014" s="1" t="s">
        <v>1761</v>
      </c>
      <c r="E49014" s="2">
        <v>43158.563275462962</v>
      </c>
      <c r="F49014">
        <v>11490</v>
      </c>
      <c r="G49014">
        <v>2920</v>
      </c>
    </row>
    <row r="49015" spans="1:7">
      <c r="A49015" s="1" t="s">
        <v>64904</v>
      </c>
      <c r="B49015">
        <v>1</v>
      </c>
      <c r="C49015" s="1" t="s">
        <v>1868</v>
      </c>
      <c r="D49015" s="1" t="s">
        <v>75</v>
      </c>
      <c r="E49015" s="2">
        <v>43021.62605324074</v>
      </c>
      <c r="F49015">
        <v>7800</v>
      </c>
      <c r="G49015">
        <v>1430</v>
      </c>
    </row>
    <row r="49016" spans="1:7">
      <c r="A49016" s="1" t="s">
        <v>64905</v>
      </c>
      <c r="B49016">
        <v>1</v>
      </c>
      <c r="C49016" s="1" t="s">
        <v>16701</v>
      </c>
      <c r="D49016" s="1" t="s">
        <v>396</v>
      </c>
      <c r="E49016" s="2">
        <v>43290.47115740741</v>
      </c>
      <c r="F49016">
        <v>13950</v>
      </c>
      <c r="G49016">
        <v>1432</v>
      </c>
    </row>
    <row r="49017" spans="1:7">
      <c r="A49017" s="1" t="s">
        <v>64905</v>
      </c>
      <c r="B49017">
        <v>2</v>
      </c>
      <c r="C49017" s="1" t="s">
        <v>16701</v>
      </c>
      <c r="D49017" s="1" t="s">
        <v>396</v>
      </c>
      <c r="E49017" s="2">
        <v>43290.47115740741</v>
      </c>
      <c r="F49017">
        <v>13950</v>
      </c>
      <c r="G49017">
        <v>1432</v>
      </c>
    </row>
    <row r="49018" spans="1:7">
      <c r="A49018" s="1" t="s">
        <v>64906</v>
      </c>
      <c r="B49018">
        <v>1</v>
      </c>
      <c r="C49018" s="1" t="s">
        <v>29391</v>
      </c>
      <c r="D49018" s="1" t="s">
        <v>17377</v>
      </c>
      <c r="E49018" s="2">
        <v>43186.326770833337</v>
      </c>
      <c r="F49018">
        <v>79990</v>
      </c>
      <c r="G49018">
        <v>2818</v>
      </c>
    </row>
    <row r="49019" spans="1:7">
      <c r="A49019" s="1" t="s">
        <v>64907</v>
      </c>
      <c r="B49019">
        <v>1</v>
      </c>
      <c r="C49019" s="1" t="s">
        <v>1843</v>
      </c>
      <c r="D49019" s="1" t="s">
        <v>3089</v>
      </c>
      <c r="E49019" s="2">
        <v>43119.456597222219</v>
      </c>
      <c r="F49019">
        <v>13800</v>
      </c>
      <c r="G49019">
        <v>1217</v>
      </c>
    </row>
    <row r="49020" spans="1:7">
      <c r="A49020" s="1" t="s">
        <v>64908</v>
      </c>
      <c r="B49020">
        <v>1</v>
      </c>
      <c r="C49020" s="1" t="s">
        <v>10331</v>
      </c>
      <c r="D49020" s="1" t="s">
        <v>625</v>
      </c>
      <c r="E49020" s="2">
        <v>43119.687974537039</v>
      </c>
      <c r="F49020">
        <v>14649</v>
      </c>
      <c r="G49020">
        <v>1747</v>
      </c>
    </row>
    <row r="49021" spans="1:7">
      <c r="A49021" s="1" t="s">
        <v>64909</v>
      </c>
      <c r="B49021">
        <v>1</v>
      </c>
      <c r="C49021" s="1" t="s">
        <v>41569</v>
      </c>
      <c r="D49021" s="1" t="s">
        <v>7786</v>
      </c>
      <c r="E49021" s="2">
        <v>43315.712013888886</v>
      </c>
      <c r="F49021">
        <v>12699</v>
      </c>
      <c r="G49021">
        <v>950</v>
      </c>
    </row>
    <row r="49022" spans="1:7">
      <c r="A49022" s="1" t="s">
        <v>64909</v>
      </c>
      <c r="B49022">
        <v>2</v>
      </c>
      <c r="C49022" s="1" t="s">
        <v>41569</v>
      </c>
      <c r="D49022" s="1" t="s">
        <v>7786</v>
      </c>
      <c r="E49022" s="2">
        <v>43315.712013888886</v>
      </c>
      <c r="F49022">
        <v>12699</v>
      </c>
      <c r="G49022">
        <v>950</v>
      </c>
    </row>
    <row r="49023" spans="1:7">
      <c r="A49023" s="1" t="s">
        <v>64910</v>
      </c>
      <c r="B49023">
        <v>1</v>
      </c>
      <c r="C49023" s="1" t="s">
        <v>3597</v>
      </c>
      <c r="D49023" s="1" t="s">
        <v>474</v>
      </c>
      <c r="E49023" s="2">
        <v>43269.122256944444</v>
      </c>
      <c r="F49023">
        <v>10500</v>
      </c>
      <c r="G49023">
        <v>927</v>
      </c>
    </row>
    <row r="49024" spans="1:7">
      <c r="A49024" s="1" t="s">
        <v>64911</v>
      </c>
      <c r="B49024">
        <v>1</v>
      </c>
      <c r="C49024" s="1" t="s">
        <v>64912</v>
      </c>
      <c r="D49024" s="1" t="s">
        <v>3736</v>
      </c>
      <c r="E49024" s="2">
        <v>43033.009965277779</v>
      </c>
      <c r="F49024">
        <v>12000</v>
      </c>
      <c r="G49024">
        <v>4469</v>
      </c>
    </row>
    <row r="49025" spans="1:7">
      <c r="A49025" s="1" t="s">
        <v>64913</v>
      </c>
      <c r="B49025">
        <v>1</v>
      </c>
      <c r="C49025" s="1" t="s">
        <v>64802</v>
      </c>
      <c r="D49025" s="1" t="s">
        <v>111</v>
      </c>
      <c r="E49025" s="2">
        <v>43270.459097222221</v>
      </c>
      <c r="F49025">
        <v>6700</v>
      </c>
      <c r="G49025">
        <v>1966</v>
      </c>
    </row>
    <row r="49026" spans="1:7">
      <c r="A49026" s="1" t="s">
        <v>64914</v>
      </c>
      <c r="B49026">
        <v>1</v>
      </c>
      <c r="C49026" s="1" t="s">
        <v>18140</v>
      </c>
      <c r="D49026" s="1" t="s">
        <v>27</v>
      </c>
      <c r="E49026" s="2">
        <v>43034.004050925927</v>
      </c>
      <c r="F49026">
        <v>7990</v>
      </c>
      <c r="G49026">
        <v>1532</v>
      </c>
    </row>
    <row r="49027" spans="1:7">
      <c r="A49027" s="1" t="s">
        <v>64915</v>
      </c>
      <c r="B49027">
        <v>1</v>
      </c>
      <c r="C49027" s="1" t="s">
        <v>64916</v>
      </c>
      <c r="D49027" s="1" t="s">
        <v>401</v>
      </c>
      <c r="E49027" s="2">
        <v>43012.559178240743</v>
      </c>
      <c r="F49027">
        <v>3399</v>
      </c>
      <c r="G49027">
        <v>1611</v>
      </c>
    </row>
    <row r="49028" spans="1:7">
      <c r="A49028" s="1" t="s">
        <v>64917</v>
      </c>
      <c r="B49028">
        <v>1</v>
      </c>
      <c r="C49028" s="1" t="s">
        <v>361</v>
      </c>
      <c r="D49028" s="1" t="s">
        <v>120</v>
      </c>
      <c r="E49028" s="2">
        <v>42830.932638888888</v>
      </c>
      <c r="F49028">
        <v>12999</v>
      </c>
      <c r="G49028">
        <v>1765</v>
      </c>
    </row>
    <row r="49029" spans="1:7">
      <c r="A49029" s="1" t="s">
        <v>64918</v>
      </c>
      <c r="B49029">
        <v>1</v>
      </c>
      <c r="C49029" s="1" t="s">
        <v>64919</v>
      </c>
      <c r="D49029" s="1" t="s">
        <v>483</v>
      </c>
      <c r="E49029" s="2">
        <v>42799.335416666669</v>
      </c>
      <c r="F49029">
        <v>2190</v>
      </c>
      <c r="G49029">
        <v>1452</v>
      </c>
    </row>
    <row r="49030" spans="1:7">
      <c r="A49030" s="1" t="s">
        <v>64918</v>
      </c>
      <c r="B49030">
        <v>2</v>
      </c>
      <c r="C49030" s="1" t="s">
        <v>64919</v>
      </c>
      <c r="D49030" s="1" t="s">
        <v>483</v>
      </c>
      <c r="E49030" s="2">
        <v>42799.335416666669</v>
      </c>
      <c r="F49030">
        <v>2190</v>
      </c>
      <c r="G49030">
        <v>1452</v>
      </c>
    </row>
    <row r="49031" spans="1:7">
      <c r="A49031" s="1" t="s">
        <v>64918</v>
      </c>
      <c r="B49031">
        <v>3</v>
      </c>
      <c r="C49031" s="1" t="s">
        <v>64919</v>
      </c>
      <c r="D49031" s="1" t="s">
        <v>483</v>
      </c>
      <c r="E49031" s="2">
        <v>42799.335416666669</v>
      </c>
      <c r="F49031">
        <v>2190</v>
      </c>
      <c r="G49031">
        <v>1452</v>
      </c>
    </row>
    <row r="49032" spans="1:7">
      <c r="A49032" s="1" t="s">
        <v>64920</v>
      </c>
      <c r="B49032">
        <v>1</v>
      </c>
      <c r="C49032" s="1" t="s">
        <v>10596</v>
      </c>
      <c r="D49032" s="1" t="s">
        <v>389</v>
      </c>
      <c r="E49032" s="2">
        <v>43287.771585648145</v>
      </c>
      <c r="F49032">
        <v>4990</v>
      </c>
      <c r="G49032">
        <v>2350</v>
      </c>
    </row>
    <row r="49033" spans="1:7">
      <c r="A49033" s="1" t="s">
        <v>64921</v>
      </c>
      <c r="B49033">
        <v>1</v>
      </c>
      <c r="C49033" s="1" t="s">
        <v>64922</v>
      </c>
      <c r="D49033" s="1" t="s">
        <v>2768</v>
      </c>
      <c r="E49033" s="2">
        <v>43031.63008101852</v>
      </c>
      <c r="F49033">
        <v>5399</v>
      </c>
      <c r="G49033">
        <v>1962</v>
      </c>
    </row>
    <row r="49034" spans="1:7">
      <c r="A49034" s="1" t="s">
        <v>64923</v>
      </c>
      <c r="B49034">
        <v>1</v>
      </c>
      <c r="C49034" s="1" t="s">
        <v>936</v>
      </c>
      <c r="D49034" s="1" t="s">
        <v>45</v>
      </c>
      <c r="E49034" s="2">
        <v>43264.52107638889</v>
      </c>
      <c r="F49034">
        <v>8400</v>
      </c>
      <c r="G49034">
        <v>1468</v>
      </c>
    </row>
    <row r="49035" spans="1:7">
      <c r="A49035" s="1" t="s">
        <v>64924</v>
      </c>
      <c r="B49035">
        <v>1</v>
      </c>
      <c r="C49035" s="1" t="s">
        <v>8752</v>
      </c>
      <c r="D49035" s="1" t="s">
        <v>4603</v>
      </c>
      <c r="E49035" s="2">
        <v>43096.050891203704</v>
      </c>
      <c r="F49035">
        <v>24389</v>
      </c>
      <c r="G49035">
        <v>1647</v>
      </c>
    </row>
    <row r="49036" spans="1:7">
      <c r="A49036" s="1" t="s">
        <v>64925</v>
      </c>
      <c r="B49036">
        <v>1</v>
      </c>
      <c r="C49036" s="1" t="s">
        <v>2118</v>
      </c>
      <c r="D49036" s="1" t="s">
        <v>455</v>
      </c>
      <c r="E49036" s="2">
        <v>42880.113391203704</v>
      </c>
      <c r="F49036">
        <v>13500</v>
      </c>
      <c r="G49036">
        <v>4503</v>
      </c>
    </row>
    <row r="49037" spans="1:7">
      <c r="A49037" s="1" t="s">
        <v>64926</v>
      </c>
      <c r="B49037">
        <v>1</v>
      </c>
      <c r="C49037" s="1" t="s">
        <v>1868</v>
      </c>
      <c r="D49037" s="1" t="s">
        <v>75</v>
      </c>
      <c r="E49037" s="2">
        <v>43206.774467592593</v>
      </c>
      <c r="F49037">
        <v>7800</v>
      </c>
      <c r="G49037">
        <v>2226</v>
      </c>
    </row>
    <row r="49038" spans="1:7">
      <c r="A49038" s="1" t="s">
        <v>64927</v>
      </c>
      <c r="B49038">
        <v>1</v>
      </c>
      <c r="C49038" s="1" t="s">
        <v>59979</v>
      </c>
      <c r="D49038" s="1" t="s">
        <v>59980</v>
      </c>
      <c r="E49038" s="2">
        <v>42895.182662037034</v>
      </c>
      <c r="F49038">
        <v>20706</v>
      </c>
      <c r="G49038">
        <v>1789</v>
      </c>
    </row>
    <row r="49039" spans="1:7">
      <c r="A49039" s="1" t="s">
        <v>64928</v>
      </c>
      <c r="B49039">
        <v>1</v>
      </c>
      <c r="C49039" s="1" t="s">
        <v>12785</v>
      </c>
      <c r="D49039" s="1" t="s">
        <v>2647</v>
      </c>
      <c r="E49039" s="2">
        <v>43032.135960648149</v>
      </c>
      <c r="F49039">
        <v>1990</v>
      </c>
      <c r="G49039">
        <v>1408</v>
      </c>
    </row>
    <row r="49040" spans="1:7">
      <c r="A49040" s="1" t="s">
        <v>64928</v>
      </c>
      <c r="B49040">
        <v>2</v>
      </c>
      <c r="C49040" s="1" t="s">
        <v>12785</v>
      </c>
      <c r="D49040" s="1" t="s">
        <v>2647</v>
      </c>
      <c r="E49040" s="2">
        <v>43032.135960648149</v>
      </c>
      <c r="F49040">
        <v>1990</v>
      </c>
      <c r="G49040">
        <v>1408</v>
      </c>
    </row>
    <row r="49041" spans="1:7">
      <c r="A49041" s="1" t="s">
        <v>64928</v>
      </c>
      <c r="B49041">
        <v>3</v>
      </c>
      <c r="C49041" s="1" t="s">
        <v>12785</v>
      </c>
      <c r="D49041" s="1" t="s">
        <v>2647</v>
      </c>
      <c r="E49041" s="2">
        <v>43032.135960648149</v>
      </c>
      <c r="F49041">
        <v>1990</v>
      </c>
      <c r="G49041">
        <v>1408</v>
      </c>
    </row>
    <row r="49042" spans="1:7">
      <c r="A49042" s="1" t="s">
        <v>64929</v>
      </c>
      <c r="B49042">
        <v>1</v>
      </c>
      <c r="C49042" s="1" t="s">
        <v>39160</v>
      </c>
      <c r="D49042" s="1" t="s">
        <v>72</v>
      </c>
      <c r="E49042" s="2">
        <v>43125.923842592594</v>
      </c>
      <c r="F49042">
        <v>9999</v>
      </c>
      <c r="G49042">
        <v>2298</v>
      </c>
    </row>
    <row r="49043" spans="1:7">
      <c r="A49043" s="1" t="s">
        <v>64929</v>
      </c>
      <c r="B49043">
        <v>2</v>
      </c>
      <c r="C49043" s="1" t="s">
        <v>64930</v>
      </c>
      <c r="D49043" s="1" t="s">
        <v>72</v>
      </c>
      <c r="E49043" s="2">
        <v>43125.923842592594</v>
      </c>
      <c r="F49043">
        <v>17694</v>
      </c>
      <c r="G49043">
        <v>4595</v>
      </c>
    </row>
    <row r="49044" spans="1:7">
      <c r="A49044" s="1" t="s">
        <v>64931</v>
      </c>
      <c r="B49044">
        <v>1</v>
      </c>
      <c r="C49044" s="1" t="s">
        <v>4696</v>
      </c>
      <c r="D49044" s="1" t="s">
        <v>6452</v>
      </c>
      <c r="E49044" s="2">
        <v>43327.982800925929</v>
      </c>
      <c r="F49044">
        <v>71990</v>
      </c>
      <c r="G49044">
        <v>2314</v>
      </c>
    </row>
    <row r="49045" spans="1:7">
      <c r="A49045" s="1" t="s">
        <v>64932</v>
      </c>
      <c r="B49045">
        <v>1</v>
      </c>
      <c r="C49045" s="1" t="s">
        <v>4890</v>
      </c>
      <c r="D49045" s="1" t="s">
        <v>831</v>
      </c>
      <c r="E49045" s="2">
        <v>43133.749756944446</v>
      </c>
      <c r="F49045">
        <v>14900</v>
      </c>
      <c r="G49045">
        <v>1579</v>
      </c>
    </row>
    <row r="49046" spans="1:7">
      <c r="A49046" s="1" t="s">
        <v>64933</v>
      </c>
      <c r="B49046">
        <v>1</v>
      </c>
      <c r="C49046" s="1" t="s">
        <v>624</v>
      </c>
      <c r="D49046" s="1" t="s">
        <v>625</v>
      </c>
      <c r="E49046" s="2">
        <v>43027.702534722222</v>
      </c>
      <c r="F49046">
        <v>12349</v>
      </c>
      <c r="G49046">
        <v>861</v>
      </c>
    </row>
    <row r="49047" spans="1:7">
      <c r="A49047" s="1" t="s">
        <v>64934</v>
      </c>
      <c r="B49047">
        <v>1</v>
      </c>
      <c r="C49047" s="1" t="s">
        <v>3497</v>
      </c>
      <c r="D49047" s="1" t="s">
        <v>3498</v>
      </c>
      <c r="E49047" s="2">
        <v>42769.459247685183</v>
      </c>
      <c r="F49047">
        <v>10399</v>
      </c>
      <c r="G49047">
        <v>2200</v>
      </c>
    </row>
    <row r="49048" spans="1:7">
      <c r="A49048" s="1" t="s">
        <v>64935</v>
      </c>
      <c r="B49048">
        <v>1</v>
      </c>
      <c r="C49048" s="1" t="s">
        <v>5787</v>
      </c>
      <c r="D49048" s="1" t="s">
        <v>351</v>
      </c>
      <c r="E49048" s="2">
        <v>42915.826574074075</v>
      </c>
      <c r="F49048">
        <v>4500</v>
      </c>
      <c r="G49048">
        <v>1269</v>
      </c>
    </row>
    <row r="49049" spans="1:7">
      <c r="A49049" s="1" t="s">
        <v>64936</v>
      </c>
      <c r="B49049">
        <v>1</v>
      </c>
      <c r="C49049" s="1" t="s">
        <v>9875</v>
      </c>
      <c r="D49049" s="1" t="s">
        <v>1038</v>
      </c>
      <c r="E49049" s="2">
        <v>43081.010057870371</v>
      </c>
      <c r="F49049">
        <v>11999</v>
      </c>
      <c r="G49049">
        <v>1459</v>
      </c>
    </row>
    <row r="49050" spans="1:7">
      <c r="A49050" s="1" t="s">
        <v>64937</v>
      </c>
      <c r="B49050">
        <v>1</v>
      </c>
      <c r="C49050" s="1" t="s">
        <v>367</v>
      </c>
      <c r="D49050" s="1" t="s">
        <v>368</v>
      </c>
      <c r="E49050" s="2">
        <v>43327.576597222222</v>
      </c>
      <c r="F49050">
        <v>11999</v>
      </c>
      <c r="G49050">
        <v>4464</v>
      </c>
    </row>
    <row r="49051" spans="1:7">
      <c r="A49051" s="1" t="s">
        <v>64938</v>
      </c>
      <c r="B49051">
        <v>1</v>
      </c>
      <c r="C49051" s="1" t="s">
        <v>64939</v>
      </c>
      <c r="D49051" s="1" t="s">
        <v>87</v>
      </c>
      <c r="E49051" s="2">
        <v>43124.466203703705</v>
      </c>
      <c r="F49051">
        <v>3990</v>
      </c>
      <c r="G49051">
        <v>872</v>
      </c>
    </row>
    <row r="49052" spans="1:7">
      <c r="A49052" s="1" t="s">
        <v>64940</v>
      </c>
      <c r="B49052">
        <v>1</v>
      </c>
      <c r="C49052" s="1" t="s">
        <v>64941</v>
      </c>
      <c r="D49052" s="1" t="s">
        <v>4331</v>
      </c>
      <c r="E49052" s="2">
        <v>42940.252685185187</v>
      </c>
      <c r="F49052">
        <v>9990</v>
      </c>
      <c r="G49052">
        <v>1190</v>
      </c>
    </row>
    <row r="49053" spans="1:7">
      <c r="A49053" s="1" t="s">
        <v>64942</v>
      </c>
      <c r="B49053">
        <v>1</v>
      </c>
      <c r="C49053" s="1" t="s">
        <v>6198</v>
      </c>
      <c r="D49053" s="1" t="s">
        <v>1850</v>
      </c>
      <c r="E49053" s="2">
        <v>43182.64271990741</v>
      </c>
      <c r="F49053">
        <v>16990</v>
      </c>
      <c r="G49053">
        <v>2377</v>
      </c>
    </row>
    <row r="49054" spans="1:7">
      <c r="A49054" s="1" t="s">
        <v>64943</v>
      </c>
      <c r="B49054">
        <v>1</v>
      </c>
      <c r="C49054" s="1" t="s">
        <v>64944</v>
      </c>
      <c r="D49054" s="1" t="s">
        <v>8328</v>
      </c>
      <c r="E49054" s="2">
        <v>42852.295208333337</v>
      </c>
      <c r="F49054">
        <v>32900</v>
      </c>
      <c r="G49054">
        <v>1800</v>
      </c>
    </row>
    <row r="49055" spans="1:7">
      <c r="A49055" s="1" t="s">
        <v>64945</v>
      </c>
      <c r="B49055">
        <v>1</v>
      </c>
      <c r="C49055" s="1" t="s">
        <v>9819</v>
      </c>
      <c r="D49055" s="1" t="s">
        <v>222</v>
      </c>
      <c r="E49055" s="2">
        <v>43025.051678240743</v>
      </c>
      <c r="F49055">
        <v>4990</v>
      </c>
      <c r="G49055">
        <v>778</v>
      </c>
    </row>
    <row r="49056" spans="1:7">
      <c r="A49056" s="1" t="s">
        <v>64946</v>
      </c>
      <c r="B49056">
        <v>1</v>
      </c>
      <c r="C49056" s="1" t="s">
        <v>132</v>
      </c>
      <c r="D49056" s="1" t="s">
        <v>45</v>
      </c>
      <c r="E49056" s="2">
        <v>43143.882465277777</v>
      </c>
      <c r="F49056">
        <v>9200</v>
      </c>
      <c r="G49056">
        <v>1789</v>
      </c>
    </row>
    <row r="49057" spans="1:7">
      <c r="A49057" s="1" t="s">
        <v>64947</v>
      </c>
      <c r="B49057">
        <v>1</v>
      </c>
      <c r="C49057" s="1" t="s">
        <v>3693</v>
      </c>
      <c r="D49057" s="1" t="s">
        <v>1046</v>
      </c>
      <c r="E49057" s="2">
        <v>42908.781331018516</v>
      </c>
      <c r="F49057">
        <v>5990</v>
      </c>
      <c r="G49057">
        <v>1966</v>
      </c>
    </row>
    <row r="49058" spans="1:7">
      <c r="A49058" s="1" t="s">
        <v>64947</v>
      </c>
      <c r="B49058">
        <v>2</v>
      </c>
      <c r="C49058" s="1" t="s">
        <v>3693</v>
      </c>
      <c r="D49058" s="1" t="s">
        <v>1046</v>
      </c>
      <c r="E49058" s="2">
        <v>42908.781331018516</v>
      </c>
      <c r="F49058">
        <v>5990</v>
      </c>
      <c r="G49058">
        <v>1966</v>
      </c>
    </row>
    <row r="49059" spans="1:7">
      <c r="A49059" s="1" t="s">
        <v>64948</v>
      </c>
      <c r="B49059">
        <v>1</v>
      </c>
      <c r="C49059" s="1" t="s">
        <v>4732</v>
      </c>
      <c r="D49059" s="1" t="s">
        <v>4673</v>
      </c>
      <c r="E49059" s="2">
        <v>43081.502743055556</v>
      </c>
      <c r="F49059">
        <v>7097</v>
      </c>
      <c r="G49059">
        <v>1775</v>
      </c>
    </row>
    <row r="49060" spans="1:7">
      <c r="A49060" s="1" t="s">
        <v>64949</v>
      </c>
      <c r="B49060">
        <v>1</v>
      </c>
      <c r="C49060" s="1" t="s">
        <v>32503</v>
      </c>
      <c r="D49060" s="1" t="s">
        <v>108</v>
      </c>
      <c r="E49060" s="2">
        <v>43224.718969907408</v>
      </c>
      <c r="F49060">
        <v>1160</v>
      </c>
      <c r="G49060">
        <v>1523</v>
      </c>
    </row>
    <row r="49061" spans="1:7">
      <c r="A49061" s="1" t="s">
        <v>64950</v>
      </c>
      <c r="B49061">
        <v>1</v>
      </c>
      <c r="C49061" s="1" t="s">
        <v>899</v>
      </c>
      <c r="D49061" s="1" t="s">
        <v>357</v>
      </c>
      <c r="E49061" s="2">
        <v>43180.51085648148</v>
      </c>
      <c r="F49061">
        <v>15977</v>
      </c>
      <c r="G49061">
        <v>888</v>
      </c>
    </row>
    <row r="49062" spans="1:7">
      <c r="A49062" s="1" t="s">
        <v>64951</v>
      </c>
      <c r="B49062">
        <v>1</v>
      </c>
      <c r="C49062" s="1" t="s">
        <v>15964</v>
      </c>
      <c r="D49062" s="1" t="s">
        <v>269</v>
      </c>
      <c r="E49062" s="2">
        <v>42769.869467592594</v>
      </c>
      <c r="F49062">
        <v>27999</v>
      </c>
      <c r="G49062">
        <v>1800</v>
      </c>
    </row>
    <row r="49063" spans="1:7">
      <c r="A49063" s="1" t="s">
        <v>64952</v>
      </c>
      <c r="B49063">
        <v>1</v>
      </c>
      <c r="C49063" s="1" t="s">
        <v>6407</v>
      </c>
      <c r="D49063" s="1" t="s">
        <v>72</v>
      </c>
      <c r="E49063" s="2">
        <v>43265.38585648148</v>
      </c>
      <c r="F49063">
        <v>14994</v>
      </c>
      <c r="G49063">
        <v>3391</v>
      </c>
    </row>
    <row r="49064" spans="1:7">
      <c r="A49064" s="1" t="s">
        <v>64953</v>
      </c>
      <c r="B49064">
        <v>1</v>
      </c>
      <c r="C49064" s="1" t="s">
        <v>1089</v>
      </c>
      <c r="D49064" s="1" t="s">
        <v>294</v>
      </c>
      <c r="E49064" s="2">
        <v>43283.207569444443</v>
      </c>
      <c r="F49064">
        <v>12299</v>
      </c>
      <c r="G49064">
        <v>1531</v>
      </c>
    </row>
    <row r="49065" spans="1:7">
      <c r="A49065" s="1" t="s">
        <v>64954</v>
      </c>
      <c r="B49065">
        <v>1</v>
      </c>
      <c r="C49065" s="1" t="s">
        <v>64955</v>
      </c>
      <c r="D49065" s="1" t="s">
        <v>3988</v>
      </c>
      <c r="E49065" s="2">
        <v>42751.852893518517</v>
      </c>
      <c r="F49065">
        <v>16155</v>
      </c>
      <c r="G49065">
        <v>2158</v>
      </c>
    </row>
    <row r="49066" spans="1:7">
      <c r="A49066" s="1" t="s">
        <v>64954</v>
      </c>
      <c r="B49066">
        <v>2</v>
      </c>
      <c r="C49066" s="1" t="s">
        <v>64955</v>
      </c>
      <c r="D49066" s="1" t="s">
        <v>3988</v>
      </c>
      <c r="E49066" s="2">
        <v>42751.852893518517</v>
      </c>
      <c r="F49066">
        <v>16155</v>
      </c>
      <c r="G49066">
        <v>2158</v>
      </c>
    </row>
    <row r="49067" spans="1:7">
      <c r="A49067" s="1" t="s">
        <v>64956</v>
      </c>
      <c r="B49067">
        <v>1</v>
      </c>
      <c r="C49067" s="1" t="s">
        <v>1275</v>
      </c>
      <c r="D49067" s="1" t="s">
        <v>120</v>
      </c>
      <c r="E49067" s="2">
        <v>42866.099733796298</v>
      </c>
      <c r="F49067">
        <v>9999</v>
      </c>
      <c r="G49067">
        <v>1929</v>
      </c>
    </row>
    <row r="49068" spans="1:7">
      <c r="A49068" s="1" t="s">
        <v>64957</v>
      </c>
      <c r="B49068">
        <v>1</v>
      </c>
      <c r="C49068" s="1" t="s">
        <v>2315</v>
      </c>
      <c r="D49068" s="1" t="s">
        <v>854</v>
      </c>
      <c r="E49068" s="2">
        <v>43283.913425925923</v>
      </c>
      <c r="F49068">
        <v>12490</v>
      </c>
      <c r="G49068">
        <v>1706</v>
      </c>
    </row>
    <row r="49069" spans="1:7">
      <c r="A49069" s="1" t="s">
        <v>64958</v>
      </c>
      <c r="B49069">
        <v>1</v>
      </c>
      <c r="C49069" s="1" t="s">
        <v>25674</v>
      </c>
      <c r="D49069" s="1" t="s">
        <v>3021</v>
      </c>
      <c r="E49069" s="2">
        <v>42999.101412037038</v>
      </c>
      <c r="F49069">
        <v>6999</v>
      </c>
      <c r="G49069">
        <v>1173</v>
      </c>
    </row>
    <row r="49070" spans="1:7">
      <c r="A49070" s="1" t="s">
        <v>64959</v>
      </c>
      <c r="B49070">
        <v>1</v>
      </c>
      <c r="C49070" s="1" t="s">
        <v>41630</v>
      </c>
      <c r="D49070" s="1" t="s">
        <v>2800</v>
      </c>
      <c r="E49070" s="2">
        <v>43137.564050925925</v>
      </c>
      <c r="F49070">
        <v>9990</v>
      </c>
      <c r="G49070">
        <v>1545</v>
      </c>
    </row>
    <row r="49071" spans="1:7">
      <c r="A49071" s="1" t="s">
        <v>64960</v>
      </c>
      <c r="B49071">
        <v>1</v>
      </c>
      <c r="C49071" s="1" t="s">
        <v>21122</v>
      </c>
      <c r="D49071" s="1" t="s">
        <v>12197</v>
      </c>
      <c r="E49071" s="2">
        <v>42767.617465277777</v>
      </c>
      <c r="F49071">
        <v>16489</v>
      </c>
      <c r="G49071">
        <v>1800</v>
      </c>
    </row>
    <row r="49072" spans="1:7">
      <c r="A49072" s="1" t="s">
        <v>64961</v>
      </c>
      <c r="B49072">
        <v>1</v>
      </c>
      <c r="C49072" s="1" t="s">
        <v>9886</v>
      </c>
      <c r="D49072" s="1" t="s">
        <v>1702</v>
      </c>
      <c r="E49072" s="2">
        <v>43306.837002314816</v>
      </c>
      <c r="F49072">
        <v>2990</v>
      </c>
      <c r="G49072">
        <v>1831</v>
      </c>
    </row>
    <row r="49073" spans="1:7">
      <c r="A49073" s="1" t="s">
        <v>64962</v>
      </c>
      <c r="B49073">
        <v>1</v>
      </c>
      <c r="C49073" s="1" t="s">
        <v>5966</v>
      </c>
      <c r="D49073" s="1" t="s">
        <v>435</v>
      </c>
      <c r="E49073" s="2">
        <v>43152.118842592594</v>
      </c>
      <c r="F49073">
        <v>6790</v>
      </c>
      <c r="G49073">
        <v>1692</v>
      </c>
    </row>
    <row r="49074" spans="1:7">
      <c r="A49074" s="1" t="s">
        <v>64963</v>
      </c>
      <c r="B49074">
        <v>1</v>
      </c>
      <c r="C49074" s="1" t="s">
        <v>45511</v>
      </c>
      <c r="D49074" s="1" t="s">
        <v>1035</v>
      </c>
      <c r="E49074" s="2">
        <v>43306.503576388888</v>
      </c>
      <c r="F49074">
        <v>54900</v>
      </c>
      <c r="G49074">
        <v>2194</v>
      </c>
    </row>
    <row r="49075" spans="1:7">
      <c r="A49075" s="1" t="s">
        <v>64964</v>
      </c>
      <c r="B49075">
        <v>1</v>
      </c>
      <c r="C49075" s="1" t="s">
        <v>64965</v>
      </c>
      <c r="D49075" s="1" t="s">
        <v>9436</v>
      </c>
      <c r="E49075" s="2">
        <v>43308.47247685185</v>
      </c>
      <c r="F49075">
        <v>39999</v>
      </c>
      <c r="G49075">
        <v>4378</v>
      </c>
    </row>
    <row r="49076" spans="1:7">
      <c r="A49076" s="1" t="s">
        <v>64966</v>
      </c>
      <c r="B49076">
        <v>1</v>
      </c>
      <c r="C49076" s="1" t="s">
        <v>64967</v>
      </c>
      <c r="D49076" s="1" t="s">
        <v>64968</v>
      </c>
      <c r="E49076" s="2">
        <v>43110.02175925926</v>
      </c>
      <c r="F49076">
        <v>1289</v>
      </c>
      <c r="G49076">
        <v>1510</v>
      </c>
    </row>
    <row r="49077" spans="1:7">
      <c r="A49077" s="1" t="s">
        <v>64969</v>
      </c>
      <c r="B49077">
        <v>1</v>
      </c>
      <c r="C49077" s="1" t="s">
        <v>64970</v>
      </c>
      <c r="D49077" s="1" t="s">
        <v>1579</v>
      </c>
      <c r="E49077" s="2">
        <v>43199.311296296299</v>
      </c>
      <c r="F49077">
        <v>5990</v>
      </c>
      <c r="G49077">
        <v>1530</v>
      </c>
    </row>
    <row r="49078" spans="1:7">
      <c r="A49078" s="1" t="s">
        <v>64971</v>
      </c>
      <c r="B49078">
        <v>1</v>
      </c>
      <c r="C49078" s="1" t="s">
        <v>34570</v>
      </c>
      <c r="D49078" s="1" t="s">
        <v>2335</v>
      </c>
      <c r="E49078" s="2">
        <v>43013.606932870367</v>
      </c>
      <c r="F49078">
        <v>11600</v>
      </c>
      <c r="G49078">
        <v>1231</v>
      </c>
    </row>
    <row r="49079" spans="1:7">
      <c r="A49079" s="1" t="s">
        <v>64972</v>
      </c>
      <c r="B49079">
        <v>1</v>
      </c>
      <c r="C49079" s="1" t="s">
        <v>945</v>
      </c>
      <c r="D49079" s="1" t="s">
        <v>66</v>
      </c>
      <c r="E49079" s="2">
        <v>43139.807638888888</v>
      </c>
      <c r="F49079">
        <v>4590</v>
      </c>
      <c r="G49079">
        <v>1611</v>
      </c>
    </row>
    <row r="49080" spans="1:7">
      <c r="A49080" s="1" t="s">
        <v>64973</v>
      </c>
      <c r="B49080">
        <v>1</v>
      </c>
      <c r="C49080" s="1" t="s">
        <v>44952</v>
      </c>
      <c r="D49080" s="1" t="s">
        <v>1761</v>
      </c>
      <c r="E49080" s="2">
        <v>43249.105393518519</v>
      </c>
      <c r="F49080">
        <v>14790</v>
      </c>
      <c r="G49080">
        <v>1440</v>
      </c>
    </row>
    <row r="49081" spans="1:7">
      <c r="A49081" s="1" t="s">
        <v>64974</v>
      </c>
      <c r="B49081">
        <v>1</v>
      </c>
      <c r="C49081" s="1" t="s">
        <v>604</v>
      </c>
      <c r="D49081" s="1" t="s">
        <v>605</v>
      </c>
      <c r="E49081" s="2">
        <v>43175.09065972222</v>
      </c>
      <c r="F49081">
        <v>3999</v>
      </c>
      <c r="G49081">
        <v>1279</v>
      </c>
    </row>
    <row r="49082" spans="1:7">
      <c r="A49082" s="1" t="s">
        <v>64975</v>
      </c>
      <c r="B49082">
        <v>1</v>
      </c>
      <c r="C49082" s="1" t="s">
        <v>4743</v>
      </c>
      <c r="D49082" s="1" t="s">
        <v>4744</v>
      </c>
      <c r="E49082" s="2">
        <v>43144.437662037039</v>
      </c>
      <c r="F49082">
        <v>6990</v>
      </c>
      <c r="G49082">
        <v>2611</v>
      </c>
    </row>
    <row r="49083" spans="1:7">
      <c r="A49083" s="1" t="s">
        <v>64976</v>
      </c>
      <c r="B49083">
        <v>1</v>
      </c>
      <c r="C49083" s="1" t="s">
        <v>37035</v>
      </c>
      <c r="D49083" s="1" t="s">
        <v>64977</v>
      </c>
      <c r="E49083" s="2">
        <v>43328.132152777776</v>
      </c>
      <c r="F49083">
        <v>19290</v>
      </c>
      <c r="G49083">
        <v>1915</v>
      </c>
    </row>
    <row r="49084" spans="1:7">
      <c r="A49084" s="1" t="s">
        <v>64978</v>
      </c>
      <c r="B49084">
        <v>1</v>
      </c>
      <c r="C49084" s="1" t="s">
        <v>64979</v>
      </c>
      <c r="D49084" s="1" t="s">
        <v>33</v>
      </c>
      <c r="E49084" s="2">
        <v>42986.448078703703</v>
      </c>
      <c r="F49084">
        <v>13125</v>
      </c>
      <c r="G49084">
        <v>1394</v>
      </c>
    </row>
    <row r="49085" spans="1:7">
      <c r="A49085" s="1" t="s">
        <v>64978</v>
      </c>
      <c r="B49085">
        <v>2</v>
      </c>
      <c r="C49085" s="1" t="s">
        <v>64979</v>
      </c>
      <c r="D49085" s="1" t="s">
        <v>33</v>
      </c>
      <c r="E49085" s="2">
        <v>42986.448078703703</v>
      </c>
      <c r="F49085">
        <v>13125</v>
      </c>
      <c r="G49085">
        <v>1394</v>
      </c>
    </row>
    <row r="49086" spans="1:7">
      <c r="A49086" s="1" t="s">
        <v>64980</v>
      </c>
      <c r="B49086">
        <v>1</v>
      </c>
      <c r="C49086" s="1" t="s">
        <v>64981</v>
      </c>
      <c r="D49086" s="1" t="s">
        <v>288</v>
      </c>
      <c r="E49086" s="2">
        <v>43166.121851851851</v>
      </c>
      <c r="F49086">
        <v>37989</v>
      </c>
      <c r="G49086">
        <v>1207</v>
      </c>
    </row>
    <row r="49087" spans="1:7">
      <c r="A49087" s="1" t="s">
        <v>64982</v>
      </c>
      <c r="B49087">
        <v>1</v>
      </c>
      <c r="C49087" s="1" t="s">
        <v>5885</v>
      </c>
      <c r="D49087" s="1" t="s">
        <v>1948</v>
      </c>
      <c r="E49087" s="2">
        <v>42912.538495370369</v>
      </c>
      <c r="F49087">
        <v>29999</v>
      </c>
      <c r="G49087">
        <v>3455</v>
      </c>
    </row>
    <row r="49088" spans="1:7">
      <c r="A49088" s="1" t="s">
        <v>64983</v>
      </c>
      <c r="B49088">
        <v>1</v>
      </c>
      <c r="C49088" s="1" t="s">
        <v>64984</v>
      </c>
      <c r="D49088" s="1" t="s">
        <v>5267</v>
      </c>
      <c r="E49088" s="2">
        <v>43227.135347222225</v>
      </c>
      <c r="F49088">
        <v>4999</v>
      </c>
      <c r="G49088">
        <v>1823</v>
      </c>
    </row>
    <row r="49089" spans="1:7">
      <c r="A49089" s="1" t="s">
        <v>64985</v>
      </c>
      <c r="B49089">
        <v>1</v>
      </c>
      <c r="C49089" s="1" t="s">
        <v>64986</v>
      </c>
      <c r="D49089" s="1" t="s">
        <v>915</v>
      </c>
      <c r="E49089" s="2">
        <v>43112.785775462966</v>
      </c>
      <c r="F49089">
        <v>16700</v>
      </c>
      <c r="G49089">
        <v>1661</v>
      </c>
    </row>
    <row r="49090" spans="1:7">
      <c r="A49090" s="1" t="s">
        <v>64987</v>
      </c>
      <c r="B49090">
        <v>1</v>
      </c>
      <c r="C49090" s="1" t="s">
        <v>64988</v>
      </c>
      <c r="D49090" s="1" t="s">
        <v>84</v>
      </c>
      <c r="E49090" s="2">
        <v>42978.127928240741</v>
      </c>
      <c r="F49090">
        <v>4500</v>
      </c>
      <c r="G49090">
        <v>1611</v>
      </c>
    </row>
    <row r="49091" spans="1:7">
      <c r="A49091" s="1" t="s">
        <v>64989</v>
      </c>
      <c r="B49091">
        <v>1</v>
      </c>
      <c r="C49091" s="1" t="s">
        <v>64990</v>
      </c>
      <c r="D49091" s="1" t="s">
        <v>10869</v>
      </c>
      <c r="E49091" s="2">
        <v>43229.625208333331</v>
      </c>
      <c r="F49091">
        <v>1899</v>
      </c>
      <c r="G49091">
        <v>1823</v>
      </c>
    </row>
    <row r="49092" spans="1:7">
      <c r="A49092" s="1" t="s">
        <v>64991</v>
      </c>
      <c r="B49092">
        <v>1</v>
      </c>
      <c r="C49092" s="1" t="s">
        <v>1030</v>
      </c>
      <c r="D49092" s="1" t="s">
        <v>1031</v>
      </c>
      <c r="E49092" s="2">
        <v>43076.494074074071</v>
      </c>
      <c r="F49092">
        <v>8990</v>
      </c>
      <c r="G49092">
        <v>1183</v>
      </c>
    </row>
    <row r="49093" spans="1:7">
      <c r="A49093" s="1" t="s">
        <v>64992</v>
      </c>
      <c r="B49093">
        <v>1</v>
      </c>
      <c r="C49093" s="1" t="s">
        <v>2751</v>
      </c>
      <c r="D49093" s="1" t="s">
        <v>1557</v>
      </c>
      <c r="E49093" s="2">
        <v>43209.838842592595</v>
      </c>
      <c r="F49093">
        <v>42800</v>
      </c>
      <c r="G49093">
        <v>2239</v>
      </c>
    </row>
    <row r="49094" spans="1:7">
      <c r="A49094" s="1" t="s">
        <v>64993</v>
      </c>
      <c r="B49094">
        <v>1</v>
      </c>
      <c r="C49094" s="1" t="s">
        <v>16140</v>
      </c>
      <c r="D49094" s="1" t="s">
        <v>7839</v>
      </c>
      <c r="E49094" s="2">
        <v>43020.955694444441</v>
      </c>
      <c r="F49094">
        <v>5990</v>
      </c>
      <c r="G49094">
        <v>2497</v>
      </c>
    </row>
    <row r="49095" spans="1:7">
      <c r="A49095" s="1" t="s">
        <v>64994</v>
      </c>
      <c r="B49095">
        <v>1</v>
      </c>
      <c r="C49095" s="1" t="s">
        <v>1487</v>
      </c>
      <c r="D49095" s="1" t="s">
        <v>1488</v>
      </c>
      <c r="E49095" s="2">
        <v>43021.850624999999</v>
      </c>
      <c r="F49095">
        <v>13990</v>
      </c>
      <c r="G49095">
        <v>3478</v>
      </c>
    </row>
    <row r="49096" spans="1:7">
      <c r="A49096" s="1" t="s">
        <v>64995</v>
      </c>
      <c r="B49096">
        <v>1</v>
      </c>
      <c r="C49096" s="1" t="s">
        <v>14601</v>
      </c>
      <c r="D49096" s="1" t="s">
        <v>711</v>
      </c>
      <c r="E49096" s="2">
        <v>42878.156377314815</v>
      </c>
      <c r="F49096">
        <v>12699</v>
      </c>
      <c r="G49096">
        <v>1449</v>
      </c>
    </row>
    <row r="49097" spans="1:7">
      <c r="A49097" s="1" t="s">
        <v>64996</v>
      </c>
      <c r="B49097">
        <v>1</v>
      </c>
      <c r="C49097" s="1" t="s">
        <v>64997</v>
      </c>
      <c r="D49097" s="1" t="s">
        <v>16021</v>
      </c>
      <c r="E49097" s="2">
        <v>43108.814143518517</v>
      </c>
      <c r="F49097">
        <v>16890</v>
      </c>
      <c r="G49097">
        <v>2405</v>
      </c>
    </row>
    <row r="49098" spans="1:7">
      <c r="A49098" s="1" t="s">
        <v>64998</v>
      </c>
      <c r="B49098">
        <v>1</v>
      </c>
      <c r="C49098" s="1" t="s">
        <v>64999</v>
      </c>
      <c r="D49098" s="1" t="s">
        <v>776</v>
      </c>
      <c r="E49098" s="2">
        <v>42920.020995370367</v>
      </c>
      <c r="F49098">
        <v>3190</v>
      </c>
      <c r="G49098">
        <v>1410</v>
      </c>
    </row>
    <row r="49099" spans="1:7">
      <c r="A49099" s="1" t="s">
        <v>65000</v>
      </c>
      <c r="B49099">
        <v>1</v>
      </c>
      <c r="C49099" s="1" t="s">
        <v>65001</v>
      </c>
      <c r="D49099" s="1" t="s">
        <v>1661</v>
      </c>
      <c r="E49099" s="2">
        <v>43146.861655092594</v>
      </c>
      <c r="F49099">
        <v>14999</v>
      </c>
      <c r="G49099">
        <v>3485</v>
      </c>
    </row>
    <row r="49100" spans="1:7">
      <c r="A49100" s="1" t="s">
        <v>65002</v>
      </c>
      <c r="B49100">
        <v>1</v>
      </c>
      <c r="C49100" s="1" t="s">
        <v>10280</v>
      </c>
      <c r="D49100" s="1" t="s">
        <v>671</v>
      </c>
      <c r="E49100" s="2">
        <v>43137.764039351852</v>
      </c>
      <c r="F49100">
        <v>21500</v>
      </c>
      <c r="G49100">
        <v>2100</v>
      </c>
    </row>
    <row r="49101" spans="1:7">
      <c r="A49101" s="1" t="s">
        <v>65003</v>
      </c>
      <c r="B49101">
        <v>1</v>
      </c>
      <c r="C49101" s="1" t="s">
        <v>4872</v>
      </c>
      <c r="D49101" s="1" t="s">
        <v>1238</v>
      </c>
      <c r="E49101" s="2">
        <v>43167.45521990741</v>
      </c>
      <c r="F49101">
        <v>9990</v>
      </c>
      <c r="G49101">
        <v>1443</v>
      </c>
    </row>
    <row r="49102" spans="1:7">
      <c r="A49102" s="1" t="s">
        <v>65004</v>
      </c>
      <c r="B49102">
        <v>1</v>
      </c>
      <c r="C49102" s="1" t="s">
        <v>43664</v>
      </c>
      <c r="D49102" s="1" t="s">
        <v>93</v>
      </c>
      <c r="E49102" s="2">
        <v>43322.469004629631</v>
      </c>
      <c r="F49102">
        <v>3690</v>
      </c>
      <c r="G49102">
        <v>1456</v>
      </c>
    </row>
    <row r="49103" spans="1:7">
      <c r="A49103" s="1" t="s">
        <v>65005</v>
      </c>
      <c r="B49103">
        <v>1</v>
      </c>
      <c r="C49103" s="1" t="s">
        <v>923</v>
      </c>
      <c r="D49103" s="1" t="s">
        <v>48</v>
      </c>
      <c r="E49103" s="2">
        <v>43174.785046296296</v>
      </c>
      <c r="F49103">
        <v>5390</v>
      </c>
      <c r="G49103">
        <v>2296</v>
      </c>
    </row>
    <row r="49104" spans="1:7">
      <c r="A49104" s="1" t="s">
        <v>65006</v>
      </c>
      <c r="B49104">
        <v>1</v>
      </c>
      <c r="C49104" s="1" t="s">
        <v>65007</v>
      </c>
      <c r="D49104" s="1" t="s">
        <v>1402</v>
      </c>
      <c r="E49104" s="2">
        <v>43181.603414351855</v>
      </c>
      <c r="F49104">
        <v>4599</v>
      </c>
      <c r="G49104">
        <v>1823</v>
      </c>
    </row>
    <row r="49105" spans="1:7">
      <c r="A49105" s="1" t="s">
        <v>65008</v>
      </c>
      <c r="B49105">
        <v>1</v>
      </c>
      <c r="C49105" s="1" t="s">
        <v>65009</v>
      </c>
      <c r="D49105" s="1" t="s">
        <v>2563</v>
      </c>
      <c r="E49105" s="2">
        <v>43130.843310185184</v>
      </c>
      <c r="F49105">
        <v>2500</v>
      </c>
      <c r="G49105">
        <v>2563</v>
      </c>
    </row>
    <row r="49106" spans="1:7">
      <c r="A49106" s="1" t="s">
        <v>65010</v>
      </c>
      <c r="B49106">
        <v>1</v>
      </c>
      <c r="C49106" s="1" t="s">
        <v>653</v>
      </c>
      <c r="D49106" s="1" t="s">
        <v>170</v>
      </c>
      <c r="E49106" s="2">
        <v>43227.260578703703</v>
      </c>
      <c r="F49106">
        <v>6990</v>
      </c>
      <c r="G49106">
        <v>0</v>
      </c>
    </row>
    <row r="49107" spans="1:7">
      <c r="A49107" s="1" t="s">
        <v>65011</v>
      </c>
      <c r="B49107">
        <v>1</v>
      </c>
      <c r="C49107" s="1" t="s">
        <v>28263</v>
      </c>
      <c r="D49107" s="1" t="s">
        <v>572</v>
      </c>
      <c r="E49107" s="2">
        <v>43157.991273148145</v>
      </c>
      <c r="F49107">
        <v>5450</v>
      </c>
      <c r="G49107">
        <v>827</v>
      </c>
    </row>
    <row r="49108" spans="1:7">
      <c r="A49108" s="1" t="s">
        <v>65012</v>
      </c>
      <c r="B49108">
        <v>1</v>
      </c>
      <c r="C49108" s="1" t="s">
        <v>65013</v>
      </c>
      <c r="D49108" s="1" t="s">
        <v>320</v>
      </c>
      <c r="E49108" s="2">
        <v>43265.219444444447</v>
      </c>
      <c r="F49108">
        <v>24201</v>
      </c>
      <c r="G49108">
        <v>1957</v>
      </c>
    </row>
    <row r="49109" spans="1:7">
      <c r="A49109" s="1" t="s">
        <v>65014</v>
      </c>
      <c r="B49109">
        <v>1</v>
      </c>
      <c r="C49109" s="1" t="s">
        <v>62320</v>
      </c>
      <c r="D49109" s="1" t="s">
        <v>6901</v>
      </c>
      <c r="E49109" s="2">
        <v>43159.443888888891</v>
      </c>
      <c r="F49109">
        <v>24400</v>
      </c>
      <c r="G49109">
        <v>1646</v>
      </c>
    </row>
    <row r="49110" spans="1:7">
      <c r="A49110" s="1" t="s">
        <v>65015</v>
      </c>
      <c r="B49110">
        <v>1</v>
      </c>
      <c r="C49110" s="1" t="s">
        <v>8</v>
      </c>
      <c r="D49110" s="1" t="s">
        <v>9</v>
      </c>
      <c r="E49110" s="2">
        <v>42954.788287037038</v>
      </c>
      <c r="F49110">
        <v>5890</v>
      </c>
      <c r="G49110">
        <v>1617</v>
      </c>
    </row>
    <row r="49111" spans="1:7">
      <c r="A49111" s="1" t="s">
        <v>65016</v>
      </c>
      <c r="B49111">
        <v>1</v>
      </c>
      <c r="C49111" s="1" t="s">
        <v>11751</v>
      </c>
      <c r="D49111" s="1" t="s">
        <v>1557</v>
      </c>
      <c r="E49111" s="2">
        <v>43195.782905092594</v>
      </c>
      <c r="F49111">
        <v>8990</v>
      </c>
      <c r="G49111">
        <v>1143</v>
      </c>
    </row>
    <row r="49112" spans="1:7">
      <c r="A49112" s="1" t="s">
        <v>65016</v>
      </c>
      <c r="B49112">
        <v>2</v>
      </c>
      <c r="C49112" s="1" t="s">
        <v>22303</v>
      </c>
      <c r="D49112" s="1" t="s">
        <v>489</v>
      </c>
      <c r="E49112" s="2">
        <v>43195.782905092594</v>
      </c>
      <c r="F49112">
        <v>7490</v>
      </c>
      <c r="G49112">
        <v>1144</v>
      </c>
    </row>
    <row r="49113" spans="1:7">
      <c r="A49113" s="1" t="s">
        <v>65017</v>
      </c>
      <c r="B49113">
        <v>1</v>
      </c>
      <c r="C49113" s="1" t="s">
        <v>65018</v>
      </c>
      <c r="D49113" s="1" t="s">
        <v>10481</v>
      </c>
      <c r="E49113" s="2">
        <v>42900.552488425928</v>
      </c>
      <c r="F49113">
        <v>6900</v>
      </c>
      <c r="G49113">
        <v>934</v>
      </c>
    </row>
    <row r="49114" spans="1:7">
      <c r="A49114" s="1" t="s">
        <v>65019</v>
      </c>
      <c r="B49114">
        <v>1</v>
      </c>
      <c r="C49114" s="1" t="s">
        <v>65020</v>
      </c>
      <c r="D49114" s="1" t="s">
        <v>529</v>
      </c>
      <c r="E49114" s="2">
        <v>42804.10434027778</v>
      </c>
      <c r="F49114">
        <v>23890</v>
      </c>
      <c r="G49114">
        <v>1584</v>
      </c>
    </row>
    <row r="49115" spans="1:7">
      <c r="A49115" s="1" t="s">
        <v>65021</v>
      </c>
      <c r="B49115">
        <v>1</v>
      </c>
      <c r="C49115" s="1" t="s">
        <v>29681</v>
      </c>
      <c r="D49115" s="1" t="s">
        <v>1051</v>
      </c>
      <c r="E49115" s="2">
        <v>43187.658715277779</v>
      </c>
      <c r="F49115">
        <v>4279</v>
      </c>
      <c r="G49115">
        <v>6041</v>
      </c>
    </row>
    <row r="49116" spans="1:7">
      <c r="A49116" s="1" t="s">
        <v>65022</v>
      </c>
      <c r="B49116">
        <v>1</v>
      </c>
      <c r="C49116" s="1" t="s">
        <v>64420</v>
      </c>
      <c r="D49116" s="1" t="s">
        <v>15736</v>
      </c>
      <c r="E49116" s="2">
        <v>42922.132199074076</v>
      </c>
      <c r="F49116">
        <v>25757</v>
      </c>
      <c r="G49116">
        <v>1851</v>
      </c>
    </row>
    <row r="49117" spans="1:7">
      <c r="A49117" s="1" t="s">
        <v>65023</v>
      </c>
      <c r="B49117">
        <v>1</v>
      </c>
      <c r="C49117" s="1" t="s">
        <v>1166</v>
      </c>
      <c r="D49117" s="1" t="s">
        <v>48</v>
      </c>
      <c r="E49117" s="2">
        <v>43055.118831018517</v>
      </c>
      <c r="F49117">
        <v>5990</v>
      </c>
      <c r="G49117">
        <v>3593</v>
      </c>
    </row>
    <row r="49118" spans="1:7">
      <c r="A49118" s="1" t="s">
        <v>65024</v>
      </c>
      <c r="B49118">
        <v>1</v>
      </c>
      <c r="C49118" s="1" t="s">
        <v>1655</v>
      </c>
      <c r="D49118" s="1" t="s">
        <v>625</v>
      </c>
      <c r="E49118" s="2">
        <v>43320.420370370368</v>
      </c>
      <c r="F49118">
        <v>2589</v>
      </c>
      <c r="G49118">
        <v>2298</v>
      </c>
    </row>
    <row r="49119" spans="1:7">
      <c r="A49119" s="1" t="s">
        <v>65025</v>
      </c>
      <c r="B49119">
        <v>1</v>
      </c>
      <c r="C49119" s="1" t="s">
        <v>2673</v>
      </c>
      <c r="D49119" s="1" t="s">
        <v>20985</v>
      </c>
      <c r="E49119" s="2">
        <v>43109.175393518519</v>
      </c>
      <c r="F49119">
        <v>12990</v>
      </c>
      <c r="G49119">
        <v>928</v>
      </c>
    </row>
    <row r="49120" spans="1:7">
      <c r="A49120" s="1" t="s">
        <v>65026</v>
      </c>
      <c r="B49120">
        <v>1</v>
      </c>
      <c r="C49120" s="1" t="s">
        <v>1862</v>
      </c>
      <c r="D49120" s="1" t="s">
        <v>497</v>
      </c>
      <c r="E49120" s="2">
        <v>42920.613981481481</v>
      </c>
      <c r="F49120">
        <v>3290</v>
      </c>
      <c r="G49120">
        <v>1248</v>
      </c>
    </row>
    <row r="49121" spans="1:7">
      <c r="A49121" s="1" t="s">
        <v>65027</v>
      </c>
      <c r="B49121">
        <v>1</v>
      </c>
      <c r="C49121" s="1" t="s">
        <v>9011</v>
      </c>
      <c r="D49121" s="1" t="s">
        <v>1241</v>
      </c>
      <c r="E49121" s="2">
        <v>43076.193969907406</v>
      </c>
      <c r="F49121">
        <v>1690</v>
      </c>
      <c r="G49121">
        <v>778</v>
      </c>
    </row>
    <row r="49122" spans="1:7">
      <c r="A49122" s="1" t="s">
        <v>65028</v>
      </c>
      <c r="B49122">
        <v>1</v>
      </c>
      <c r="C49122" s="1" t="s">
        <v>65029</v>
      </c>
      <c r="D49122" s="1" t="s">
        <v>590</v>
      </c>
      <c r="E49122" s="2">
        <v>43327.465486111112</v>
      </c>
      <c r="F49122">
        <v>2000</v>
      </c>
      <c r="G49122">
        <v>740</v>
      </c>
    </row>
    <row r="49123" spans="1:7">
      <c r="A49123" s="1" t="s">
        <v>65030</v>
      </c>
      <c r="B49123">
        <v>1</v>
      </c>
      <c r="C49123" s="1" t="s">
        <v>65031</v>
      </c>
      <c r="D49123" s="1" t="s">
        <v>2608</v>
      </c>
      <c r="E49123" s="2">
        <v>43314.160011574073</v>
      </c>
      <c r="F49123">
        <v>1330</v>
      </c>
      <c r="G49123">
        <v>888</v>
      </c>
    </row>
    <row r="49124" spans="1:7">
      <c r="A49124" s="1" t="s">
        <v>65032</v>
      </c>
      <c r="B49124">
        <v>1</v>
      </c>
      <c r="C49124" s="1" t="s">
        <v>6588</v>
      </c>
      <c r="D49124" s="1" t="s">
        <v>60</v>
      </c>
      <c r="E49124" s="2">
        <v>43140.441388888888</v>
      </c>
      <c r="F49124">
        <v>11300</v>
      </c>
      <c r="G49124">
        <v>2128</v>
      </c>
    </row>
    <row r="49125" spans="1:7">
      <c r="A49125" s="1" t="s">
        <v>65033</v>
      </c>
      <c r="B49125">
        <v>1</v>
      </c>
      <c r="C49125" s="1" t="s">
        <v>14131</v>
      </c>
      <c r="D49125" s="1" t="s">
        <v>8110</v>
      </c>
      <c r="E49125" s="2">
        <v>43202.493275462963</v>
      </c>
      <c r="F49125">
        <v>8050</v>
      </c>
      <c r="G49125">
        <v>1300</v>
      </c>
    </row>
    <row r="49126" spans="1:7">
      <c r="A49126" s="1" t="s">
        <v>65034</v>
      </c>
      <c r="B49126">
        <v>1</v>
      </c>
      <c r="C49126" s="1" t="s">
        <v>38330</v>
      </c>
      <c r="D49126" s="1" t="s">
        <v>12140</v>
      </c>
      <c r="E49126" s="2">
        <v>43097.785173611112</v>
      </c>
      <c r="F49126">
        <v>5999</v>
      </c>
      <c r="G49126">
        <v>1799</v>
      </c>
    </row>
    <row r="49127" spans="1:7">
      <c r="A49127" s="1" t="s">
        <v>65035</v>
      </c>
      <c r="B49127">
        <v>1</v>
      </c>
      <c r="C49127" s="1" t="s">
        <v>3183</v>
      </c>
      <c r="D49127" s="1" t="s">
        <v>435</v>
      </c>
      <c r="E49127" s="2">
        <v>43314.397013888891</v>
      </c>
      <c r="F49127">
        <v>6990</v>
      </c>
      <c r="G49127">
        <v>1383</v>
      </c>
    </row>
    <row r="49128" spans="1:7">
      <c r="A49128" s="1" t="s">
        <v>65036</v>
      </c>
      <c r="B49128">
        <v>1</v>
      </c>
      <c r="C49128" s="1" t="s">
        <v>14178</v>
      </c>
      <c r="D49128" s="1" t="s">
        <v>14179</v>
      </c>
      <c r="E49128" s="2">
        <v>43242.385567129626</v>
      </c>
      <c r="F49128">
        <v>1990</v>
      </c>
      <c r="G49128">
        <v>739</v>
      </c>
    </row>
    <row r="49129" spans="1:7">
      <c r="A49129" s="1" t="s">
        <v>65037</v>
      </c>
      <c r="B49129">
        <v>1</v>
      </c>
      <c r="C49129" s="1" t="s">
        <v>2861</v>
      </c>
      <c r="D49129" s="1" t="s">
        <v>2079</v>
      </c>
      <c r="E49129" s="2">
        <v>42969.864745370367</v>
      </c>
      <c r="F49129">
        <v>3499</v>
      </c>
      <c r="G49129">
        <v>778</v>
      </c>
    </row>
    <row r="49130" spans="1:7">
      <c r="A49130" s="1" t="s">
        <v>65038</v>
      </c>
      <c r="B49130">
        <v>1</v>
      </c>
      <c r="C49130" s="1" t="s">
        <v>65039</v>
      </c>
      <c r="D49130" s="1" t="s">
        <v>540</v>
      </c>
      <c r="E49130" s="2">
        <v>43328.684282407405</v>
      </c>
      <c r="F49130">
        <v>7299</v>
      </c>
      <c r="G49130">
        <v>1482</v>
      </c>
    </row>
    <row r="49131" spans="1:7">
      <c r="A49131" s="1" t="s">
        <v>65040</v>
      </c>
      <c r="B49131">
        <v>1</v>
      </c>
      <c r="C49131" s="1" t="s">
        <v>65041</v>
      </c>
      <c r="D49131" s="1" t="s">
        <v>75</v>
      </c>
      <c r="E49131" s="2">
        <v>43228.02144675926</v>
      </c>
      <c r="F49131">
        <v>4500</v>
      </c>
      <c r="G49131">
        <v>739</v>
      </c>
    </row>
    <row r="49132" spans="1:7">
      <c r="A49132" s="1" t="s">
        <v>65042</v>
      </c>
      <c r="B49132">
        <v>1</v>
      </c>
      <c r="C49132" s="1" t="s">
        <v>2808</v>
      </c>
      <c r="D49132" s="1" t="s">
        <v>285</v>
      </c>
      <c r="E49132" s="2">
        <v>43075.634606481479</v>
      </c>
      <c r="F49132">
        <v>6900</v>
      </c>
      <c r="G49132">
        <v>2097</v>
      </c>
    </row>
    <row r="49133" spans="1:7">
      <c r="A49133" s="1" t="s">
        <v>65043</v>
      </c>
      <c r="B49133">
        <v>1</v>
      </c>
      <c r="C49133" s="1" t="s">
        <v>627</v>
      </c>
      <c r="D49133" s="1" t="s">
        <v>628</v>
      </c>
      <c r="E49133" s="2">
        <v>43070.860833333332</v>
      </c>
      <c r="F49133">
        <v>24990</v>
      </c>
      <c r="G49133">
        <v>7063</v>
      </c>
    </row>
    <row r="49134" spans="1:7">
      <c r="A49134" s="1" t="s">
        <v>65044</v>
      </c>
      <c r="B49134">
        <v>1</v>
      </c>
      <c r="C49134" s="1" t="s">
        <v>52294</v>
      </c>
      <c r="D49134" s="1" t="s">
        <v>5682</v>
      </c>
      <c r="E49134" s="2">
        <v>43327.688356481478</v>
      </c>
      <c r="F49134">
        <v>3199</v>
      </c>
      <c r="G49134">
        <v>1532</v>
      </c>
    </row>
    <row r="49135" spans="1:7">
      <c r="A49135" s="1" t="s">
        <v>65045</v>
      </c>
      <c r="B49135">
        <v>1</v>
      </c>
      <c r="C49135" s="1" t="s">
        <v>65046</v>
      </c>
      <c r="D49135" s="1" t="s">
        <v>39</v>
      </c>
      <c r="E49135" s="2">
        <v>42933.642511574071</v>
      </c>
      <c r="F49135">
        <v>1999</v>
      </c>
      <c r="G49135">
        <v>778</v>
      </c>
    </row>
    <row r="49136" spans="1:7">
      <c r="A49136" s="1" t="s">
        <v>65047</v>
      </c>
      <c r="B49136">
        <v>1</v>
      </c>
      <c r="C49136" s="1" t="s">
        <v>65048</v>
      </c>
      <c r="D49136" s="1" t="s">
        <v>1877</v>
      </c>
      <c r="E49136" s="2">
        <v>43312.118321759262</v>
      </c>
      <c r="F49136">
        <v>9800</v>
      </c>
      <c r="G49136">
        <v>944</v>
      </c>
    </row>
    <row r="49137" spans="1:7">
      <c r="A49137" s="1" t="s">
        <v>65049</v>
      </c>
      <c r="B49137">
        <v>1</v>
      </c>
      <c r="C49137" s="1" t="s">
        <v>1235</v>
      </c>
      <c r="D49137" s="1" t="s">
        <v>120</v>
      </c>
      <c r="E49137" s="2">
        <v>43236.688206018516</v>
      </c>
      <c r="F49137">
        <v>8999</v>
      </c>
      <c r="G49137">
        <v>1179</v>
      </c>
    </row>
    <row r="49138" spans="1:7">
      <c r="A49138" s="1" t="s">
        <v>65050</v>
      </c>
      <c r="B49138">
        <v>1</v>
      </c>
      <c r="C49138" s="1" t="s">
        <v>65051</v>
      </c>
      <c r="D49138" s="1" t="s">
        <v>300</v>
      </c>
      <c r="E49138" s="2">
        <v>43082.109780092593</v>
      </c>
      <c r="F49138">
        <v>21550</v>
      </c>
      <c r="G49138">
        <v>1453</v>
      </c>
    </row>
    <row r="49139" spans="1:7">
      <c r="A49139" s="1" t="s">
        <v>65052</v>
      </c>
      <c r="B49139">
        <v>1</v>
      </c>
      <c r="C49139" s="1" t="s">
        <v>350</v>
      </c>
      <c r="D49139" s="1" t="s">
        <v>351</v>
      </c>
      <c r="E49139" s="2">
        <v>42956.128333333334</v>
      </c>
      <c r="F49139">
        <v>9500</v>
      </c>
      <c r="G49139">
        <v>1301</v>
      </c>
    </row>
    <row r="49140" spans="1:7">
      <c r="A49140" s="1" t="s">
        <v>65053</v>
      </c>
      <c r="B49140">
        <v>1</v>
      </c>
      <c r="C49140" s="1" t="s">
        <v>3248</v>
      </c>
      <c r="D49140" s="1" t="s">
        <v>3249</v>
      </c>
      <c r="E49140" s="2">
        <v>43319.562604166669</v>
      </c>
      <c r="F49140">
        <v>9900</v>
      </c>
      <c r="G49140">
        <v>885</v>
      </c>
    </row>
    <row r="49141" spans="1:7">
      <c r="A49141" s="1" t="s">
        <v>65053</v>
      </c>
      <c r="B49141">
        <v>2</v>
      </c>
      <c r="C49141" s="1" t="s">
        <v>3248</v>
      </c>
      <c r="D49141" s="1" t="s">
        <v>3249</v>
      </c>
      <c r="E49141" s="2">
        <v>43319.562604166669</v>
      </c>
      <c r="F49141">
        <v>9900</v>
      </c>
      <c r="G49141">
        <v>885</v>
      </c>
    </row>
    <row r="49142" spans="1:7">
      <c r="A49142" s="1" t="s">
        <v>65053</v>
      </c>
      <c r="B49142">
        <v>3</v>
      </c>
      <c r="C49142" s="1" t="s">
        <v>3248</v>
      </c>
      <c r="D49142" s="1" t="s">
        <v>3249</v>
      </c>
      <c r="E49142" s="2">
        <v>43319.562604166669</v>
      </c>
      <c r="F49142">
        <v>9900</v>
      </c>
      <c r="G49142">
        <v>885</v>
      </c>
    </row>
    <row r="49143" spans="1:7">
      <c r="A49143" s="1" t="s">
        <v>65054</v>
      </c>
      <c r="B49143">
        <v>1</v>
      </c>
      <c r="C49143" s="1" t="s">
        <v>65055</v>
      </c>
      <c r="D49143" s="1" t="s">
        <v>4077</v>
      </c>
      <c r="E49143" s="2">
        <v>43263.661203703705</v>
      </c>
      <c r="F49143">
        <v>6999</v>
      </c>
      <c r="G49143">
        <v>829</v>
      </c>
    </row>
    <row r="49144" spans="1:7">
      <c r="A49144" s="1" t="s">
        <v>65056</v>
      </c>
      <c r="B49144">
        <v>1</v>
      </c>
      <c r="C49144" s="1" t="s">
        <v>10596</v>
      </c>
      <c r="D49144" s="1" t="s">
        <v>389</v>
      </c>
      <c r="E49144" s="2">
        <v>42914.876898148148</v>
      </c>
      <c r="F49144">
        <v>5250</v>
      </c>
      <c r="G49144">
        <v>1794</v>
      </c>
    </row>
    <row r="49145" spans="1:7">
      <c r="A49145" s="1" t="s">
        <v>65057</v>
      </c>
      <c r="B49145">
        <v>1</v>
      </c>
      <c r="C49145" s="1" t="s">
        <v>65058</v>
      </c>
      <c r="D49145" s="1" t="s">
        <v>8509</v>
      </c>
      <c r="E49145" s="2">
        <v>43224.870405092595</v>
      </c>
      <c r="F49145">
        <v>2999</v>
      </c>
      <c r="G49145">
        <v>739</v>
      </c>
    </row>
    <row r="49146" spans="1:7">
      <c r="A49146" s="1" t="s">
        <v>65059</v>
      </c>
      <c r="B49146">
        <v>1</v>
      </c>
      <c r="C49146" s="1" t="s">
        <v>1141</v>
      </c>
      <c r="D49146" s="1" t="s">
        <v>108</v>
      </c>
      <c r="E49146" s="2">
        <v>43083.117928240739</v>
      </c>
      <c r="F49146">
        <v>900</v>
      </c>
      <c r="G49146">
        <v>1410</v>
      </c>
    </row>
    <row r="49147" spans="1:7">
      <c r="A49147" s="1" t="s">
        <v>65060</v>
      </c>
      <c r="B49147">
        <v>1</v>
      </c>
      <c r="C49147" s="1" t="s">
        <v>65061</v>
      </c>
      <c r="D49147" s="1" t="s">
        <v>2574</v>
      </c>
      <c r="E49147" s="2">
        <v>43132.521944444445</v>
      </c>
      <c r="F49147">
        <v>7900</v>
      </c>
      <c r="G49147">
        <v>1430</v>
      </c>
    </row>
    <row r="49148" spans="1:7">
      <c r="A49148" s="1" t="s">
        <v>65062</v>
      </c>
      <c r="B49148">
        <v>1</v>
      </c>
      <c r="C49148" s="1" t="s">
        <v>5999</v>
      </c>
      <c r="D49148" s="1" t="s">
        <v>661</v>
      </c>
      <c r="E49148" s="2">
        <v>43167.455185185187</v>
      </c>
      <c r="F49148">
        <v>2380</v>
      </c>
      <c r="G49148">
        <v>1410</v>
      </c>
    </row>
    <row r="49149" spans="1:7">
      <c r="A49149" s="1" t="s">
        <v>65063</v>
      </c>
      <c r="B49149">
        <v>1</v>
      </c>
      <c r="C49149" s="1" t="s">
        <v>132</v>
      </c>
      <c r="D49149" s="1" t="s">
        <v>45</v>
      </c>
      <c r="E49149" s="2">
        <v>43262.329965277779</v>
      </c>
      <c r="F49149">
        <v>8490</v>
      </c>
      <c r="G49149">
        <v>2317</v>
      </c>
    </row>
    <row r="49150" spans="1:7">
      <c r="A49150" s="1" t="s">
        <v>65064</v>
      </c>
      <c r="B49150">
        <v>1</v>
      </c>
      <c r="C49150" s="1" t="s">
        <v>65065</v>
      </c>
      <c r="D49150" s="1" t="s">
        <v>6117</v>
      </c>
      <c r="E49150" s="2">
        <v>43178.562824074077</v>
      </c>
      <c r="F49150">
        <v>7000</v>
      </c>
      <c r="G49150">
        <v>1537</v>
      </c>
    </row>
    <row r="49151" spans="1:7">
      <c r="A49151" s="1" t="s">
        <v>65066</v>
      </c>
      <c r="B49151">
        <v>1</v>
      </c>
      <c r="C49151" s="1" t="s">
        <v>2391</v>
      </c>
      <c r="D49151" s="1" t="s">
        <v>108</v>
      </c>
      <c r="E49151" s="2">
        <v>43278.677569444444</v>
      </c>
      <c r="F49151">
        <v>1365</v>
      </c>
      <c r="G49151">
        <v>1279</v>
      </c>
    </row>
    <row r="49152" spans="1:7">
      <c r="A49152" s="1" t="s">
        <v>65067</v>
      </c>
      <c r="B49152">
        <v>1</v>
      </c>
      <c r="C49152" s="1" t="s">
        <v>51510</v>
      </c>
      <c r="D49152" s="1" t="s">
        <v>1108</v>
      </c>
      <c r="E49152" s="2">
        <v>43076.193530092591</v>
      </c>
      <c r="F49152">
        <v>5900</v>
      </c>
      <c r="G49152">
        <v>1254</v>
      </c>
    </row>
    <row r="49153" spans="1:7">
      <c r="A49153" s="1" t="s">
        <v>65068</v>
      </c>
      <c r="B49153">
        <v>1</v>
      </c>
      <c r="C49153" s="1" t="s">
        <v>51714</v>
      </c>
      <c r="D49153" s="1" t="s">
        <v>120</v>
      </c>
      <c r="E49153" s="2">
        <v>43132.771828703706</v>
      </c>
      <c r="F49153">
        <v>7599</v>
      </c>
      <c r="G49153">
        <v>1977</v>
      </c>
    </row>
    <row r="49154" spans="1:7">
      <c r="A49154" s="1" t="s">
        <v>65069</v>
      </c>
      <c r="B49154">
        <v>1</v>
      </c>
      <c r="C49154" s="1" t="s">
        <v>6484</v>
      </c>
      <c r="D49154" s="1" t="s">
        <v>6485</v>
      </c>
      <c r="E49154" s="2">
        <v>43110.657881944448</v>
      </c>
      <c r="F49154">
        <v>6990</v>
      </c>
      <c r="G49154">
        <v>1774</v>
      </c>
    </row>
    <row r="49155" spans="1:7">
      <c r="A49155" s="1" t="s">
        <v>65070</v>
      </c>
      <c r="B49155">
        <v>1</v>
      </c>
      <c r="C49155" s="1" t="s">
        <v>26793</v>
      </c>
      <c r="D49155" s="1" t="s">
        <v>1081</v>
      </c>
      <c r="E49155" s="2">
        <v>43307.447337962964</v>
      </c>
      <c r="F49155">
        <v>8999</v>
      </c>
      <c r="G49155">
        <v>1982</v>
      </c>
    </row>
    <row r="49156" spans="1:7">
      <c r="A49156" s="1" t="s">
        <v>65071</v>
      </c>
      <c r="B49156">
        <v>1</v>
      </c>
      <c r="C49156" s="1" t="s">
        <v>1748</v>
      </c>
      <c r="D49156" s="1" t="s">
        <v>1206</v>
      </c>
      <c r="E49156" s="2">
        <v>43318.118263888886</v>
      </c>
      <c r="F49156">
        <v>4490</v>
      </c>
      <c r="G49156">
        <v>847</v>
      </c>
    </row>
    <row r="49157" spans="1:7">
      <c r="A49157" s="1" t="s">
        <v>65072</v>
      </c>
      <c r="B49157">
        <v>1</v>
      </c>
      <c r="C49157" s="1" t="s">
        <v>8384</v>
      </c>
      <c r="D49157" s="1" t="s">
        <v>685</v>
      </c>
      <c r="E49157" s="2">
        <v>43125.396435185183</v>
      </c>
      <c r="F49157">
        <v>7350</v>
      </c>
      <c r="G49157">
        <v>1776</v>
      </c>
    </row>
    <row r="49158" spans="1:7">
      <c r="A49158" s="1" t="s">
        <v>65073</v>
      </c>
      <c r="B49158">
        <v>1</v>
      </c>
      <c r="C49158" s="1" t="s">
        <v>6744</v>
      </c>
      <c r="D49158" s="1" t="s">
        <v>2603</v>
      </c>
      <c r="E49158" s="2">
        <v>43060.424085648148</v>
      </c>
      <c r="F49158">
        <v>5990</v>
      </c>
      <c r="G49158">
        <v>2091</v>
      </c>
    </row>
    <row r="49159" spans="1:7">
      <c r="A49159" s="1" t="s">
        <v>65074</v>
      </c>
      <c r="B49159">
        <v>1</v>
      </c>
      <c r="C49159" s="1" t="s">
        <v>2461</v>
      </c>
      <c r="D49159" s="1" t="s">
        <v>2462</v>
      </c>
      <c r="E49159" s="2">
        <v>42842.751759259256</v>
      </c>
      <c r="F49159">
        <v>3990</v>
      </c>
      <c r="G49159">
        <v>1452</v>
      </c>
    </row>
    <row r="49160" spans="1:7">
      <c r="A49160" s="1" t="s">
        <v>65075</v>
      </c>
      <c r="B49160">
        <v>1</v>
      </c>
      <c r="C49160" s="1" t="s">
        <v>1438</v>
      </c>
      <c r="D49160" s="1" t="s">
        <v>155</v>
      </c>
      <c r="E49160" s="2">
        <v>43076.839988425927</v>
      </c>
      <c r="F49160">
        <v>5990</v>
      </c>
      <c r="G49160">
        <v>1518</v>
      </c>
    </row>
    <row r="49161" spans="1:7">
      <c r="A49161" s="1" t="s">
        <v>65076</v>
      </c>
      <c r="B49161">
        <v>1</v>
      </c>
      <c r="C49161" s="1" t="s">
        <v>30427</v>
      </c>
      <c r="D49161" s="1" t="s">
        <v>532</v>
      </c>
      <c r="E49161" s="2">
        <v>43188.727546296293</v>
      </c>
      <c r="F49161">
        <v>29900</v>
      </c>
      <c r="G49161">
        <v>1694</v>
      </c>
    </row>
    <row r="49162" spans="1:7">
      <c r="A49162" s="1" t="s">
        <v>65077</v>
      </c>
      <c r="B49162">
        <v>1</v>
      </c>
      <c r="C49162" s="1" t="s">
        <v>653</v>
      </c>
      <c r="D49162" s="1" t="s">
        <v>170</v>
      </c>
      <c r="E49162" s="2">
        <v>43028.186412037037</v>
      </c>
      <c r="F49162">
        <v>7500</v>
      </c>
      <c r="G49162">
        <v>2102</v>
      </c>
    </row>
    <row r="49163" spans="1:7">
      <c r="A49163" s="1" t="s">
        <v>65078</v>
      </c>
      <c r="B49163">
        <v>1</v>
      </c>
      <c r="C49163" s="1" t="s">
        <v>9500</v>
      </c>
      <c r="D49163" s="1" t="s">
        <v>351</v>
      </c>
      <c r="E49163" s="2">
        <v>43129.480219907404</v>
      </c>
      <c r="F49163">
        <v>8900</v>
      </c>
      <c r="G49163">
        <v>1787</v>
      </c>
    </row>
    <row r="49164" spans="1:7">
      <c r="A49164" s="1" t="s">
        <v>65079</v>
      </c>
      <c r="B49164">
        <v>1</v>
      </c>
      <c r="C49164" s="1" t="s">
        <v>1420</v>
      </c>
      <c r="D49164" s="1" t="s">
        <v>291</v>
      </c>
      <c r="E49164" s="2">
        <v>43062.330092592594</v>
      </c>
      <c r="F49164">
        <v>21990</v>
      </c>
      <c r="G49164">
        <v>1456</v>
      </c>
    </row>
    <row r="49165" spans="1:7">
      <c r="A49165" s="1" t="s">
        <v>65080</v>
      </c>
      <c r="B49165">
        <v>1</v>
      </c>
      <c r="C49165" s="1" t="s">
        <v>38753</v>
      </c>
      <c r="D49165" s="1" t="s">
        <v>2434</v>
      </c>
      <c r="E49165" s="2">
        <v>42809.971319444441</v>
      </c>
      <c r="F49165">
        <v>12990</v>
      </c>
      <c r="G49165">
        <v>1765</v>
      </c>
    </row>
    <row r="49166" spans="1:7">
      <c r="A49166" s="1" t="s">
        <v>65081</v>
      </c>
      <c r="B49166">
        <v>1</v>
      </c>
      <c r="C49166" s="1" t="s">
        <v>65082</v>
      </c>
      <c r="D49166" s="1" t="s">
        <v>412</v>
      </c>
      <c r="E49166" s="2">
        <v>42893.897824074076</v>
      </c>
      <c r="F49166">
        <v>2615</v>
      </c>
      <c r="G49166">
        <v>1679</v>
      </c>
    </row>
    <row r="49167" spans="1:7">
      <c r="A49167" s="1" t="s">
        <v>65083</v>
      </c>
      <c r="B49167">
        <v>1</v>
      </c>
      <c r="C49167" s="1" t="s">
        <v>26399</v>
      </c>
      <c r="D49167" s="1" t="s">
        <v>351</v>
      </c>
      <c r="E49167" s="2">
        <v>43075.58090277778</v>
      </c>
      <c r="F49167">
        <v>2990</v>
      </c>
      <c r="G49167">
        <v>1185</v>
      </c>
    </row>
    <row r="49168" spans="1:7">
      <c r="A49168" s="1" t="s">
        <v>65084</v>
      </c>
      <c r="B49168">
        <v>1</v>
      </c>
      <c r="C49168" s="1" t="s">
        <v>32694</v>
      </c>
      <c r="D49168" s="1" t="s">
        <v>2663</v>
      </c>
      <c r="E49168" s="2">
        <v>42778.649791666663</v>
      </c>
      <c r="F49168">
        <v>3900</v>
      </c>
      <c r="G49168">
        <v>1511</v>
      </c>
    </row>
    <row r="49169" spans="1:7">
      <c r="A49169" s="1" t="s">
        <v>65085</v>
      </c>
      <c r="B49169">
        <v>1</v>
      </c>
      <c r="C49169" s="1" t="s">
        <v>65086</v>
      </c>
      <c r="D49169" s="1" t="s">
        <v>1621</v>
      </c>
      <c r="E49169" s="2">
        <v>43164.708749999998</v>
      </c>
      <c r="F49169">
        <v>58440</v>
      </c>
      <c r="G49169">
        <v>1884</v>
      </c>
    </row>
    <row r="49170" spans="1:7">
      <c r="A49170" s="1" t="s">
        <v>65087</v>
      </c>
      <c r="B49170">
        <v>1</v>
      </c>
      <c r="C49170" s="1" t="s">
        <v>25007</v>
      </c>
      <c r="D49170" s="1" t="s">
        <v>170</v>
      </c>
      <c r="E49170" s="2">
        <v>42999.697222222225</v>
      </c>
      <c r="F49170">
        <v>4999</v>
      </c>
      <c r="G49170">
        <v>872</v>
      </c>
    </row>
    <row r="49171" spans="1:7">
      <c r="A49171" s="1" t="s">
        <v>65088</v>
      </c>
      <c r="B49171">
        <v>1</v>
      </c>
      <c r="C49171" s="1" t="s">
        <v>194</v>
      </c>
      <c r="D49171" s="1" t="s">
        <v>195</v>
      </c>
      <c r="E49171" s="2">
        <v>43161.438333333332</v>
      </c>
      <c r="F49171">
        <v>50334</v>
      </c>
      <c r="G49171">
        <v>4798</v>
      </c>
    </row>
    <row r="49172" spans="1:7">
      <c r="A49172" s="1" t="s">
        <v>65089</v>
      </c>
      <c r="B49172">
        <v>1</v>
      </c>
      <c r="C49172" s="1" t="s">
        <v>9716</v>
      </c>
      <c r="D49172" s="1" t="s">
        <v>584</v>
      </c>
      <c r="E49172" s="2">
        <v>43172.688009259262</v>
      </c>
      <c r="F49172">
        <v>13990</v>
      </c>
      <c r="G49172">
        <v>5884</v>
      </c>
    </row>
    <row r="49173" spans="1:7">
      <c r="A49173" s="1" t="s">
        <v>65090</v>
      </c>
      <c r="B49173">
        <v>1</v>
      </c>
      <c r="C49173" s="1" t="s">
        <v>65091</v>
      </c>
      <c r="D49173" s="1" t="s">
        <v>1830</v>
      </c>
      <c r="E49173" s="2">
        <v>43096.55128472222</v>
      </c>
      <c r="F49173">
        <v>17000</v>
      </c>
      <c r="G49173">
        <v>1594</v>
      </c>
    </row>
    <row r="49174" spans="1:7">
      <c r="A49174" s="1" t="s">
        <v>65092</v>
      </c>
      <c r="B49174">
        <v>1</v>
      </c>
      <c r="C49174" s="1" t="s">
        <v>36002</v>
      </c>
      <c r="D49174" s="1" t="s">
        <v>776</v>
      </c>
      <c r="E49174" s="2">
        <v>42881.849212962959</v>
      </c>
      <c r="F49174">
        <v>4390</v>
      </c>
      <c r="G49174">
        <v>1991</v>
      </c>
    </row>
    <row r="49175" spans="1:7">
      <c r="A49175" s="1" t="s">
        <v>65092</v>
      </c>
      <c r="B49175">
        <v>2</v>
      </c>
      <c r="C49175" s="1" t="s">
        <v>30401</v>
      </c>
      <c r="D49175" s="1" t="s">
        <v>776</v>
      </c>
      <c r="E49175" s="2">
        <v>42881.849212962959</v>
      </c>
      <c r="F49175">
        <v>4090</v>
      </c>
      <c r="G49175">
        <v>2095</v>
      </c>
    </row>
    <row r="49176" spans="1:7">
      <c r="A49176" s="1" t="s">
        <v>65092</v>
      </c>
      <c r="B49176">
        <v>3</v>
      </c>
      <c r="C49176" s="1" t="s">
        <v>12957</v>
      </c>
      <c r="D49176" s="1" t="s">
        <v>1599</v>
      </c>
      <c r="E49176" s="2">
        <v>42881.849212962959</v>
      </c>
      <c r="F49176">
        <v>10900</v>
      </c>
      <c r="G49176">
        <v>3</v>
      </c>
    </row>
    <row r="49177" spans="1:7">
      <c r="A49177" s="1" t="s">
        <v>65093</v>
      </c>
      <c r="B49177">
        <v>1</v>
      </c>
      <c r="C49177" s="1" t="s">
        <v>1449</v>
      </c>
      <c r="D49177" s="1" t="s">
        <v>167</v>
      </c>
      <c r="E49177" s="2">
        <v>43340.107870370368</v>
      </c>
      <c r="F49177">
        <v>2499</v>
      </c>
      <c r="G49177">
        <v>1828</v>
      </c>
    </row>
    <row r="49178" spans="1:7">
      <c r="A49178" s="1" t="s">
        <v>65093</v>
      </c>
      <c r="B49178">
        <v>2</v>
      </c>
      <c r="C49178" s="1" t="s">
        <v>1449</v>
      </c>
      <c r="D49178" s="1" t="s">
        <v>167</v>
      </c>
      <c r="E49178" s="2">
        <v>43340.107870370368</v>
      </c>
      <c r="F49178">
        <v>2499</v>
      </c>
      <c r="G49178">
        <v>1828</v>
      </c>
    </row>
    <row r="49179" spans="1:7">
      <c r="A49179" s="1" t="s">
        <v>65094</v>
      </c>
      <c r="B49179">
        <v>1</v>
      </c>
      <c r="C49179" s="1" t="s">
        <v>17036</v>
      </c>
      <c r="D49179" s="1" t="s">
        <v>1761</v>
      </c>
      <c r="E49179" s="2">
        <v>43167.118368055555</v>
      </c>
      <c r="F49179">
        <v>8590</v>
      </c>
      <c r="G49179">
        <v>1984</v>
      </c>
    </row>
    <row r="49180" spans="1:7">
      <c r="A49180" s="1" t="s">
        <v>65095</v>
      </c>
      <c r="B49180">
        <v>1</v>
      </c>
      <c r="C49180" s="1" t="s">
        <v>50212</v>
      </c>
      <c r="D49180" s="1" t="s">
        <v>7383</v>
      </c>
      <c r="E49180" s="2">
        <v>43067.603796296295</v>
      </c>
      <c r="F49180">
        <v>10490</v>
      </c>
      <c r="G49180">
        <v>2360</v>
      </c>
    </row>
    <row r="49181" spans="1:7">
      <c r="A49181" s="1" t="s">
        <v>65096</v>
      </c>
      <c r="B49181">
        <v>1</v>
      </c>
      <c r="C49181" s="1" t="s">
        <v>172</v>
      </c>
      <c r="D49181" s="1" t="s">
        <v>173</v>
      </c>
      <c r="E49181" s="2">
        <v>43196.854016203702</v>
      </c>
      <c r="F49181">
        <v>13500</v>
      </c>
      <c r="G49181">
        <v>1751</v>
      </c>
    </row>
    <row r="49182" spans="1:7">
      <c r="A49182" s="1" t="s">
        <v>65097</v>
      </c>
      <c r="B49182">
        <v>1</v>
      </c>
      <c r="C49182" s="1" t="s">
        <v>653</v>
      </c>
      <c r="D49182" s="1" t="s">
        <v>170</v>
      </c>
      <c r="E49182" s="2">
        <v>43230.329942129632</v>
      </c>
      <c r="F49182">
        <v>6990</v>
      </c>
      <c r="G49182">
        <v>0</v>
      </c>
    </row>
    <row r="49183" spans="1:7">
      <c r="A49183" s="1" t="s">
        <v>65098</v>
      </c>
      <c r="B49183">
        <v>1</v>
      </c>
      <c r="C49183" s="1" t="s">
        <v>2439</v>
      </c>
      <c r="D49183" s="1" t="s">
        <v>999</v>
      </c>
      <c r="E49183" s="2">
        <v>42956.585682870369</v>
      </c>
      <c r="F49183">
        <v>20500</v>
      </c>
      <c r="G49183">
        <v>2627</v>
      </c>
    </row>
    <row r="49184" spans="1:7">
      <c r="A49184" s="1" t="s">
        <v>65099</v>
      </c>
      <c r="B49184">
        <v>1</v>
      </c>
      <c r="C49184" s="1" t="s">
        <v>62679</v>
      </c>
      <c r="D49184" s="1" t="s">
        <v>23545</v>
      </c>
      <c r="E49184" s="2">
        <v>42989.669872685183</v>
      </c>
      <c r="F49184">
        <v>21000</v>
      </c>
      <c r="G49184">
        <v>1028</v>
      </c>
    </row>
    <row r="49185" spans="1:7">
      <c r="A49185" s="1" t="s">
        <v>65100</v>
      </c>
      <c r="B49185">
        <v>1</v>
      </c>
      <c r="C49185" s="1" t="s">
        <v>13987</v>
      </c>
      <c r="D49185" s="1" t="s">
        <v>1147</v>
      </c>
      <c r="E49185" s="2">
        <v>43055.979560185187</v>
      </c>
      <c r="F49185">
        <v>4999</v>
      </c>
      <c r="G49185">
        <v>2689</v>
      </c>
    </row>
    <row r="49186" spans="1:7">
      <c r="A49186" s="1" t="s">
        <v>65101</v>
      </c>
      <c r="B49186">
        <v>1</v>
      </c>
      <c r="C49186" s="1" t="s">
        <v>4366</v>
      </c>
      <c r="D49186" s="1" t="s">
        <v>4367</v>
      </c>
      <c r="E49186" s="2">
        <v>43199.2421412037</v>
      </c>
      <c r="F49186">
        <v>7275</v>
      </c>
      <c r="G49186">
        <v>1323</v>
      </c>
    </row>
    <row r="49187" spans="1:7">
      <c r="A49187" s="1" t="s">
        <v>65102</v>
      </c>
      <c r="B49187">
        <v>1</v>
      </c>
      <c r="C49187" s="1" t="s">
        <v>53156</v>
      </c>
      <c r="D49187" s="1" t="s">
        <v>7571</v>
      </c>
      <c r="E49187" s="2">
        <v>42997.715740740743</v>
      </c>
      <c r="F49187">
        <v>11000</v>
      </c>
      <c r="G49187">
        <v>1416</v>
      </c>
    </row>
    <row r="49188" spans="1:7">
      <c r="A49188" s="1" t="s">
        <v>65103</v>
      </c>
      <c r="B49188">
        <v>1</v>
      </c>
      <c r="C49188" s="1" t="s">
        <v>65104</v>
      </c>
      <c r="D49188" s="1" t="s">
        <v>1621</v>
      </c>
      <c r="E49188" s="2">
        <v>43021.093194444446</v>
      </c>
      <c r="F49188">
        <v>4200</v>
      </c>
      <c r="G49188">
        <v>1660</v>
      </c>
    </row>
    <row r="49189" spans="1:7">
      <c r="A49189" s="1" t="s">
        <v>65105</v>
      </c>
      <c r="B49189">
        <v>1</v>
      </c>
      <c r="C49189" s="1" t="s">
        <v>13004</v>
      </c>
      <c r="D49189" s="1" t="s">
        <v>757</v>
      </c>
      <c r="E49189" s="2">
        <v>43286.909953703704</v>
      </c>
      <c r="F49189">
        <v>11790</v>
      </c>
      <c r="G49189">
        <v>1893</v>
      </c>
    </row>
    <row r="49190" spans="1:7">
      <c r="A49190" s="1" t="s">
        <v>65106</v>
      </c>
      <c r="B49190">
        <v>1</v>
      </c>
      <c r="C49190" s="1" t="s">
        <v>1373</v>
      </c>
      <c r="D49190" s="1" t="s">
        <v>39</v>
      </c>
      <c r="E49190" s="2">
        <v>43276.764594907407</v>
      </c>
      <c r="F49190">
        <v>5899</v>
      </c>
      <c r="G49190">
        <v>767</v>
      </c>
    </row>
    <row r="49191" spans="1:7">
      <c r="A49191" s="1" t="s">
        <v>65107</v>
      </c>
      <c r="B49191">
        <v>1</v>
      </c>
      <c r="C49191" s="1" t="s">
        <v>14705</v>
      </c>
      <c r="D49191" s="1" t="s">
        <v>14706</v>
      </c>
      <c r="E49191" s="2">
        <v>43270.096192129633</v>
      </c>
      <c r="F49191">
        <v>3500</v>
      </c>
      <c r="G49191">
        <v>841</v>
      </c>
    </row>
    <row r="49192" spans="1:7">
      <c r="A49192" s="1" t="s">
        <v>65108</v>
      </c>
      <c r="B49192">
        <v>1</v>
      </c>
      <c r="C49192" s="1" t="s">
        <v>1545</v>
      </c>
      <c r="D49192" s="1" t="s">
        <v>39</v>
      </c>
      <c r="E49192" s="2">
        <v>43003.795057870368</v>
      </c>
      <c r="F49192">
        <v>5699</v>
      </c>
      <c r="G49192">
        <v>1415</v>
      </c>
    </row>
    <row r="49193" spans="1:7">
      <c r="A49193" s="1" t="s">
        <v>65109</v>
      </c>
      <c r="B49193">
        <v>1</v>
      </c>
      <c r="C49193" s="1" t="s">
        <v>9009</v>
      </c>
      <c r="D49193" s="1" t="s">
        <v>173</v>
      </c>
      <c r="E49193" s="2">
        <v>42835.489710648151</v>
      </c>
      <c r="F49193">
        <v>8500</v>
      </c>
      <c r="G49193">
        <v>1759</v>
      </c>
    </row>
    <row r="49194" spans="1:7">
      <c r="A49194" s="1" t="s">
        <v>65110</v>
      </c>
      <c r="B49194">
        <v>1</v>
      </c>
      <c r="C49194" s="1" t="s">
        <v>21558</v>
      </c>
      <c r="D49194" s="1" t="s">
        <v>6134</v>
      </c>
      <c r="E49194" s="2">
        <v>43168.646793981483</v>
      </c>
      <c r="F49194">
        <v>5900</v>
      </c>
      <c r="G49194">
        <v>172</v>
      </c>
    </row>
    <row r="49195" spans="1:7">
      <c r="A49195" s="1" t="s">
        <v>65110</v>
      </c>
      <c r="B49195">
        <v>2</v>
      </c>
      <c r="C49195" s="1" t="s">
        <v>65111</v>
      </c>
      <c r="D49195" s="1" t="s">
        <v>6134</v>
      </c>
      <c r="E49195" s="2">
        <v>43168.646793981483</v>
      </c>
      <c r="F49195">
        <v>6000</v>
      </c>
      <c r="G49195">
        <v>2860</v>
      </c>
    </row>
    <row r="49196" spans="1:7">
      <c r="A49196" s="1" t="s">
        <v>65112</v>
      </c>
      <c r="B49196">
        <v>1</v>
      </c>
      <c r="C49196" s="1" t="s">
        <v>1325</v>
      </c>
      <c r="D49196" s="1" t="s">
        <v>1326</v>
      </c>
      <c r="E49196" s="2">
        <v>42943.923761574071</v>
      </c>
      <c r="F49196">
        <v>57200</v>
      </c>
      <c r="G49196">
        <v>6474</v>
      </c>
    </row>
    <row r="49197" spans="1:7">
      <c r="A49197" s="1" t="s">
        <v>65113</v>
      </c>
      <c r="B49197">
        <v>1</v>
      </c>
      <c r="C49197" s="1" t="s">
        <v>653</v>
      </c>
      <c r="D49197" s="1" t="s">
        <v>170</v>
      </c>
      <c r="E49197" s="2">
        <v>43130.150960648149</v>
      </c>
      <c r="F49197">
        <v>6990</v>
      </c>
      <c r="G49197">
        <v>1998</v>
      </c>
    </row>
    <row r="49198" spans="1:7">
      <c r="A49198" s="1" t="s">
        <v>65114</v>
      </c>
      <c r="B49198">
        <v>1</v>
      </c>
      <c r="C49198" s="1" t="s">
        <v>65115</v>
      </c>
      <c r="D49198" s="1" t="s">
        <v>7662</v>
      </c>
      <c r="E49198" s="2">
        <v>43166.784143518518</v>
      </c>
      <c r="F49198">
        <v>1300</v>
      </c>
      <c r="G49198">
        <v>2563</v>
      </c>
    </row>
    <row r="49199" spans="1:7">
      <c r="A49199" s="1" t="s">
        <v>65116</v>
      </c>
      <c r="B49199">
        <v>1</v>
      </c>
      <c r="C49199" s="1" t="s">
        <v>23862</v>
      </c>
      <c r="D49199" s="1" t="s">
        <v>14531</v>
      </c>
      <c r="E49199" s="2">
        <v>43083.85434027778</v>
      </c>
      <c r="F49199">
        <v>3800</v>
      </c>
      <c r="G49199">
        <v>1185</v>
      </c>
    </row>
    <row r="49200" spans="1:7">
      <c r="A49200" s="1" t="s">
        <v>65117</v>
      </c>
      <c r="B49200">
        <v>1</v>
      </c>
      <c r="C49200" s="1" t="s">
        <v>1707</v>
      </c>
      <c r="D49200" s="1" t="s">
        <v>105</v>
      </c>
      <c r="E49200" s="2">
        <v>43293.813356481478</v>
      </c>
      <c r="F49200">
        <v>1347</v>
      </c>
      <c r="G49200">
        <v>1523</v>
      </c>
    </row>
    <row r="49201" spans="1:7">
      <c r="A49201" s="1" t="s">
        <v>65118</v>
      </c>
      <c r="B49201">
        <v>1</v>
      </c>
      <c r="C49201" s="1" t="s">
        <v>1188</v>
      </c>
      <c r="D49201" s="1" t="s">
        <v>1189</v>
      </c>
      <c r="E49201" s="2">
        <v>42893.168715277781</v>
      </c>
      <c r="F49201">
        <v>1599</v>
      </c>
      <c r="G49201">
        <v>1410</v>
      </c>
    </row>
    <row r="49202" spans="1:7">
      <c r="A49202" s="1" t="s">
        <v>65119</v>
      </c>
      <c r="B49202">
        <v>1</v>
      </c>
      <c r="C49202" s="1" t="s">
        <v>795</v>
      </c>
      <c r="D49202" s="1" t="s">
        <v>770</v>
      </c>
      <c r="E49202" s="2">
        <v>42971.545335648145</v>
      </c>
      <c r="F49202">
        <v>1890</v>
      </c>
      <c r="G49202">
        <v>943</v>
      </c>
    </row>
    <row r="49203" spans="1:7">
      <c r="A49203" s="1" t="s">
        <v>65119</v>
      </c>
      <c r="B49203">
        <v>2</v>
      </c>
      <c r="C49203" s="1" t="s">
        <v>65120</v>
      </c>
      <c r="D49203" s="1" t="s">
        <v>124</v>
      </c>
      <c r="E49203" s="2">
        <v>42971.545335648145</v>
      </c>
      <c r="F49203">
        <v>2989</v>
      </c>
      <c r="G49203">
        <v>3299</v>
      </c>
    </row>
    <row r="49204" spans="1:7">
      <c r="A49204" s="1" t="s">
        <v>65121</v>
      </c>
      <c r="B49204">
        <v>1</v>
      </c>
      <c r="C49204" s="1" t="s">
        <v>5890</v>
      </c>
      <c r="D49204" s="1" t="s">
        <v>497</v>
      </c>
      <c r="E49204" s="2">
        <v>43018.122708333336</v>
      </c>
      <c r="F49204">
        <v>4590</v>
      </c>
      <c r="G49204">
        <v>827</v>
      </c>
    </row>
    <row r="49205" spans="1:7">
      <c r="A49205" s="1" t="s">
        <v>65122</v>
      </c>
      <c r="B49205">
        <v>1</v>
      </c>
      <c r="C49205" s="1" t="s">
        <v>38228</v>
      </c>
      <c r="D49205" s="1" t="s">
        <v>60</v>
      </c>
      <c r="E49205" s="2">
        <v>42983.47587962963</v>
      </c>
      <c r="F49205">
        <v>21900</v>
      </c>
      <c r="G49205">
        <v>1455</v>
      </c>
    </row>
    <row r="49206" spans="1:7">
      <c r="A49206" s="1" t="s">
        <v>65123</v>
      </c>
      <c r="B49206">
        <v>1</v>
      </c>
      <c r="C49206" s="1" t="s">
        <v>65124</v>
      </c>
      <c r="D49206" s="1" t="s">
        <v>1855</v>
      </c>
      <c r="E49206" s="2">
        <v>43226.954791666663</v>
      </c>
      <c r="F49206">
        <v>3635</v>
      </c>
      <c r="G49206">
        <v>218</v>
      </c>
    </row>
    <row r="49207" spans="1:7">
      <c r="A49207" s="1" t="s">
        <v>65123</v>
      </c>
      <c r="B49207">
        <v>2</v>
      </c>
      <c r="C49207" s="1" t="s">
        <v>38828</v>
      </c>
      <c r="D49207" s="1" t="s">
        <v>206</v>
      </c>
      <c r="E49207" s="2">
        <v>43226.954791666663</v>
      </c>
      <c r="F49207">
        <v>18990</v>
      </c>
      <c r="G49207">
        <v>2184</v>
      </c>
    </row>
    <row r="49208" spans="1:7">
      <c r="A49208" s="1" t="s">
        <v>65123</v>
      </c>
      <c r="B49208">
        <v>3</v>
      </c>
      <c r="C49208" s="1" t="s">
        <v>65125</v>
      </c>
      <c r="D49208" s="1" t="s">
        <v>1855</v>
      </c>
      <c r="E49208" s="2">
        <v>43226.954791666663</v>
      </c>
      <c r="F49208">
        <v>4265</v>
      </c>
      <c r="G49208">
        <v>2184</v>
      </c>
    </row>
    <row r="49209" spans="1:7">
      <c r="A49209" s="1" t="s">
        <v>65126</v>
      </c>
      <c r="B49209">
        <v>1</v>
      </c>
      <c r="C49209" s="1" t="s">
        <v>16343</v>
      </c>
      <c r="D49209" s="1" t="s">
        <v>1866</v>
      </c>
      <c r="E49209" s="2">
        <v>42803.718888888892</v>
      </c>
      <c r="F49209">
        <v>9490</v>
      </c>
      <c r="G49209">
        <v>1936</v>
      </c>
    </row>
    <row r="49210" spans="1:7">
      <c r="A49210" s="1" t="s">
        <v>65127</v>
      </c>
      <c r="B49210">
        <v>1</v>
      </c>
      <c r="C49210" s="1" t="s">
        <v>14871</v>
      </c>
      <c r="D49210" s="1" t="s">
        <v>14872</v>
      </c>
      <c r="E49210" s="2">
        <v>42776.621168981481</v>
      </c>
      <c r="F49210">
        <v>8799</v>
      </c>
      <c r="G49210">
        <v>2067</v>
      </c>
    </row>
    <row r="49211" spans="1:7">
      <c r="A49211" s="1" t="s">
        <v>65128</v>
      </c>
      <c r="B49211">
        <v>1</v>
      </c>
      <c r="C49211" s="1" t="s">
        <v>65129</v>
      </c>
      <c r="D49211" s="1" t="s">
        <v>587</v>
      </c>
      <c r="E49211" s="2">
        <v>43074.396111111113</v>
      </c>
      <c r="F49211">
        <v>30956</v>
      </c>
      <c r="G49211">
        <v>2266</v>
      </c>
    </row>
    <row r="49212" spans="1:7">
      <c r="A49212" s="1" t="s">
        <v>65130</v>
      </c>
      <c r="B49212">
        <v>1</v>
      </c>
      <c r="C49212" s="1" t="s">
        <v>3521</v>
      </c>
      <c r="D49212" s="1" t="s">
        <v>291</v>
      </c>
      <c r="E49212" s="2">
        <v>43131.717719907407</v>
      </c>
      <c r="F49212">
        <v>18900</v>
      </c>
      <c r="G49212">
        <v>1607</v>
      </c>
    </row>
    <row r="49213" spans="1:7">
      <c r="A49213" s="1" t="s">
        <v>65131</v>
      </c>
      <c r="B49213">
        <v>1</v>
      </c>
      <c r="C49213" s="1" t="s">
        <v>2146</v>
      </c>
      <c r="D49213" s="1" t="s">
        <v>2147</v>
      </c>
      <c r="E49213" s="2">
        <v>43164.922488425924</v>
      </c>
      <c r="F49213">
        <v>14990</v>
      </c>
      <c r="G49213">
        <v>1959</v>
      </c>
    </row>
    <row r="49214" spans="1:7">
      <c r="A49214" s="1" t="s">
        <v>65132</v>
      </c>
      <c r="B49214">
        <v>1</v>
      </c>
      <c r="C49214" s="1" t="s">
        <v>50303</v>
      </c>
      <c r="D49214" s="1" t="s">
        <v>421</v>
      </c>
      <c r="E49214" s="2">
        <v>43328.020983796298</v>
      </c>
      <c r="F49214">
        <v>11900</v>
      </c>
      <c r="G49214">
        <v>2713</v>
      </c>
    </row>
    <row r="49215" spans="1:7">
      <c r="A49215" s="1" t="s">
        <v>65133</v>
      </c>
      <c r="B49215">
        <v>1</v>
      </c>
      <c r="C49215" s="1" t="s">
        <v>5214</v>
      </c>
      <c r="D49215" s="1" t="s">
        <v>1702</v>
      </c>
      <c r="E49215" s="2">
        <v>43216.631782407407</v>
      </c>
      <c r="F49215">
        <v>1790</v>
      </c>
      <c r="G49215">
        <v>1823</v>
      </c>
    </row>
    <row r="49216" spans="1:7">
      <c r="A49216" s="1" t="s">
        <v>65134</v>
      </c>
      <c r="B49216">
        <v>1</v>
      </c>
      <c r="C49216" s="1" t="s">
        <v>65135</v>
      </c>
      <c r="D49216" s="1" t="s">
        <v>4929</v>
      </c>
      <c r="E49216" s="2">
        <v>42934.100648148145</v>
      </c>
      <c r="F49216">
        <v>3990</v>
      </c>
      <c r="G49216">
        <v>1410</v>
      </c>
    </row>
    <row r="49217" spans="1:7">
      <c r="A49217" s="1" t="s">
        <v>65136</v>
      </c>
      <c r="B49217">
        <v>1</v>
      </c>
      <c r="C49217" s="1" t="s">
        <v>12380</v>
      </c>
      <c r="D49217" s="1" t="s">
        <v>12381</v>
      </c>
      <c r="E49217" s="2">
        <v>42969.135578703703</v>
      </c>
      <c r="F49217">
        <v>4990</v>
      </c>
      <c r="G49217">
        <v>778</v>
      </c>
    </row>
    <row r="49218" spans="1:7">
      <c r="A49218" s="1" t="s">
        <v>65137</v>
      </c>
      <c r="B49218">
        <v>1</v>
      </c>
      <c r="C49218" s="1" t="s">
        <v>5955</v>
      </c>
      <c r="D49218" s="1" t="s">
        <v>108</v>
      </c>
      <c r="E49218" s="2">
        <v>43098.646041666667</v>
      </c>
      <c r="F49218">
        <v>1890</v>
      </c>
      <c r="G49218">
        <v>1510</v>
      </c>
    </row>
    <row r="49219" spans="1:7">
      <c r="A49219" s="1" t="s">
        <v>65138</v>
      </c>
      <c r="B49219">
        <v>1</v>
      </c>
      <c r="C49219" s="1" t="s">
        <v>21626</v>
      </c>
      <c r="D49219" s="1" t="s">
        <v>342</v>
      </c>
      <c r="E49219" s="2">
        <v>43207.465879629628</v>
      </c>
      <c r="F49219">
        <v>11032</v>
      </c>
      <c r="G49219">
        <v>1946</v>
      </c>
    </row>
    <row r="49220" spans="1:7">
      <c r="A49220" s="1" t="s">
        <v>65139</v>
      </c>
      <c r="B49220">
        <v>1</v>
      </c>
      <c r="C49220" s="1" t="s">
        <v>4179</v>
      </c>
      <c r="D49220" s="1" t="s">
        <v>4180</v>
      </c>
      <c r="E49220" s="2">
        <v>43198.895115740743</v>
      </c>
      <c r="F49220">
        <v>19900</v>
      </c>
      <c r="G49220">
        <v>1627</v>
      </c>
    </row>
    <row r="49221" spans="1:7">
      <c r="A49221" s="1" t="s">
        <v>65140</v>
      </c>
      <c r="B49221">
        <v>1</v>
      </c>
      <c r="C49221" s="1" t="s">
        <v>3687</v>
      </c>
      <c r="D49221" s="1" t="s">
        <v>483</v>
      </c>
      <c r="E49221" s="2">
        <v>42991.118368055555</v>
      </c>
      <c r="F49221">
        <v>11357</v>
      </c>
      <c r="G49221">
        <v>1804</v>
      </c>
    </row>
    <row r="49222" spans="1:7">
      <c r="A49222" s="1" t="s">
        <v>65141</v>
      </c>
      <c r="B49222">
        <v>1</v>
      </c>
      <c r="C49222" s="1" t="s">
        <v>3597</v>
      </c>
      <c r="D49222" s="1" t="s">
        <v>474</v>
      </c>
      <c r="E49222" s="2">
        <v>43081.118159722224</v>
      </c>
      <c r="F49222">
        <v>10800</v>
      </c>
      <c r="G49222">
        <v>977</v>
      </c>
    </row>
    <row r="49223" spans="1:7">
      <c r="A49223" s="1" t="s">
        <v>65142</v>
      </c>
      <c r="B49223">
        <v>1</v>
      </c>
      <c r="C49223" s="1" t="s">
        <v>7212</v>
      </c>
      <c r="D49223" s="1" t="s">
        <v>725</v>
      </c>
      <c r="E49223" s="2">
        <v>43047.864756944444</v>
      </c>
      <c r="F49223">
        <v>143700</v>
      </c>
      <c r="G49223">
        <v>1974</v>
      </c>
    </row>
    <row r="49224" spans="1:7">
      <c r="A49224" s="1" t="s">
        <v>65142</v>
      </c>
      <c r="B49224">
        <v>2</v>
      </c>
      <c r="C49224" s="1" t="s">
        <v>7212</v>
      </c>
      <c r="D49224" s="1" t="s">
        <v>725</v>
      </c>
      <c r="E49224" s="2">
        <v>43047.864756944444</v>
      </c>
      <c r="F49224">
        <v>143700</v>
      </c>
      <c r="G49224">
        <v>1974</v>
      </c>
    </row>
    <row r="49225" spans="1:7">
      <c r="A49225" s="1" t="s">
        <v>65143</v>
      </c>
      <c r="B49225">
        <v>1</v>
      </c>
      <c r="C49225" s="1" t="s">
        <v>1115</v>
      </c>
      <c r="D49225" s="1" t="s">
        <v>1116</v>
      </c>
      <c r="E49225" s="2">
        <v>43229.161979166667</v>
      </c>
      <c r="F49225">
        <v>4999</v>
      </c>
      <c r="G49225">
        <v>1371</v>
      </c>
    </row>
    <row r="49226" spans="1:7">
      <c r="A49226" s="1" t="s">
        <v>65144</v>
      </c>
      <c r="B49226">
        <v>1</v>
      </c>
      <c r="C49226" s="1" t="s">
        <v>65145</v>
      </c>
      <c r="D49226" s="1" t="s">
        <v>6738</v>
      </c>
      <c r="E49226" s="2">
        <v>43325.156550925924</v>
      </c>
      <c r="F49226">
        <v>5500</v>
      </c>
      <c r="G49226">
        <v>1849</v>
      </c>
    </row>
    <row r="49227" spans="1:7">
      <c r="A49227" s="1" t="s">
        <v>65146</v>
      </c>
      <c r="B49227">
        <v>1</v>
      </c>
      <c r="C49227" s="1" t="s">
        <v>28942</v>
      </c>
      <c r="D49227" s="1" t="s">
        <v>9980</v>
      </c>
      <c r="E49227" s="2">
        <v>43143.660034722219</v>
      </c>
      <c r="F49227">
        <v>11000</v>
      </c>
      <c r="G49227">
        <v>1653</v>
      </c>
    </row>
    <row r="49228" spans="1:7">
      <c r="A49228" s="1" t="s">
        <v>65147</v>
      </c>
      <c r="B49228">
        <v>1</v>
      </c>
      <c r="C49228" s="1" t="s">
        <v>2978</v>
      </c>
      <c r="D49228" s="1" t="s">
        <v>625</v>
      </c>
      <c r="E49228" s="2">
        <v>43328.878055555557</v>
      </c>
      <c r="F49228">
        <v>4300</v>
      </c>
      <c r="G49228">
        <v>1840</v>
      </c>
    </row>
    <row r="49229" spans="1:7">
      <c r="A49229" s="1" t="s">
        <v>65148</v>
      </c>
      <c r="B49229">
        <v>1</v>
      </c>
      <c r="C49229" s="1" t="s">
        <v>8054</v>
      </c>
      <c r="D49229" s="1" t="s">
        <v>714</v>
      </c>
      <c r="E49229" s="2">
        <v>43271.805150462962</v>
      </c>
      <c r="F49229">
        <v>4990</v>
      </c>
      <c r="G49229">
        <v>2228</v>
      </c>
    </row>
    <row r="49230" spans="1:7">
      <c r="A49230" s="1" t="s">
        <v>65148</v>
      </c>
      <c r="B49230">
        <v>2</v>
      </c>
      <c r="C49230" s="1" t="s">
        <v>8054</v>
      </c>
      <c r="D49230" s="1" t="s">
        <v>714</v>
      </c>
      <c r="E49230" s="2">
        <v>43271.805150462962</v>
      </c>
      <c r="F49230">
        <v>4990</v>
      </c>
      <c r="G49230">
        <v>2228</v>
      </c>
    </row>
    <row r="49231" spans="1:7">
      <c r="A49231" s="1" t="s">
        <v>65149</v>
      </c>
      <c r="B49231">
        <v>1</v>
      </c>
      <c r="C49231" s="1" t="s">
        <v>8214</v>
      </c>
      <c r="D49231" s="1" t="s">
        <v>3971</v>
      </c>
      <c r="E49231" s="2">
        <v>43109.943368055552</v>
      </c>
      <c r="F49231">
        <v>28990</v>
      </c>
      <c r="G49231">
        <v>6684</v>
      </c>
    </row>
    <row r="49232" spans="1:7">
      <c r="A49232" s="1" t="s">
        <v>65150</v>
      </c>
      <c r="B49232">
        <v>1</v>
      </c>
      <c r="C49232" s="1" t="s">
        <v>65151</v>
      </c>
      <c r="D49232" s="1" t="s">
        <v>65152</v>
      </c>
      <c r="E49232" s="2">
        <v>43165.367037037038</v>
      </c>
      <c r="F49232">
        <v>6700</v>
      </c>
      <c r="G49232">
        <v>1700</v>
      </c>
    </row>
    <row r="49233" spans="1:7">
      <c r="A49233" s="1" t="s">
        <v>65153</v>
      </c>
      <c r="B49233">
        <v>1</v>
      </c>
      <c r="C49233" s="1" t="s">
        <v>6018</v>
      </c>
      <c r="D49233" s="1" t="s">
        <v>164</v>
      </c>
      <c r="E49233" s="2">
        <v>43319.170497685183</v>
      </c>
      <c r="F49233">
        <v>13990</v>
      </c>
      <c r="G49233">
        <v>2459</v>
      </c>
    </row>
    <row r="49234" spans="1:7">
      <c r="A49234" s="1" t="s">
        <v>65154</v>
      </c>
      <c r="B49234">
        <v>1</v>
      </c>
      <c r="C49234" s="1" t="s">
        <v>65155</v>
      </c>
      <c r="D49234" s="1" t="s">
        <v>409</v>
      </c>
      <c r="E49234" s="2">
        <v>43062.573587962965</v>
      </c>
      <c r="F49234">
        <v>3680</v>
      </c>
      <c r="G49234">
        <v>3415</v>
      </c>
    </row>
    <row r="49235" spans="1:7">
      <c r="A49235" s="1" t="s">
        <v>65156</v>
      </c>
      <c r="B49235">
        <v>1</v>
      </c>
      <c r="C49235" s="1" t="s">
        <v>65157</v>
      </c>
      <c r="D49235" s="1" t="s">
        <v>1827</v>
      </c>
      <c r="E49235" s="2">
        <v>42921.280393518522</v>
      </c>
      <c r="F49235">
        <v>790</v>
      </c>
      <c r="G49235">
        <v>934</v>
      </c>
    </row>
    <row r="49236" spans="1:7">
      <c r="A49236" s="1" t="s">
        <v>65158</v>
      </c>
      <c r="B49236">
        <v>1</v>
      </c>
      <c r="C49236" s="1" t="s">
        <v>792</v>
      </c>
      <c r="D49236" s="1" t="s">
        <v>351</v>
      </c>
      <c r="E49236" s="2">
        <v>43299.927210648151</v>
      </c>
      <c r="F49236">
        <v>7900</v>
      </c>
      <c r="G49236">
        <v>2416</v>
      </c>
    </row>
    <row r="49237" spans="1:7">
      <c r="A49237" s="1" t="s">
        <v>65159</v>
      </c>
      <c r="B49237">
        <v>1</v>
      </c>
      <c r="C49237" s="1" t="s">
        <v>65160</v>
      </c>
      <c r="D49237" s="1" t="s">
        <v>3166</v>
      </c>
      <c r="E49237" s="2">
        <v>43174.507303240738</v>
      </c>
      <c r="F49237">
        <v>5490</v>
      </c>
      <c r="G49237">
        <v>1826</v>
      </c>
    </row>
    <row r="49238" spans="1:7">
      <c r="A49238" s="1" t="s">
        <v>65159</v>
      </c>
      <c r="B49238">
        <v>2</v>
      </c>
      <c r="C49238" s="1" t="s">
        <v>65160</v>
      </c>
      <c r="D49238" s="1" t="s">
        <v>3166</v>
      </c>
      <c r="E49238" s="2">
        <v>43174.507303240738</v>
      </c>
      <c r="F49238">
        <v>5490</v>
      </c>
      <c r="G49238">
        <v>1826</v>
      </c>
    </row>
    <row r="49239" spans="1:7">
      <c r="A49239" s="1" t="s">
        <v>65161</v>
      </c>
      <c r="B49239">
        <v>1</v>
      </c>
      <c r="C49239" s="1" t="s">
        <v>653</v>
      </c>
      <c r="D49239" s="1" t="s">
        <v>170</v>
      </c>
      <c r="E49239" s="2">
        <v>42956.451770833337</v>
      </c>
      <c r="F49239">
        <v>7500</v>
      </c>
      <c r="G49239">
        <v>2498</v>
      </c>
    </row>
    <row r="49240" spans="1:7">
      <c r="A49240" s="1" t="s">
        <v>65162</v>
      </c>
      <c r="B49240">
        <v>1</v>
      </c>
      <c r="C49240" s="1" t="s">
        <v>653</v>
      </c>
      <c r="D49240" s="1" t="s">
        <v>170</v>
      </c>
      <c r="E49240" s="2">
        <v>43088.013611111113</v>
      </c>
      <c r="F49240">
        <v>7500</v>
      </c>
      <c r="G49240">
        <v>1308</v>
      </c>
    </row>
    <row r="49241" spans="1:7">
      <c r="A49241" s="1" t="s">
        <v>65163</v>
      </c>
      <c r="B49241">
        <v>1</v>
      </c>
      <c r="C49241" s="1" t="s">
        <v>65164</v>
      </c>
      <c r="D49241" s="1" t="s">
        <v>689</v>
      </c>
      <c r="E49241" s="2">
        <v>43279.763043981482</v>
      </c>
      <c r="F49241">
        <v>10500</v>
      </c>
      <c r="G49241">
        <v>1604</v>
      </c>
    </row>
    <row r="49242" spans="1:7">
      <c r="A49242" s="1" t="s">
        <v>65165</v>
      </c>
      <c r="B49242">
        <v>1</v>
      </c>
      <c r="C49242" s="1" t="s">
        <v>65166</v>
      </c>
      <c r="D49242" s="1" t="s">
        <v>3860</v>
      </c>
      <c r="E49242" s="2">
        <v>43060.185347222221</v>
      </c>
      <c r="F49242">
        <v>7900</v>
      </c>
      <c r="G49242">
        <v>4908</v>
      </c>
    </row>
    <row r="49243" spans="1:7">
      <c r="A49243" s="1" t="s">
        <v>65167</v>
      </c>
      <c r="B49243">
        <v>1</v>
      </c>
      <c r="C49243" s="1" t="s">
        <v>53670</v>
      </c>
      <c r="D49243" s="1" t="s">
        <v>282</v>
      </c>
      <c r="E49243" s="2">
        <v>43110.921886574077</v>
      </c>
      <c r="F49243">
        <v>5390</v>
      </c>
      <c r="G49243">
        <v>5955</v>
      </c>
    </row>
    <row r="49244" spans="1:7">
      <c r="A49244" s="1" t="s">
        <v>65168</v>
      </c>
      <c r="B49244">
        <v>1</v>
      </c>
      <c r="C49244" s="1" t="s">
        <v>8683</v>
      </c>
      <c r="D49244" s="1" t="s">
        <v>8684</v>
      </c>
      <c r="E49244" s="2">
        <v>43157.018530092595</v>
      </c>
      <c r="F49244">
        <v>3490</v>
      </c>
      <c r="G49244">
        <v>1579</v>
      </c>
    </row>
    <row r="49245" spans="1:7">
      <c r="A49245" s="1" t="s">
        <v>65169</v>
      </c>
      <c r="B49245">
        <v>1</v>
      </c>
      <c r="C49245" s="1" t="s">
        <v>65170</v>
      </c>
      <c r="D49245" s="1" t="s">
        <v>48</v>
      </c>
      <c r="E49245" s="2">
        <v>43214.522002314814</v>
      </c>
      <c r="F49245">
        <v>4990</v>
      </c>
      <c r="G49245">
        <v>4276</v>
      </c>
    </row>
    <row r="49246" spans="1:7">
      <c r="A49246" s="1" t="s">
        <v>65169</v>
      </c>
      <c r="B49246">
        <v>2</v>
      </c>
      <c r="C49246" s="1" t="s">
        <v>65170</v>
      </c>
      <c r="D49246" s="1" t="s">
        <v>48</v>
      </c>
      <c r="E49246" s="2">
        <v>43214.522002314814</v>
      </c>
      <c r="F49246">
        <v>4990</v>
      </c>
      <c r="G49246">
        <v>4276</v>
      </c>
    </row>
    <row r="49247" spans="1:7">
      <c r="A49247" s="1" t="s">
        <v>65171</v>
      </c>
      <c r="B49247">
        <v>1</v>
      </c>
      <c r="C49247" s="1" t="s">
        <v>10413</v>
      </c>
      <c r="D49247" s="1" t="s">
        <v>93</v>
      </c>
      <c r="E49247" s="2">
        <v>42803.559201388889</v>
      </c>
      <c r="F49247">
        <v>6890</v>
      </c>
      <c r="G49247">
        <v>2111</v>
      </c>
    </row>
    <row r="49248" spans="1:7">
      <c r="A49248" s="1" t="s">
        <v>65171</v>
      </c>
      <c r="B49248">
        <v>2</v>
      </c>
      <c r="C49248" s="1" t="s">
        <v>10413</v>
      </c>
      <c r="D49248" s="1" t="s">
        <v>93</v>
      </c>
      <c r="E49248" s="2">
        <v>42803.559201388889</v>
      </c>
      <c r="F49248">
        <v>6890</v>
      </c>
      <c r="G49248">
        <v>2111</v>
      </c>
    </row>
    <row r="49249" spans="1:7">
      <c r="A49249" s="1" t="s">
        <v>65172</v>
      </c>
      <c r="B49249">
        <v>1</v>
      </c>
      <c r="C49249" s="1" t="s">
        <v>65173</v>
      </c>
      <c r="D49249" s="1" t="s">
        <v>9774</v>
      </c>
      <c r="E49249" s="2">
        <v>43233.967129629629</v>
      </c>
      <c r="F49249">
        <v>64800</v>
      </c>
      <c r="G49249">
        <v>5366</v>
      </c>
    </row>
    <row r="49250" spans="1:7">
      <c r="A49250" s="1" t="s">
        <v>65174</v>
      </c>
      <c r="B49250">
        <v>1</v>
      </c>
      <c r="C49250" s="1" t="s">
        <v>65175</v>
      </c>
      <c r="D49250" s="1" t="s">
        <v>37063</v>
      </c>
      <c r="E49250" s="2">
        <v>43325.187696759262</v>
      </c>
      <c r="F49250">
        <v>3000</v>
      </c>
      <c r="G49250">
        <v>896</v>
      </c>
    </row>
    <row r="49251" spans="1:7">
      <c r="A49251" s="1" t="s">
        <v>65176</v>
      </c>
      <c r="B49251">
        <v>1</v>
      </c>
      <c r="C49251" s="1" t="s">
        <v>65177</v>
      </c>
      <c r="D49251" s="1" t="s">
        <v>15528</v>
      </c>
      <c r="E49251" s="2">
        <v>42886.573125000003</v>
      </c>
      <c r="F49251">
        <v>5000</v>
      </c>
      <c r="G49251">
        <v>1511</v>
      </c>
    </row>
    <row r="49252" spans="1:7">
      <c r="A49252" s="1" t="s">
        <v>65178</v>
      </c>
      <c r="B49252">
        <v>1</v>
      </c>
      <c r="C49252" s="1" t="s">
        <v>36578</v>
      </c>
      <c r="D49252" s="1" t="s">
        <v>2158</v>
      </c>
      <c r="E49252" s="2">
        <v>42944.031400462962</v>
      </c>
      <c r="F49252">
        <v>12000</v>
      </c>
      <c r="G49252">
        <v>1728</v>
      </c>
    </row>
    <row r="49253" spans="1:7">
      <c r="A49253" s="1" t="s">
        <v>65179</v>
      </c>
      <c r="B49253">
        <v>1</v>
      </c>
      <c r="C49253" s="1" t="s">
        <v>9931</v>
      </c>
      <c r="D49253" s="1" t="s">
        <v>4314</v>
      </c>
      <c r="E49253" s="2">
        <v>43105.713680555556</v>
      </c>
      <c r="F49253">
        <v>4990</v>
      </c>
      <c r="G49253">
        <v>909</v>
      </c>
    </row>
    <row r="49254" spans="1:7">
      <c r="A49254" s="1" t="s">
        <v>65180</v>
      </c>
      <c r="B49254">
        <v>1</v>
      </c>
      <c r="C49254" s="1" t="s">
        <v>6383</v>
      </c>
      <c r="D49254" s="1" t="s">
        <v>4367</v>
      </c>
      <c r="E49254" s="2">
        <v>43146.713773148149</v>
      </c>
      <c r="F49254">
        <v>13800</v>
      </c>
      <c r="G49254">
        <v>4841</v>
      </c>
    </row>
    <row r="49255" spans="1:7">
      <c r="A49255" s="1" t="s">
        <v>65181</v>
      </c>
      <c r="B49255">
        <v>1</v>
      </c>
      <c r="C49255" s="1" t="s">
        <v>16892</v>
      </c>
      <c r="D49255" s="1" t="s">
        <v>3784</v>
      </c>
      <c r="E49255" s="2">
        <v>43074.538460648146</v>
      </c>
      <c r="F49255">
        <v>8299</v>
      </c>
      <c r="G49255">
        <v>1360</v>
      </c>
    </row>
    <row r="49256" spans="1:7">
      <c r="A49256" s="1" t="s">
        <v>65182</v>
      </c>
      <c r="B49256">
        <v>1</v>
      </c>
      <c r="C49256" s="1" t="s">
        <v>65183</v>
      </c>
      <c r="D49256" s="1" t="s">
        <v>22774</v>
      </c>
      <c r="E49256" s="2">
        <v>43332.392581018517</v>
      </c>
      <c r="F49256">
        <v>21090</v>
      </c>
      <c r="G49256">
        <v>4916</v>
      </c>
    </row>
    <row r="49257" spans="1:7">
      <c r="A49257" s="1" t="s">
        <v>65184</v>
      </c>
      <c r="B49257">
        <v>1</v>
      </c>
      <c r="C49257" s="1" t="s">
        <v>62574</v>
      </c>
      <c r="D49257" s="1" t="s">
        <v>4276</v>
      </c>
      <c r="E49257" s="2">
        <v>42956.016504629632</v>
      </c>
      <c r="F49257">
        <v>10990</v>
      </c>
      <c r="G49257">
        <v>1452</v>
      </c>
    </row>
    <row r="49258" spans="1:7">
      <c r="A49258" s="1" t="s">
        <v>65185</v>
      </c>
      <c r="B49258">
        <v>1</v>
      </c>
      <c r="C49258" s="1" t="s">
        <v>65186</v>
      </c>
      <c r="D49258" s="1" t="s">
        <v>8509</v>
      </c>
      <c r="E49258" s="2">
        <v>42929.201678240737</v>
      </c>
      <c r="F49258">
        <v>2999</v>
      </c>
      <c r="G49258">
        <v>778</v>
      </c>
    </row>
    <row r="49259" spans="1:7">
      <c r="A49259" s="1" t="s">
        <v>65187</v>
      </c>
      <c r="B49259">
        <v>1</v>
      </c>
      <c r="C49259" s="1" t="s">
        <v>65188</v>
      </c>
      <c r="D49259" s="1" t="s">
        <v>48797</v>
      </c>
      <c r="E49259" s="2">
        <v>42774.901782407411</v>
      </c>
      <c r="F49259">
        <v>3899</v>
      </c>
      <c r="G49259">
        <v>1452</v>
      </c>
    </row>
    <row r="49260" spans="1:7">
      <c r="A49260" s="1" t="s">
        <v>65189</v>
      </c>
      <c r="B49260">
        <v>1</v>
      </c>
      <c r="C49260" s="1" t="s">
        <v>4849</v>
      </c>
      <c r="D49260" s="1" t="s">
        <v>291</v>
      </c>
      <c r="E49260" s="2">
        <v>43222.160636574074</v>
      </c>
      <c r="F49260">
        <v>14590</v>
      </c>
      <c r="G49260">
        <v>1890</v>
      </c>
    </row>
    <row r="49261" spans="1:7">
      <c r="A49261" s="1" t="s">
        <v>65190</v>
      </c>
      <c r="B49261">
        <v>1</v>
      </c>
      <c r="C49261" s="1" t="s">
        <v>65191</v>
      </c>
      <c r="D49261" s="1" t="s">
        <v>1098</v>
      </c>
      <c r="E49261" s="2">
        <v>43122.149837962963</v>
      </c>
      <c r="F49261">
        <v>10900</v>
      </c>
      <c r="G49261">
        <v>3831</v>
      </c>
    </row>
    <row r="49262" spans="1:7">
      <c r="A49262" s="1" t="s">
        <v>65192</v>
      </c>
      <c r="B49262">
        <v>1</v>
      </c>
      <c r="C49262" s="1" t="s">
        <v>47</v>
      </c>
      <c r="D49262" s="1" t="s">
        <v>48</v>
      </c>
      <c r="E49262" s="2">
        <v>43039.102847222224</v>
      </c>
      <c r="F49262">
        <v>5990</v>
      </c>
      <c r="G49262">
        <v>1767</v>
      </c>
    </row>
    <row r="49263" spans="1:7">
      <c r="A49263" s="1" t="s">
        <v>65193</v>
      </c>
      <c r="B49263">
        <v>1</v>
      </c>
      <c r="C49263" s="1" t="s">
        <v>7475</v>
      </c>
      <c r="D49263" s="1" t="s">
        <v>934</v>
      </c>
      <c r="E49263" s="2">
        <v>43319.531400462962</v>
      </c>
      <c r="F49263">
        <v>7990</v>
      </c>
      <c r="G49263">
        <v>2336</v>
      </c>
    </row>
    <row r="49264" spans="1:7">
      <c r="A49264" s="1" t="s">
        <v>65194</v>
      </c>
      <c r="B49264">
        <v>1</v>
      </c>
      <c r="C49264" s="1" t="s">
        <v>23921</v>
      </c>
      <c r="D49264" s="1" t="s">
        <v>8506</v>
      </c>
      <c r="E49264" s="2">
        <v>43118.020509259259</v>
      </c>
      <c r="F49264">
        <v>3350</v>
      </c>
      <c r="G49264">
        <v>1248</v>
      </c>
    </row>
    <row r="49265" spans="1:7">
      <c r="A49265" s="1" t="s">
        <v>65195</v>
      </c>
      <c r="B49265">
        <v>1</v>
      </c>
      <c r="C49265" s="1" t="s">
        <v>65196</v>
      </c>
      <c r="D49265" s="1" t="s">
        <v>2343</v>
      </c>
      <c r="E49265" s="2">
        <v>43139.157893518517</v>
      </c>
      <c r="F49265">
        <v>2299</v>
      </c>
      <c r="G49265">
        <v>1410</v>
      </c>
    </row>
    <row r="49266" spans="1:7">
      <c r="A49266" s="1" t="s">
        <v>65197</v>
      </c>
      <c r="B49266">
        <v>1</v>
      </c>
      <c r="C49266" s="1" t="s">
        <v>20815</v>
      </c>
      <c r="D49266" s="1" t="s">
        <v>69</v>
      </c>
      <c r="E49266" s="2">
        <v>43060.644513888888</v>
      </c>
      <c r="F49266">
        <v>2499</v>
      </c>
      <c r="G49266">
        <v>1510</v>
      </c>
    </row>
    <row r="49267" spans="1:7">
      <c r="A49267" s="1" t="s">
        <v>65198</v>
      </c>
      <c r="B49267">
        <v>1</v>
      </c>
      <c r="C49267" s="1" t="s">
        <v>65199</v>
      </c>
      <c r="D49267" s="1" t="s">
        <v>1011</v>
      </c>
      <c r="E49267" s="2">
        <v>43055.632164351853</v>
      </c>
      <c r="F49267">
        <v>10560</v>
      </c>
      <c r="G49267">
        <v>1667</v>
      </c>
    </row>
    <row r="49268" spans="1:7">
      <c r="A49268" s="1" t="s">
        <v>65200</v>
      </c>
      <c r="B49268">
        <v>1</v>
      </c>
      <c r="C49268" s="1" t="s">
        <v>4166</v>
      </c>
      <c r="D49268" s="1" t="s">
        <v>4167</v>
      </c>
      <c r="E49268" s="2">
        <v>43300.524560185186</v>
      </c>
      <c r="F49268">
        <v>29900</v>
      </c>
      <c r="G49268">
        <v>2019</v>
      </c>
    </row>
    <row r="49269" spans="1:7">
      <c r="A49269" s="1" t="s">
        <v>65201</v>
      </c>
      <c r="B49269">
        <v>1</v>
      </c>
      <c r="C49269" s="1" t="s">
        <v>34426</v>
      </c>
      <c r="D49269" s="1" t="s">
        <v>3174</v>
      </c>
      <c r="E49269" s="2">
        <v>43291.781458333331</v>
      </c>
      <c r="F49269">
        <v>2390</v>
      </c>
      <c r="G49269">
        <v>743</v>
      </c>
    </row>
    <row r="49270" spans="1:7">
      <c r="A49270" s="1" t="s">
        <v>65202</v>
      </c>
      <c r="B49270">
        <v>1</v>
      </c>
      <c r="C49270" s="1" t="s">
        <v>48017</v>
      </c>
      <c r="D49270" s="1" t="s">
        <v>351</v>
      </c>
      <c r="E49270" s="2">
        <v>42844.904270833336</v>
      </c>
      <c r="F49270">
        <v>6900</v>
      </c>
      <c r="G49270">
        <v>1187</v>
      </c>
    </row>
    <row r="49271" spans="1:7">
      <c r="A49271" s="1" t="s">
        <v>65203</v>
      </c>
      <c r="B49271">
        <v>1</v>
      </c>
      <c r="C49271" s="1" t="s">
        <v>15028</v>
      </c>
      <c r="D49271" s="1" t="s">
        <v>1028</v>
      </c>
      <c r="E49271" s="2">
        <v>42758.841689814813</v>
      </c>
      <c r="F49271">
        <v>65900</v>
      </c>
      <c r="G49271">
        <v>3087</v>
      </c>
    </row>
    <row r="49272" spans="1:7">
      <c r="A49272" s="1" t="s">
        <v>65204</v>
      </c>
      <c r="B49272">
        <v>1</v>
      </c>
      <c r="C49272" s="1" t="s">
        <v>32644</v>
      </c>
      <c r="D49272" s="1" t="s">
        <v>9320</v>
      </c>
      <c r="E49272" s="2">
        <v>43324.93414351852</v>
      </c>
      <c r="F49272">
        <v>3200</v>
      </c>
      <c r="G49272">
        <v>2298</v>
      </c>
    </row>
    <row r="49273" spans="1:7">
      <c r="A49273" s="1" t="s">
        <v>65205</v>
      </c>
      <c r="B49273">
        <v>1</v>
      </c>
      <c r="C49273" s="1" t="s">
        <v>23882</v>
      </c>
      <c r="D49273" s="1" t="s">
        <v>2536</v>
      </c>
      <c r="E49273" s="2">
        <v>43154.57471064815</v>
      </c>
      <c r="F49273">
        <v>4990</v>
      </c>
      <c r="G49273">
        <v>1185</v>
      </c>
    </row>
    <row r="49274" spans="1:7">
      <c r="A49274" s="1" t="s">
        <v>65206</v>
      </c>
      <c r="B49274">
        <v>1</v>
      </c>
      <c r="C49274" s="1" t="s">
        <v>26545</v>
      </c>
      <c r="D49274" s="1" t="s">
        <v>342</v>
      </c>
      <c r="E49274" s="2">
        <v>43339.70516203704</v>
      </c>
      <c r="F49274">
        <v>11032</v>
      </c>
      <c r="G49274">
        <v>803</v>
      </c>
    </row>
    <row r="49275" spans="1:7">
      <c r="A49275" s="1" t="s">
        <v>65206</v>
      </c>
      <c r="B49275">
        <v>2</v>
      </c>
      <c r="C49275" s="1" t="s">
        <v>6696</v>
      </c>
      <c r="D49275" s="1" t="s">
        <v>342</v>
      </c>
      <c r="E49275" s="2">
        <v>43339.70516203704</v>
      </c>
      <c r="F49275">
        <v>11032</v>
      </c>
      <c r="G49275">
        <v>803</v>
      </c>
    </row>
    <row r="49276" spans="1:7">
      <c r="A49276" s="1" t="s">
        <v>65207</v>
      </c>
      <c r="B49276">
        <v>1</v>
      </c>
      <c r="C49276" s="1" t="s">
        <v>41121</v>
      </c>
      <c r="D49276" s="1" t="s">
        <v>201</v>
      </c>
      <c r="E49276" s="2">
        <v>43056.788518518515</v>
      </c>
      <c r="F49276">
        <v>11250</v>
      </c>
      <c r="G49276">
        <v>2983</v>
      </c>
    </row>
    <row r="49277" spans="1:7">
      <c r="A49277" s="1" t="s">
        <v>65208</v>
      </c>
      <c r="B49277">
        <v>1</v>
      </c>
      <c r="C49277" s="1" t="s">
        <v>1788</v>
      </c>
      <c r="D49277" s="1" t="s">
        <v>379</v>
      </c>
      <c r="E49277" s="2">
        <v>42909.794236111113</v>
      </c>
      <c r="F49277">
        <v>7500</v>
      </c>
      <c r="G49277">
        <v>1528</v>
      </c>
    </row>
    <row r="49278" spans="1:7">
      <c r="A49278" s="1" t="s">
        <v>65209</v>
      </c>
      <c r="B49278">
        <v>1</v>
      </c>
      <c r="C49278" s="1" t="s">
        <v>1164</v>
      </c>
      <c r="D49278" s="1" t="s">
        <v>584</v>
      </c>
      <c r="E49278" s="2">
        <v>43161.427789351852</v>
      </c>
      <c r="F49278">
        <v>11990</v>
      </c>
      <c r="G49278">
        <v>1444</v>
      </c>
    </row>
    <row r="49279" spans="1:7">
      <c r="A49279" s="1" t="s">
        <v>65210</v>
      </c>
      <c r="B49279">
        <v>1</v>
      </c>
      <c r="C49279" s="1" t="s">
        <v>622</v>
      </c>
      <c r="D49279" s="1" t="s">
        <v>497</v>
      </c>
      <c r="E49279" s="2">
        <v>42949.885659722226</v>
      </c>
      <c r="F49279">
        <v>5690</v>
      </c>
      <c r="G49279">
        <v>1515</v>
      </c>
    </row>
    <row r="49280" spans="1:7">
      <c r="A49280" s="1" t="s">
        <v>65211</v>
      </c>
      <c r="B49280">
        <v>1</v>
      </c>
      <c r="C49280" s="1" t="s">
        <v>148</v>
      </c>
      <c r="D49280" s="1" t="s">
        <v>149</v>
      </c>
      <c r="E49280" s="2">
        <v>43042.173773148148</v>
      </c>
      <c r="F49280">
        <v>7950</v>
      </c>
      <c r="G49280">
        <v>2243</v>
      </c>
    </row>
    <row r="49281" spans="1:7">
      <c r="A49281" s="1" t="s">
        <v>65212</v>
      </c>
      <c r="B49281">
        <v>1</v>
      </c>
      <c r="C49281" s="1" t="s">
        <v>65213</v>
      </c>
      <c r="D49281" s="1" t="s">
        <v>1599</v>
      </c>
      <c r="E49281" s="2">
        <v>43189.672476851854</v>
      </c>
      <c r="F49281">
        <v>5990</v>
      </c>
      <c r="G49281">
        <v>1939</v>
      </c>
    </row>
    <row r="49282" spans="1:7">
      <c r="A49282" s="1" t="s">
        <v>65214</v>
      </c>
      <c r="B49282">
        <v>1</v>
      </c>
      <c r="C49282" s="1" t="s">
        <v>17611</v>
      </c>
      <c r="D49282" s="1" t="s">
        <v>996</v>
      </c>
      <c r="E49282" s="2">
        <v>43271.99795138889</v>
      </c>
      <c r="F49282">
        <v>12999</v>
      </c>
      <c r="G49282">
        <v>925</v>
      </c>
    </row>
    <row r="49283" spans="1:7">
      <c r="A49283" s="1" t="s">
        <v>65215</v>
      </c>
      <c r="B49283">
        <v>1</v>
      </c>
      <c r="C49283" s="1" t="s">
        <v>65216</v>
      </c>
      <c r="D49283" s="1" t="s">
        <v>6285</v>
      </c>
      <c r="E49283" s="2">
        <v>43074.87804398148</v>
      </c>
      <c r="F49283">
        <v>12990</v>
      </c>
      <c r="G49283">
        <v>1566</v>
      </c>
    </row>
    <row r="49284" spans="1:7">
      <c r="A49284" s="1" t="s">
        <v>65217</v>
      </c>
      <c r="B49284">
        <v>1</v>
      </c>
      <c r="C49284" s="1" t="s">
        <v>17924</v>
      </c>
      <c r="D49284" s="1" t="s">
        <v>84</v>
      </c>
      <c r="E49284" s="2">
        <v>43203.701539351852</v>
      </c>
      <c r="F49284">
        <v>14500</v>
      </c>
      <c r="G49284">
        <v>2359</v>
      </c>
    </row>
    <row r="49285" spans="1:7">
      <c r="A49285" s="1" t="s">
        <v>65217</v>
      </c>
      <c r="B49285">
        <v>2</v>
      </c>
      <c r="C49285" s="1" t="s">
        <v>17924</v>
      </c>
      <c r="D49285" s="1" t="s">
        <v>84</v>
      </c>
      <c r="E49285" s="2">
        <v>43203.701539351852</v>
      </c>
      <c r="F49285">
        <v>14500</v>
      </c>
      <c r="G49285">
        <v>2359</v>
      </c>
    </row>
    <row r="49286" spans="1:7">
      <c r="A49286" s="1" t="s">
        <v>65218</v>
      </c>
      <c r="B49286">
        <v>1</v>
      </c>
      <c r="C49286" s="1" t="s">
        <v>18570</v>
      </c>
      <c r="D49286" s="1" t="s">
        <v>996</v>
      </c>
      <c r="E49286" s="2">
        <v>43224.802372685182</v>
      </c>
      <c r="F49286">
        <v>15999</v>
      </c>
      <c r="G49286">
        <v>1600</v>
      </c>
    </row>
    <row r="49287" spans="1:7">
      <c r="A49287" s="1" t="s">
        <v>65219</v>
      </c>
      <c r="B49287">
        <v>1</v>
      </c>
      <c r="C49287" s="1" t="s">
        <v>17846</v>
      </c>
      <c r="D49287" s="1" t="s">
        <v>15612</v>
      </c>
      <c r="E49287" s="2">
        <v>42981.933495370373</v>
      </c>
      <c r="F49287">
        <v>5800</v>
      </c>
      <c r="G49287">
        <v>1769</v>
      </c>
    </row>
    <row r="49288" spans="1:7">
      <c r="A49288" s="1" t="s">
        <v>65220</v>
      </c>
      <c r="B49288">
        <v>1</v>
      </c>
      <c r="C49288" s="1" t="s">
        <v>5768</v>
      </c>
      <c r="D49288" s="1" t="s">
        <v>192</v>
      </c>
      <c r="E49288" s="2">
        <v>43073.629513888889</v>
      </c>
      <c r="F49288">
        <v>11800</v>
      </c>
      <c r="G49288">
        <v>1558</v>
      </c>
    </row>
    <row r="49289" spans="1:7">
      <c r="A49289" s="1" t="s">
        <v>65221</v>
      </c>
      <c r="B49289">
        <v>1</v>
      </c>
      <c r="C49289" s="1" t="s">
        <v>16029</v>
      </c>
      <c r="D49289" s="1" t="s">
        <v>1206</v>
      </c>
      <c r="E49289" s="2">
        <v>42842.862581018519</v>
      </c>
      <c r="F49289">
        <v>2490</v>
      </c>
      <c r="G49289">
        <v>1096</v>
      </c>
    </row>
    <row r="49290" spans="1:7">
      <c r="A49290" s="1" t="s">
        <v>65222</v>
      </c>
      <c r="B49290">
        <v>1</v>
      </c>
      <c r="C49290" s="1" t="s">
        <v>65223</v>
      </c>
      <c r="D49290" s="1" t="s">
        <v>30247</v>
      </c>
      <c r="E49290" s="2">
        <v>43129.889201388891</v>
      </c>
      <c r="F49290">
        <v>1690</v>
      </c>
      <c r="G49290">
        <v>1510</v>
      </c>
    </row>
    <row r="49291" spans="1:7">
      <c r="A49291" s="1" t="s">
        <v>65224</v>
      </c>
      <c r="B49291">
        <v>1</v>
      </c>
      <c r="C49291" s="1" t="s">
        <v>5837</v>
      </c>
      <c r="D49291" s="1" t="s">
        <v>39</v>
      </c>
      <c r="E49291" s="2">
        <v>42916.062581018516</v>
      </c>
      <c r="F49291">
        <v>5699</v>
      </c>
      <c r="G49291">
        <v>1515</v>
      </c>
    </row>
    <row r="49292" spans="1:7">
      <c r="A49292" s="1" t="s">
        <v>65225</v>
      </c>
      <c r="B49292">
        <v>1</v>
      </c>
      <c r="C49292" s="1" t="s">
        <v>293</v>
      </c>
      <c r="D49292" s="1" t="s">
        <v>294</v>
      </c>
      <c r="E49292" s="2">
        <v>43301.590555555558</v>
      </c>
      <c r="F49292">
        <v>6699</v>
      </c>
      <c r="G49292">
        <v>2775</v>
      </c>
    </row>
    <row r="49293" spans="1:7">
      <c r="A49293" s="1" t="s">
        <v>65226</v>
      </c>
      <c r="B49293">
        <v>1</v>
      </c>
      <c r="C49293" s="1" t="s">
        <v>2036</v>
      </c>
      <c r="D49293" s="1" t="s">
        <v>2037</v>
      </c>
      <c r="E49293" s="2">
        <v>43208.354849537034</v>
      </c>
      <c r="F49293">
        <v>4199</v>
      </c>
      <c r="G49293">
        <v>1823</v>
      </c>
    </row>
    <row r="49294" spans="1:7">
      <c r="A49294" s="1" t="s">
        <v>65227</v>
      </c>
      <c r="B49294">
        <v>1</v>
      </c>
      <c r="C49294" s="1" t="s">
        <v>2186</v>
      </c>
      <c r="D49294" s="1" t="s">
        <v>1761</v>
      </c>
      <c r="E49294" s="2">
        <v>43270.729594907411</v>
      </c>
      <c r="F49294">
        <v>12490</v>
      </c>
      <c r="G49294">
        <v>1518</v>
      </c>
    </row>
    <row r="49295" spans="1:7">
      <c r="A49295" s="1" t="s">
        <v>65228</v>
      </c>
      <c r="B49295">
        <v>1</v>
      </c>
      <c r="C49295" s="1" t="s">
        <v>18770</v>
      </c>
      <c r="D49295" s="1" t="s">
        <v>1035</v>
      </c>
      <c r="E49295" s="2">
        <v>43111.421655092592</v>
      </c>
      <c r="F49295">
        <v>85800</v>
      </c>
      <c r="G49295">
        <v>1326</v>
      </c>
    </row>
    <row r="49296" spans="1:7">
      <c r="A49296" s="1" t="s">
        <v>65229</v>
      </c>
      <c r="B49296">
        <v>1</v>
      </c>
      <c r="C49296" s="1" t="s">
        <v>65230</v>
      </c>
      <c r="D49296" s="1" t="s">
        <v>65231</v>
      </c>
      <c r="E49296" s="2">
        <v>43300.82303240741</v>
      </c>
      <c r="F49296">
        <v>1930</v>
      </c>
      <c r="G49296">
        <v>1824</v>
      </c>
    </row>
    <row r="49297" spans="1:7">
      <c r="A49297" s="1" t="s">
        <v>65232</v>
      </c>
      <c r="B49297">
        <v>1</v>
      </c>
      <c r="C49297" s="1" t="s">
        <v>65233</v>
      </c>
      <c r="D49297" s="1" t="s">
        <v>458</v>
      </c>
      <c r="E49297" s="2">
        <v>42964.482777777775</v>
      </c>
      <c r="F49297">
        <v>26900</v>
      </c>
      <c r="G49297">
        <v>2672</v>
      </c>
    </row>
    <row r="49298" spans="1:7">
      <c r="A49298" s="1" t="s">
        <v>65234</v>
      </c>
      <c r="B49298">
        <v>1</v>
      </c>
      <c r="C49298" s="1" t="s">
        <v>15116</v>
      </c>
      <c r="D49298" s="1" t="s">
        <v>1629</v>
      </c>
      <c r="E49298" s="2">
        <v>43122.761446759258</v>
      </c>
      <c r="F49298">
        <v>16990</v>
      </c>
      <c r="G49298">
        <v>1594</v>
      </c>
    </row>
    <row r="49299" spans="1:7">
      <c r="A49299" s="1" t="s">
        <v>65235</v>
      </c>
      <c r="B49299">
        <v>1</v>
      </c>
      <c r="C49299" s="1" t="s">
        <v>65236</v>
      </c>
      <c r="D49299" s="1" t="s">
        <v>3569</v>
      </c>
      <c r="E49299" s="2">
        <v>43053.188032407408</v>
      </c>
      <c r="F49299">
        <v>990</v>
      </c>
      <c r="G49299">
        <v>1679</v>
      </c>
    </row>
    <row r="49300" spans="1:7">
      <c r="A49300" s="1" t="s">
        <v>65237</v>
      </c>
      <c r="B49300">
        <v>1</v>
      </c>
      <c r="C49300" s="1" t="s">
        <v>65238</v>
      </c>
      <c r="D49300" s="1" t="s">
        <v>25780</v>
      </c>
      <c r="E49300" s="2">
        <v>43269.687361111108</v>
      </c>
      <c r="F49300">
        <v>59000</v>
      </c>
      <c r="G49300">
        <v>1943</v>
      </c>
    </row>
    <row r="49301" spans="1:7">
      <c r="A49301" s="1" t="s">
        <v>65239</v>
      </c>
      <c r="B49301">
        <v>1</v>
      </c>
      <c r="C49301" s="1" t="s">
        <v>3396</v>
      </c>
      <c r="D49301" s="1" t="s">
        <v>120</v>
      </c>
      <c r="E49301" s="2">
        <v>42963.94736111111</v>
      </c>
      <c r="F49301">
        <v>22999</v>
      </c>
      <c r="G49301">
        <v>1416</v>
      </c>
    </row>
    <row r="49302" spans="1:7">
      <c r="A49302" s="1" t="s">
        <v>65240</v>
      </c>
      <c r="B49302">
        <v>1</v>
      </c>
      <c r="C49302" s="1" t="s">
        <v>653</v>
      </c>
      <c r="D49302" s="1" t="s">
        <v>170</v>
      </c>
      <c r="E49302" s="2">
        <v>43104.171481481484</v>
      </c>
      <c r="F49302">
        <v>7500</v>
      </c>
      <c r="G49302">
        <v>1308</v>
      </c>
    </row>
    <row r="49303" spans="1:7">
      <c r="A49303" s="1" t="s">
        <v>65240</v>
      </c>
      <c r="B49303">
        <v>2</v>
      </c>
      <c r="C49303" s="1" t="s">
        <v>653</v>
      </c>
      <c r="D49303" s="1" t="s">
        <v>170</v>
      </c>
      <c r="E49303" s="2">
        <v>43104.171481481484</v>
      </c>
      <c r="F49303">
        <v>7500</v>
      </c>
      <c r="G49303">
        <v>1308</v>
      </c>
    </row>
    <row r="49304" spans="1:7">
      <c r="A49304" s="1" t="s">
        <v>65241</v>
      </c>
      <c r="B49304">
        <v>1</v>
      </c>
      <c r="C49304" s="1" t="s">
        <v>11051</v>
      </c>
      <c r="D49304" s="1" t="s">
        <v>1369</v>
      </c>
      <c r="E49304" s="2">
        <v>43131.429108796299</v>
      </c>
      <c r="F49304">
        <v>2999</v>
      </c>
      <c r="G49304">
        <v>2563</v>
      </c>
    </row>
    <row r="49305" spans="1:7">
      <c r="A49305" s="1" t="s">
        <v>65242</v>
      </c>
      <c r="B49305">
        <v>1</v>
      </c>
      <c r="C49305" s="1" t="s">
        <v>65243</v>
      </c>
      <c r="D49305" s="1" t="s">
        <v>651</v>
      </c>
      <c r="E49305" s="2">
        <v>42796.668541666666</v>
      </c>
      <c r="F49305">
        <v>3990</v>
      </c>
      <c r="G49305">
        <v>872</v>
      </c>
    </row>
    <row r="49306" spans="1:7">
      <c r="A49306" s="1" t="s">
        <v>65242</v>
      </c>
      <c r="B49306">
        <v>2</v>
      </c>
      <c r="C49306" s="1" t="s">
        <v>65243</v>
      </c>
      <c r="D49306" s="1" t="s">
        <v>651</v>
      </c>
      <c r="E49306" s="2">
        <v>42796.668541666666</v>
      </c>
      <c r="F49306">
        <v>3990</v>
      </c>
      <c r="G49306">
        <v>872</v>
      </c>
    </row>
    <row r="49307" spans="1:7">
      <c r="A49307" s="1" t="s">
        <v>65242</v>
      </c>
      <c r="B49307">
        <v>3</v>
      </c>
      <c r="C49307" s="1" t="s">
        <v>65243</v>
      </c>
      <c r="D49307" s="1" t="s">
        <v>651</v>
      </c>
      <c r="E49307" s="2">
        <v>42796.668541666666</v>
      </c>
      <c r="F49307">
        <v>3990</v>
      </c>
      <c r="G49307">
        <v>872</v>
      </c>
    </row>
    <row r="49308" spans="1:7">
      <c r="A49308" s="1" t="s">
        <v>65244</v>
      </c>
      <c r="B49308">
        <v>1</v>
      </c>
      <c r="C49308" s="1" t="s">
        <v>3088</v>
      </c>
      <c r="D49308" s="1" t="s">
        <v>3089</v>
      </c>
      <c r="E49308" s="2">
        <v>43020.92659722222</v>
      </c>
      <c r="F49308">
        <v>8000</v>
      </c>
      <c r="G49308">
        <v>1781</v>
      </c>
    </row>
    <row r="49309" spans="1:7">
      <c r="A49309" s="1" t="s">
        <v>65245</v>
      </c>
      <c r="B49309">
        <v>1</v>
      </c>
      <c r="C49309" s="1" t="s">
        <v>675</v>
      </c>
      <c r="D49309" s="1" t="s">
        <v>60</v>
      </c>
      <c r="E49309" s="2">
        <v>43245.110196759262</v>
      </c>
      <c r="F49309">
        <v>3700</v>
      </c>
      <c r="G49309">
        <v>1371</v>
      </c>
    </row>
    <row r="49310" spans="1:7">
      <c r="A49310" s="1" t="s">
        <v>65246</v>
      </c>
      <c r="B49310">
        <v>1</v>
      </c>
      <c r="C49310" s="1" t="s">
        <v>65247</v>
      </c>
      <c r="D49310" s="1" t="s">
        <v>120</v>
      </c>
      <c r="E49310" s="2">
        <v>42935.118171296293</v>
      </c>
      <c r="F49310">
        <v>8999</v>
      </c>
      <c r="G49310">
        <v>1788</v>
      </c>
    </row>
    <row r="49311" spans="1:7">
      <c r="A49311" s="1" t="s">
        <v>65248</v>
      </c>
      <c r="B49311">
        <v>1</v>
      </c>
      <c r="C49311" s="1" t="s">
        <v>18618</v>
      </c>
      <c r="D49311" s="1" t="s">
        <v>483</v>
      </c>
      <c r="E49311" s="2">
        <v>42764.93540509259</v>
      </c>
      <c r="F49311">
        <v>4590</v>
      </c>
      <c r="G49311">
        <v>1452</v>
      </c>
    </row>
    <row r="49312" spans="1:7">
      <c r="A49312" s="1" t="s">
        <v>65249</v>
      </c>
      <c r="B49312">
        <v>1</v>
      </c>
      <c r="C49312" s="1" t="s">
        <v>65250</v>
      </c>
      <c r="D49312" s="1" t="s">
        <v>256</v>
      </c>
      <c r="E49312" s="2">
        <v>43257.399467592593</v>
      </c>
      <c r="F49312">
        <v>6500</v>
      </c>
      <c r="G49312">
        <v>1533</v>
      </c>
    </row>
    <row r="49313" spans="1:7">
      <c r="A49313" s="1" t="s">
        <v>65251</v>
      </c>
      <c r="B49313">
        <v>1</v>
      </c>
      <c r="C49313" s="1" t="s">
        <v>3980</v>
      </c>
      <c r="D49313" s="1" t="s">
        <v>90</v>
      </c>
      <c r="E49313" s="2">
        <v>43160.121840277781</v>
      </c>
      <c r="F49313">
        <v>2800</v>
      </c>
      <c r="G49313">
        <v>1510</v>
      </c>
    </row>
    <row r="49314" spans="1:7">
      <c r="A49314" s="1" t="s">
        <v>65252</v>
      </c>
      <c r="B49314">
        <v>1</v>
      </c>
      <c r="C49314" s="1" t="s">
        <v>33817</v>
      </c>
      <c r="D49314" s="1" t="s">
        <v>8022</v>
      </c>
      <c r="E49314" s="2">
        <v>42744.563449074078</v>
      </c>
      <c r="F49314">
        <v>1090</v>
      </c>
      <c r="G49314">
        <v>872</v>
      </c>
    </row>
    <row r="49315" spans="1:7">
      <c r="A49315" s="1" t="s">
        <v>65253</v>
      </c>
      <c r="B49315">
        <v>1</v>
      </c>
      <c r="C49315" s="1" t="s">
        <v>42604</v>
      </c>
      <c r="D49315" s="1" t="s">
        <v>1666</v>
      </c>
      <c r="E49315" s="2">
        <v>43069.886446759258</v>
      </c>
      <c r="F49315">
        <v>29990</v>
      </c>
      <c r="G49315">
        <v>3319</v>
      </c>
    </row>
    <row r="49316" spans="1:7">
      <c r="A49316" s="1" t="s">
        <v>65254</v>
      </c>
      <c r="B49316">
        <v>1</v>
      </c>
      <c r="C49316" s="1" t="s">
        <v>65255</v>
      </c>
      <c r="D49316" s="1" t="s">
        <v>2158</v>
      </c>
      <c r="E49316" s="2">
        <v>42918.946759259263</v>
      </c>
      <c r="F49316">
        <v>3990</v>
      </c>
      <c r="G49316">
        <v>1510</v>
      </c>
    </row>
    <row r="49317" spans="1:7">
      <c r="A49317" s="1" t="s">
        <v>65254</v>
      </c>
      <c r="B49317">
        <v>2</v>
      </c>
      <c r="C49317" s="1" t="s">
        <v>65255</v>
      </c>
      <c r="D49317" s="1" t="s">
        <v>2158</v>
      </c>
      <c r="E49317" s="2">
        <v>42918.946759259263</v>
      </c>
      <c r="F49317">
        <v>3990</v>
      </c>
      <c r="G49317">
        <v>1510</v>
      </c>
    </row>
    <row r="49318" spans="1:7">
      <c r="A49318" s="1" t="s">
        <v>65256</v>
      </c>
      <c r="B49318">
        <v>1</v>
      </c>
      <c r="C49318" s="1" t="s">
        <v>9075</v>
      </c>
      <c r="D49318" s="1" t="s">
        <v>7923</v>
      </c>
      <c r="E49318" s="2">
        <v>43000.462337962963</v>
      </c>
      <c r="F49318">
        <v>8250</v>
      </c>
      <c r="G49318">
        <v>4960</v>
      </c>
    </row>
    <row r="49319" spans="1:7">
      <c r="A49319" s="1" t="s">
        <v>65257</v>
      </c>
      <c r="B49319">
        <v>1</v>
      </c>
      <c r="C49319" s="1" t="s">
        <v>3192</v>
      </c>
      <c r="D49319" s="1" t="s">
        <v>1038</v>
      </c>
      <c r="E49319" s="2">
        <v>43199.227812500001</v>
      </c>
      <c r="F49319">
        <v>1499</v>
      </c>
      <c r="G49319">
        <v>739</v>
      </c>
    </row>
    <row r="49320" spans="1:7">
      <c r="A49320" s="1" t="s">
        <v>65258</v>
      </c>
      <c r="B49320">
        <v>1</v>
      </c>
      <c r="C49320" s="1" t="s">
        <v>65259</v>
      </c>
      <c r="D49320" s="1" t="s">
        <v>60</v>
      </c>
      <c r="E49320" s="2">
        <v>43321.927361111113</v>
      </c>
      <c r="F49320">
        <v>13300</v>
      </c>
      <c r="G49320">
        <v>1451</v>
      </c>
    </row>
    <row r="49321" spans="1:7">
      <c r="A49321" s="1" t="s">
        <v>65260</v>
      </c>
      <c r="B49321">
        <v>1</v>
      </c>
      <c r="C49321" s="1" t="s">
        <v>1303</v>
      </c>
      <c r="D49321" s="1" t="s">
        <v>1073</v>
      </c>
      <c r="E49321" s="2">
        <v>42992.215439814812</v>
      </c>
      <c r="F49321">
        <v>3000</v>
      </c>
      <c r="G49321">
        <v>1269</v>
      </c>
    </row>
    <row r="49322" spans="1:7">
      <c r="A49322" s="1" t="s">
        <v>65261</v>
      </c>
      <c r="B49322">
        <v>1</v>
      </c>
      <c r="C49322" s="1" t="s">
        <v>10588</v>
      </c>
      <c r="D49322" s="1" t="s">
        <v>7252</v>
      </c>
      <c r="E49322" s="2">
        <v>43213.341296296298</v>
      </c>
      <c r="F49322">
        <v>4299</v>
      </c>
      <c r="G49322">
        <v>1932</v>
      </c>
    </row>
    <row r="49323" spans="1:7">
      <c r="A49323" s="1" t="s">
        <v>65262</v>
      </c>
      <c r="B49323">
        <v>1</v>
      </c>
      <c r="C49323" s="1" t="s">
        <v>1480</v>
      </c>
      <c r="D49323" s="1" t="s">
        <v>412</v>
      </c>
      <c r="E49323" s="2">
        <v>42908.148368055554</v>
      </c>
      <c r="F49323">
        <v>2600</v>
      </c>
      <c r="G49323">
        <v>1611</v>
      </c>
    </row>
    <row r="49324" spans="1:7">
      <c r="A49324" s="1" t="s">
        <v>65263</v>
      </c>
      <c r="B49324">
        <v>1</v>
      </c>
      <c r="C49324" s="1" t="s">
        <v>6210</v>
      </c>
      <c r="D49324" s="1" t="s">
        <v>1038</v>
      </c>
      <c r="E49324" s="2">
        <v>43229.842268518521</v>
      </c>
      <c r="F49324">
        <v>11999</v>
      </c>
      <c r="G49324">
        <v>770</v>
      </c>
    </row>
    <row r="49325" spans="1:7">
      <c r="A49325" s="1" t="s">
        <v>65264</v>
      </c>
      <c r="B49325">
        <v>1</v>
      </c>
      <c r="C49325" s="1" t="s">
        <v>65265</v>
      </c>
      <c r="D49325" s="1" t="s">
        <v>69</v>
      </c>
      <c r="E49325" s="2">
        <v>43005.115439814814</v>
      </c>
      <c r="F49325">
        <v>2499</v>
      </c>
      <c r="G49325">
        <v>778</v>
      </c>
    </row>
    <row r="49326" spans="1:7">
      <c r="A49326" s="1" t="s">
        <v>65266</v>
      </c>
      <c r="B49326">
        <v>1</v>
      </c>
      <c r="C49326" s="1" t="s">
        <v>29531</v>
      </c>
      <c r="D49326" s="1" t="s">
        <v>15112</v>
      </c>
      <c r="E49326" s="2">
        <v>43255.479768518519</v>
      </c>
      <c r="F49326">
        <v>14490</v>
      </c>
      <c r="G49326">
        <v>1772</v>
      </c>
    </row>
    <row r="49327" spans="1:7">
      <c r="A49327" s="1" t="s">
        <v>65267</v>
      </c>
      <c r="B49327">
        <v>1</v>
      </c>
      <c r="C49327" s="1" t="s">
        <v>8026</v>
      </c>
      <c r="D49327" s="1" t="s">
        <v>2592</v>
      </c>
      <c r="E49327" s="2">
        <v>43334.135578703703</v>
      </c>
      <c r="F49327">
        <v>5900</v>
      </c>
      <c r="G49327">
        <v>1307</v>
      </c>
    </row>
    <row r="49328" spans="1:7">
      <c r="A49328" s="1" t="s">
        <v>65267</v>
      </c>
      <c r="B49328">
        <v>2</v>
      </c>
      <c r="C49328" s="1" t="s">
        <v>8026</v>
      </c>
      <c r="D49328" s="1" t="s">
        <v>2592</v>
      </c>
      <c r="E49328" s="2">
        <v>43334.135578703703</v>
      </c>
      <c r="F49328">
        <v>5900</v>
      </c>
      <c r="G49328">
        <v>1307</v>
      </c>
    </row>
    <row r="49329" spans="1:7">
      <c r="A49329" s="1" t="s">
        <v>65268</v>
      </c>
      <c r="B49329">
        <v>1</v>
      </c>
      <c r="C49329" s="1" t="s">
        <v>65269</v>
      </c>
      <c r="D49329" s="1" t="s">
        <v>1940</v>
      </c>
      <c r="E49329" s="2">
        <v>43256.886516203704</v>
      </c>
      <c r="F49329">
        <v>1990</v>
      </c>
      <c r="G49329">
        <v>739</v>
      </c>
    </row>
    <row r="49330" spans="1:7">
      <c r="A49330" s="1" t="s">
        <v>65270</v>
      </c>
      <c r="B49330">
        <v>1</v>
      </c>
      <c r="C49330" s="1" t="s">
        <v>65271</v>
      </c>
      <c r="D49330" s="1" t="s">
        <v>10937</v>
      </c>
      <c r="E49330" s="2">
        <v>43020.88553240741</v>
      </c>
      <c r="F49330">
        <v>8900</v>
      </c>
      <c r="G49330">
        <v>2546</v>
      </c>
    </row>
    <row r="49331" spans="1:7">
      <c r="A49331" s="1" t="s">
        <v>65272</v>
      </c>
      <c r="B49331">
        <v>1</v>
      </c>
      <c r="C49331" s="1" t="s">
        <v>21387</v>
      </c>
      <c r="D49331" s="1" t="s">
        <v>11697</v>
      </c>
      <c r="E49331" s="2">
        <v>42995.896018518521</v>
      </c>
      <c r="F49331">
        <v>10290</v>
      </c>
      <c r="G49331">
        <v>1193</v>
      </c>
    </row>
    <row r="49332" spans="1:7">
      <c r="A49332" s="1" t="s">
        <v>65273</v>
      </c>
      <c r="B49332">
        <v>1</v>
      </c>
      <c r="C49332" s="1" t="s">
        <v>25513</v>
      </c>
      <c r="D49332" s="1" t="s">
        <v>2783</v>
      </c>
      <c r="E49332" s="2">
        <v>42778.855856481481</v>
      </c>
      <c r="F49332">
        <v>12000</v>
      </c>
      <c r="G49332">
        <v>1501</v>
      </c>
    </row>
    <row r="49333" spans="1:7">
      <c r="A49333" s="1" t="s">
        <v>65274</v>
      </c>
      <c r="B49333">
        <v>1</v>
      </c>
      <c r="C49333" s="1" t="s">
        <v>65275</v>
      </c>
      <c r="D49333" s="1" t="s">
        <v>170</v>
      </c>
      <c r="E49333" s="2">
        <v>43284.785243055558</v>
      </c>
      <c r="F49333">
        <v>7500</v>
      </c>
      <c r="G49333">
        <v>837</v>
      </c>
    </row>
    <row r="49334" spans="1:7">
      <c r="A49334" s="1" t="s">
        <v>65274</v>
      </c>
      <c r="B49334">
        <v>2</v>
      </c>
      <c r="C49334" s="1" t="s">
        <v>1218</v>
      </c>
      <c r="D49334" s="1" t="s">
        <v>368</v>
      </c>
      <c r="E49334" s="2">
        <v>43284.785243055558</v>
      </c>
      <c r="F49334">
        <v>8999</v>
      </c>
      <c r="G49334">
        <v>5438</v>
      </c>
    </row>
    <row r="49335" spans="1:7">
      <c r="A49335" s="1" t="s">
        <v>65276</v>
      </c>
      <c r="B49335">
        <v>1</v>
      </c>
      <c r="C49335" s="1" t="s">
        <v>47</v>
      </c>
      <c r="D49335" s="1" t="s">
        <v>48</v>
      </c>
      <c r="E49335" s="2">
        <v>43049.769085648149</v>
      </c>
      <c r="F49335">
        <v>5990</v>
      </c>
      <c r="G49335">
        <v>1384</v>
      </c>
    </row>
    <row r="49336" spans="1:7">
      <c r="A49336" s="1" t="s">
        <v>65276</v>
      </c>
      <c r="B49336">
        <v>2</v>
      </c>
      <c r="C49336" s="1" t="s">
        <v>65277</v>
      </c>
      <c r="D49336" s="1" t="s">
        <v>1418</v>
      </c>
      <c r="E49336" s="2">
        <v>43049.769085648149</v>
      </c>
      <c r="F49336">
        <v>6490</v>
      </c>
      <c r="G49336">
        <v>1730</v>
      </c>
    </row>
    <row r="49337" spans="1:7">
      <c r="A49337" s="1" t="s">
        <v>65278</v>
      </c>
      <c r="B49337">
        <v>1</v>
      </c>
      <c r="C49337" s="1" t="s">
        <v>30576</v>
      </c>
      <c r="D49337" s="1" t="s">
        <v>4978</v>
      </c>
      <c r="E49337" s="2">
        <v>43237.646192129629</v>
      </c>
      <c r="F49337">
        <v>74990</v>
      </c>
      <c r="G49337">
        <v>2313</v>
      </c>
    </row>
    <row r="49338" spans="1:7">
      <c r="A49338" s="1" t="s">
        <v>65279</v>
      </c>
      <c r="B49338">
        <v>1</v>
      </c>
      <c r="C49338" s="1" t="s">
        <v>8082</v>
      </c>
      <c r="D49338" s="1" t="s">
        <v>8083</v>
      </c>
      <c r="E49338" s="2">
        <v>42788.520682870374</v>
      </c>
      <c r="F49338">
        <v>4999</v>
      </c>
      <c r="G49338">
        <v>1553</v>
      </c>
    </row>
    <row r="49339" spans="1:7">
      <c r="A49339" s="1" t="s">
        <v>65280</v>
      </c>
      <c r="B49339">
        <v>1</v>
      </c>
      <c r="C49339" s="1" t="s">
        <v>26640</v>
      </c>
      <c r="D49339" s="1" t="s">
        <v>351</v>
      </c>
      <c r="E49339" s="2">
        <v>42971.729363425926</v>
      </c>
      <c r="F49339">
        <v>12900</v>
      </c>
      <c r="G49339">
        <v>3193</v>
      </c>
    </row>
    <row r="49340" spans="1:7">
      <c r="A49340" s="1" t="s">
        <v>65281</v>
      </c>
      <c r="B49340">
        <v>1</v>
      </c>
      <c r="C49340" s="1" t="s">
        <v>65282</v>
      </c>
      <c r="D49340" s="1" t="s">
        <v>3486</v>
      </c>
      <c r="E49340" s="2">
        <v>43235.701793981483</v>
      </c>
      <c r="F49340">
        <v>6480</v>
      </c>
      <c r="G49340">
        <v>1289</v>
      </c>
    </row>
    <row r="49341" spans="1:7">
      <c r="A49341" s="1" t="s">
        <v>65283</v>
      </c>
      <c r="B49341">
        <v>1</v>
      </c>
      <c r="C49341" s="1" t="s">
        <v>65284</v>
      </c>
      <c r="D49341" s="1" t="s">
        <v>3120</v>
      </c>
      <c r="E49341" s="2">
        <v>43264.163402777776</v>
      </c>
      <c r="F49341">
        <v>2990</v>
      </c>
      <c r="G49341">
        <v>2285</v>
      </c>
    </row>
    <row r="49342" spans="1:7">
      <c r="A49342" s="1" t="s">
        <v>65285</v>
      </c>
      <c r="B49342">
        <v>1</v>
      </c>
      <c r="C49342" s="1" t="s">
        <v>37535</v>
      </c>
      <c r="D49342" s="1" t="s">
        <v>317</v>
      </c>
      <c r="E49342" s="2">
        <v>43123.785567129627</v>
      </c>
      <c r="F49342">
        <v>9990</v>
      </c>
      <c r="G49342">
        <v>1546</v>
      </c>
    </row>
    <row r="49343" spans="1:7">
      <c r="A49343" s="1" t="s">
        <v>65286</v>
      </c>
      <c r="B49343">
        <v>1</v>
      </c>
      <c r="C49343" s="1" t="s">
        <v>65287</v>
      </c>
      <c r="D49343" s="1" t="s">
        <v>3335</v>
      </c>
      <c r="E49343" s="2">
        <v>43074.025972222225</v>
      </c>
      <c r="F49343">
        <v>4699</v>
      </c>
      <c r="G49343">
        <v>1611</v>
      </c>
    </row>
    <row r="49344" spans="1:7">
      <c r="A49344" s="1" t="s">
        <v>65288</v>
      </c>
      <c r="B49344">
        <v>1</v>
      </c>
      <c r="C49344" s="1" t="s">
        <v>65289</v>
      </c>
      <c r="D49344" s="1" t="s">
        <v>605</v>
      </c>
      <c r="E49344" s="2">
        <v>42852.121990740743</v>
      </c>
      <c r="F49344">
        <v>4992</v>
      </c>
      <c r="G49344">
        <v>1556</v>
      </c>
    </row>
    <row r="49345" spans="1:7">
      <c r="A49345" s="1" t="s">
        <v>65290</v>
      </c>
      <c r="B49345">
        <v>1</v>
      </c>
      <c r="C49345" s="1" t="s">
        <v>1862</v>
      </c>
      <c r="D49345" s="1" t="s">
        <v>497</v>
      </c>
      <c r="E49345" s="2">
        <v>42944.593993055554</v>
      </c>
      <c r="F49345">
        <v>3290</v>
      </c>
      <c r="G49345">
        <v>1337</v>
      </c>
    </row>
    <row r="49346" spans="1:7">
      <c r="A49346" s="1" t="s">
        <v>65291</v>
      </c>
      <c r="B49346">
        <v>1</v>
      </c>
      <c r="C49346" s="1" t="s">
        <v>653</v>
      </c>
      <c r="D49346" s="1" t="s">
        <v>170</v>
      </c>
      <c r="E49346" s="2">
        <v>43231.396643518521</v>
      </c>
      <c r="F49346">
        <v>6990</v>
      </c>
      <c r="G49346">
        <v>0</v>
      </c>
    </row>
    <row r="49347" spans="1:7">
      <c r="A49347" s="1" t="s">
        <v>65292</v>
      </c>
      <c r="B49347">
        <v>1</v>
      </c>
      <c r="C49347" s="1" t="s">
        <v>952</v>
      </c>
      <c r="D49347" s="1" t="s">
        <v>312</v>
      </c>
      <c r="E49347" s="2">
        <v>43030.936296296299</v>
      </c>
      <c r="F49347">
        <v>15900</v>
      </c>
      <c r="G49347">
        <v>5955</v>
      </c>
    </row>
    <row r="49348" spans="1:7">
      <c r="A49348" s="1" t="s">
        <v>65293</v>
      </c>
      <c r="B49348">
        <v>1</v>
      </c>
      <c r="C49348" s="1" t="s">
        <v>11648</v>
      </c>
      <c r="D49348" s="1" t="s">
        <v>770</v>
      </c>
      <c r="E49348" s="2">
        <v>42993.746655092589</v>
      </c>
      <c r="F49348">
        <v>1890</v>
      </c>
      <c r="G49348">
        <v>1248</v>
      </c>
    </row>
    <row r="49349" spans="1:7">
      <c r="A49349" s="1" t="s">
        <v>65294</v>
      </c>
      <c r="B49349">
        <v>1</v>
      </c>
      <c r="C49349" s="1" t="s">
        <v>50307</v>
      </c>
      <c r="D49349" s="1" t="s">
        <v>15343</v>
      </c>
      <c r="E49349" s="2">
        <v>43303.876759259256</v>
      </c>
      <c r="F49349">
        <v>6600</v>
      </c>
      <c r="G49349">
        <v>1965</v>
      </c>
    </row>
    <row r="49350" spans="1:7">
      <c r="A49350" s="1" t="s">
        <v>65295</v>
      </c>
      <c r="B49350">
        <v>1</v>
      </c>
      <c r="C49350" s="1" t="s">
        <v>2101</v>
      </c>
      <c r="D49350" s="1" t="s">
        <v>943</v>
      </c>
      <c r="E49350" s="2">
        <v>43145.951724537037</v>
      </c>
      <c r="F49350">
        <v>14990</v>
      </c>
      <c r="G49350">
        <v>2154</v>
      </c>
    </row>
    <row r="49351" spans="1:7">
      <c r="A49351" s="1" t="s">
        <v>65296</v>
      </c>
      <c r="B49351">
        <v>1</v>
      </c>
      <c r="C49351" s="1" t="s">
        <v>305</v>
      </c>
      <c r="D49351" s="1" t="s">
        <v>306</v>
      </c>
      <c r="E49351" s="2">
        <v>43235.524525462963</v>
      </c>
      <c r="F49351">
        <v>9990</v>
      </c>
      <c r="G49351">
        <v>0</v>
      </c>
    </row>
    <row r="49352" spans="1:7">
      <c r="A49352" s="1" t="s">
        <v>65297</v>
      </c>
      <c r="B49352">
        <v>1</v>
      </c>
      <c r="C49352" s="1" t="s">
        <v>61863</v>
      </c>
      <c r="D49352" s="1" t="s">
        <v>1754</v>
      </c>
      <c r="E49352" s="2">
        <v>43130.665011574078</v>
      </c>
      <c r="F49352">
        <v>2495</v>
      </c>
      <c r="G49352">
        <v>1611</v>
      </c>
    </row>
    <row r="49353" spans="1:7">
      <c r="A49353" s="1" t="s">
        <v>65298</v>
      </c>
      <c r="B49353">
        <v>1</v>
      </c>
      <c r="C49353" s="1" t="s">
        <v>12986</v>
      </c>
      <c r="D49353" s="1" t="s">
        <v>75</v>
      </c>
      <c r="E49353" s="2">
        <v>43046.187662037039</v>
      </c>
      <c r="F49353">
        <v>2900</v>
      </c>
      <c r="G49353">
        <v>863</v>
      </c>
    </row>
    <row r="49354" spans="1:7">
      <c r="A49354" s="1" t="s">
        <v>65298</v>
      </c>
      <c r="B49354">
        <v>2</v>
      </c>
      <c r="C49354" s="1" t="s">
        <v>2921</v>
      </c>
      <c r="D49354" s="1" t="s">
        <v>2922</v>
      </c>
      <c r="E49354" s="2">
        <v>43046.187662037039</v>
      </c>
      <c r="F49354">
        <v>5500</v>
      </c>
      <c r="G49354">
        <v>2158</v>
      </c>
    </row>
    <row r="49355" spans="1:7">
      <c r="A49355" s="1" t="s">
        <v>65298</v>
      </c>
      <c r="B49355">
        <v>3</v>
      </c>
      <c r="C49355" s="1" t="s">
        <v>1341</v>
      </c>
      <c r="D49355" s="1" t="s">
        <v>75</v>
      </c>
      <c r="E49355" s="2">
        <v>43046.187662037039</v>
      </c>
      <c r="F49355">
        <v>2900</v>
      </c>
      <c r="G49355">
        <v>863</v>
      </c>
    </row>
    <row r="49356" spans="1:7">
      <c r="A49356" s="1" t="s">
        <v>65299</v>
      </c>
      <c r="B49356">
        <v>1</v>
      </c>
      <c r="C49356" s="1" t="s">
        <v>14178</v>
      </c>
      <c r="D49356" s="1" t="s">
        <v>14179</v>
      </c>
      <c r="E49356" s="2">
        <v>43126.621516203704</v>
      </c>
      <c r="F49356">
        <v>1990</v>
      </c>
      <c r="G49356">
        <v>1410</v>
      </c>
    </row>
    <row r="49357" spans="1:7">
      <c r="A49357" s="1" t="s">
        <v>65300</v>
      </c>
      <c r="B49357">
        <v>1</v>
      </c>
      <c r="C49357" s="1" t="s">
        <v>6514</v>
      </c>
      <c r="D49357" s="1" t="s">
        <v>5620</v>
      </c>
      <c r="E49357" s="2">
        <v>43111.702499999999</v>
      </c>
      <c r="F49357">
        <v>6990</v>
      </c>
      <c r="G49357">
        <v>5015</v>
      </c>
    </row>
    <row r="49358" spans="1:7">
      <c r="A49358" s="1" t="s">
        <v>65301</v>
      </c>
      <c r="B49358">
        <v>1</v>
      </c>
      <c r="C49358" s="1" t="s">
        <v>4258</v>
      </c>
      <c r="D49358" s="1" t="s">
        <v>75</v>
      </c>
      <c r="E49358" s="2">
        <v>43327.559189814812</v>
      </c>
      <c r="F49358">
        <v>4900</v>
      </c>
      <c r="G49358">
        <v>1844</v>
      </c>
    </row>
    <row r="49359" spans="1:7">
      <c r="A49359" s="1" t="s">
        <v>65301</v>
      </c>
      <c r="B49359">
        <v>2</v>
      </c>
      <c r="C49359" s="1" t="s">
        <v>4258</v>
      </c>
      <c r="D49359" s="1" t="s">
        <v>75</v>
      </c>
      <c r="E49359" s="2">
        <v>43327.559189814812</v>
      </c>
      <c r="F49359">
        <v>4900</v>
      </c>
      <c r="G49359">
        <v>1844</v>
      </c>
    </row>
    <row r="49360" spans="1:7">
      <c r="A49360" s="1" t="s">
        <v>65302</v>
      </c>
      <c r="B49360">
        <v>1</v>
      </c>
      <c r="C49360" s="1" t="s">
        <v>89</v>
      </c>
      <c r="D49360" s="1" t="s">
        <v>90</v>
      </c>
      <c r="E49360" s="2">
        <v>43280.438171296293</v>
      </c>
      <c r="F49360">
        <v>2790</v>
      </c>
      <c r="G49360">
        <v>794</v>
      </c>
    </row>
    <row r="49361" spans="1:7">
      <c r="A49361" s="1" t="s">
        <v>65303</v>
      </c>
      <c r="B49361">
        <v>1</v>
      </c>
      <c r="C49361" s="1" t="s">
        <v>26375</v>
      </c>
      <c r="D49361" s="1" t="s">
        <v>1035</v>
      </c>
      <c r="E49361" s="2">
        <v>43195.896134259259</v>
      </c>
      <c r="F49361">
        <v>27980</v>
      </c>
      <c r="G49361">
        <v>1684</v>
      </c>
    </row>
    <row r="49362" spans="1:7">
      <c r="A49362" s="1" t="s">
        <v>65304</v>
      </c>
      <c r="B49362">
        <v>1</v>
      </c>
      <c r="C49362" s="1" t="s">
        <v>35692</v>
      </c>
      <c r="D49362" s="1" t="s">
        <v>1418</v>
      </c>
      <c r="E49362" s="2">
        <v>43096.50744212963</v>
      </c>
      <c r="F49362">
        <v>11990</v>
      </c>
      <c r="G49362">
        <v>1809</v>
      </c>
    </row>
    <row r="49363" spans="1:7">
      <c r="A49363" s="1" t="s">
        <v>65305</v>
      </c>
      <c r="B49363">
        <v>1</v>
      </c>
      <c r="C49363" s="1" t="s">
        <v>11163</v>
      </c>
      <c r="D49363" s="1" t="s">
        <v>69</v>
      </c>
      <c r="E49363" s="2">
        <v>43229.161828703705</v>
      </c>
      <c r="F49363">
        <v>1969</v>
      </c>
      <c r="G49363">
        <v>1523</v>
      </c>
    </row>
    <row r="49364" spans="1:7">
      <c r="A49364" s="1" t="s">
        <v>65306</v>
      </c>
      <c r="B49364">
        <v>1</v>
      </c>
      <c r="C49364" s="1" t="s">
        <v>5202</v>
      </c>
      <c r="D49364" s="1" t="s">
        <v>75</v>
      </c>
      <c r="E49364" s="2">
        <v>42964.177245370367</v>
      </c>
      <c r="F49364">
        <v>3900</v>
      </c>
      <c r="G49364">
        <v>1410</v>
      </c>
    </row>
    <row r="49365" spans="1:7">
      <c r="A49365" s="1" t="s">
        <v>65307</v>
      </c>
      <c r="B49365">
        <v>1</v>
      </c>
      <c r="C49365" s="1" t="s">
        <v>31952</v>
      </c>
      <c r="D49365" s="1" t="s">
        <v>10174</v>
      </c>
      <c r="E49365" s="2">
        <v>43160.590613425928</v>
      </c>
      <c r="F49365">
        <v>2249</v>
      </c>
      <c r="G49365">
        <v>1410</v>
      </c>
    </row>
    <row r="49366" spans="1:7">
      <c r="A49366" s="1" t="s">
        <v>65308</v>
      </c>
      <c r="B49366">
        <v>1</v>
      </c>
      <c r="C49366" s="1" t="s">
        <v>11977</v>
      </c>
      <c r="D49366" s="1" t="s">
        <v>2452</v>
      </c>
      <c r="E49366" s="2">
        <v>42807.850937499999</v>
      </c>
      <c r="F49366">
        <v>5490</v>
      </c>
      <c r="G49366">
        <v>1455</v>
      </c>
    </row>
    <row r="49367" spans="1:7">
      <c r="A49367" s="1" t="s">
        <v>65309</v>
      </c>
      <c r="B49367">
        <v>1</v>
      </c>
      <c r="C49367" s="1" t="s">
        <v>42071</v>
      </c>
      <c r="D49367" s="1" t="s">
        <v>42072</v>
      </c>
      <c r="E49367" s="2">
        <v>43102.734305555554</v>
      </c>
      <c r="F49367">
        <v>5990</v>
      </c>
      <c r="G49367">
        <v>1517</v>
      </c>
    </row>
    <row r="49368" spans="1:7">
      <c r="A49368" s="1" t="s">
        <v>65310</v>
      </c>
      <c r="B49368">
        <v>1</v>
      </c>
      <c r="C49368" s="1" t="s">
        <v>43347</v>
      </c>
      <c r="D49368" s="1" t="s">
        <v>170</v>
      </c>
      <c r="E49368" s="2">
        <v>43305.823078703703</v>
      </c>
      <c r="F49368">
        <v>9000</v>
      </c>
      <c r="G49368">
        <v>938</v>
      </c>
    </row>
    <row r="49369" spans="1:7">
      <c r="A49369" s="1" t="s">
        <v>65311</v>
      </c>
      <c r="B49369">
        <v>1</v>
      </c>
      <c r="C49369" s="1" t="s">
        <v>1676</v>
      </c>
      <c r="D49369" s="1" t="s">
        <v>72</v>
      </c>
      <c r="E49369" s="2">
        <v>42956.409895833334</v>
      </c>
      <c r="F49369">
        <v>19997</v>
      </c>
      <c r="G49369">
        <v>5341</v>
      </c>
    </row>
    <row r="49370" spans="1:7">
      <c r="A49370" s="1" t="s">
        <v>65312</v>
      </c>
      <c r="B49370">
        <v>1</v>
      </c>
      <c r="C49370" s="1" t="s">
        <v>65313</v>
      </c>
      <c r="D49370" s="1" t="s">
        <v>2499</v>
      </c>
      <c r="E49370" s="2">
        <v>43035.468206018515</v>
      </c>
      <c r="F49370">
        <v>1890</v>
      </c>
      <c r="G49370">
        <v>1611</v>
      </c>
    </row>
    <row r="49371" spans="1:7">
      <c r="A49371" s="1" t="s">
        <v>65314</v>
      </c>
      <c r="B49371">
        <v>1</v>
      </c>
      <c r="C49371" s="1" t="s">
        <v>38113</v>
      </c>
      <c r="D49371" s="1" t="s">
        <v>51</v>
      </c>
      <c r="E49371" s="2">
        <v>43224.493368055555</v>
      </c>
      <c r="F49371">
        <v>4600</v>
      </c>
      <c r="G49371">
        <v>2293</v>
      </c>
    </row>
    <row r="49372" spans="1:7">
      <c r="A49372" s="1" t="s">
        <v>65315</v>
      </c>
      <c r="B49372">
        <v>1</v>
      </c>
      <c r="C49372" s="1" t="s">
        <v>65316</v>
      </c>
      <c r="D49372" s="1" t="s">
        <v>2343</v>
      </c>
      <c r="E49372" s="2">
        <v>42848.896111111113</v>
      </c>
      <c r="F49372">
        <v>5890</v>
      </c>
      <c r="G49372">
        <v>1180</v>
      </c>
    </row>
    <row r="49373" spans="1:7">
      <c r="A49373" s="1" t="s">
        <v>65317</v>
      </c>
      <c r="B49373">
        <v>1</v>
      </c>
      <c r="C49373" s="1" t="s">
        <v>65318</v>
      </c>
      <c r="D49373" s="1" t="s">
        <v>651</v>
      </c>
      <c r="E49373" s="2">
        <v>42824.501967592594</v>
      </c>
      <c r="F49373">
        <v>2699</v>
      </c>
      <c r="G49373">
        <v>872</v>
      </c>
    </row>
    <row r="49374" spans="1:7">
      <c r="A49374" s="1" t="s">
        <v>65319</v>
      </c>
      <c r="B49374">
        <v>1</v>
      </c>
      <c r="C49374" s="1" t="s">
        <v>65320</v>
      </c>
      <c r="D49374" s="1" t="s">
        <v>65321</v>
      </c>
      <c r="E49374" s="2">
        <v>43327.683854166666</v>
      </c>
      <c r="F49374">
        <v>9925</v>
      </c>
      <c r="G49374">
        <v>2072</v>
      </c>
    </row>
    <row r="49375" spans="1:7">
      <c r="A49375" s="1" t="s">
        <v>65319</v>
      </c>
      <c r="B49375">
        <v>2</v>
      </c>
      <c r="C49375" s="1" t="s">
        <v>65322</v>
      </c>
      <c r="D49375" s="1" t="s">
        <v>65321</v>
      </c>
      <c r="E49375" s="2">
        <v>43327.683854166666</v>
      </c>
      <c r="F49375">
        <v>35100</v>
      </c>
      <c r="G49375">
        <v>2072</v>
      </c>
    </row>
    <row r="49376" spans="1:7">
      <c r="A49376" s="1" t="s">
        <v>65323</v>
      </c>
      <c r="B49376">
        <v>1</v>
      </c>
      <c r="C49376" s="1" t="s">
        <v>65324</v>
      </c>
      <c r="D49376" s="1" t="s">
        <v>27484</v>
      </c>
      <c r="E49376" s="2">
        <v>42983.548796296294</v>
      </c>
      <c r="F49376">
        <v>3890</v>
      </c>
      <c r="G49376">
        <v>1510</v>
      </c>
    </row>
    <row r="49377" spans="1:7">
      <c r="A49377" s="1" t="s">
        <v>65323</v>
      </c>
      <c r="B49377">
        <v>2</v>
      </c>
      <c r="C49377" s="1" t="s">
        <v>65324</v>
      </c>
      <c r="D49377" s="1" t="s">
        <v>27484</v>
      </c>
      <c r="E49377" s="2">
        <v>42983.548796296294</v>
      </c>
      <c r="F49377">
        <v>3890</v>
      </c>
      <c r="G49377">
        <v>1510</v>
      </c>
    </row>
    <row r="49378" spans="1:7">
      <c r="A49378" s="1" t="s">
        <v>65325</v>
      </c>
      <c r="B49378">
        <v>1</v>
      </c>
      <c r="C49378" s="1" t="s">
        <v>65326</v>
      </c>
      <c r="D49378" s="1" t="s">
        <v>16947</v>
      </c>
      <c r="E49378" s="2">
        <v>42954.4065625</v>
      </c>
      <c r="F49378">
        <v>8990</v>
      </c>
      <c r="G49378">
        <v>1788</v>
      </c>
    </row>
    <row r="49379" spans="1:7">
      <c r="A49379" s="1" t="s">
        <v>65327</v>
      </c>
      <c r="B49379">
        <v>1</v>
      </c>
      <c r="C49379" s="1" t="s">
        <v>20291</v>
      </c>
      <c r="D49379" s="1" t="s">
        <v>27</v>
      </c>
      <c r="E49379" s="2">
        <v>43073.147534722222</v>
      </c>
      <c r="F49379">
        <v>1490</v>
      </c>
      <c r="G49379">
        <v>778</v>
      </c>
    </row>
    <row r="49380" spans="1:7">
      <c r="A49380" s="1" t="s">
        <v>65328</v>
      </c>
      <c r="B49380">
        <v>1</v>
      </c>
      <c r="C49380" s="1" t="s">
        <v>65329</v>
      </c>
      <c r="D49380" s="1" t="s">
        <v>351</v>
      </c>
      <c r="E49380" s="2">
        <v>43083.798784722225</v>
      </c>
      <c r="F49380">
        <v>7900</v>
      </c>
      <c r="G49380">
        <v>1357</v>
      </c>
    </row>
    <row r="49381" spans="1:7">
      <c r="A49381" s="1" t="s">
        <v>65330</v>
      </c>
      <c r="B49381">
        <v>1</v>
      </c>
      <c r="C49381" s="1" t="s">
        <v>65331</v>
      </c>
      <c r="D49381" s="1" t="s">
        <v>65332</v>
      </c>
      <c r="E49381" s="2">
        <v>43227.094201388885</v>
      </c>
      <c r="F49381">
        <v>8590</v>
      </c>
      <c r="G49381">
        <v>1957</v>
      </c>
    </row>
    <row r="49382" spans="1:7">
      <c r="A49382" s="1" t="s">
        <v>65333</v>
      </c>
      <c r="B49382">
        <v>1</v>
      </c>
      <c r="C49382" s="1" t="s">
        <v>65334</v>
      </c>
      <c r="D49382" s="1" t="s">
        <v>537</v>
      </c>
      <c r="E49382" s="2">
        <v>43069.439930555556</v>
      </c>
      <c r="F49382">
        <v>4449</v>
      </c>
      <c r="G49382">
        <v>778</v>
      </c>
    </row>
    <row r="49383" spans="1:7">
      <c r="A49383" s="1" t="s">
        <v>65335</v>
      </c>
      <c r="B49383">
        <v>1</v>
      </c>
      <c r="C49383" s="1" t="s">
        <v>41237</v>
      </c>
      <c r="D49383" s="1" t="s">
        <v>170</v>
      </c>
      <c r="E49383" s="2">
        <v>43199.214212962965</v>
      </c>
      <c r="F49383">
        <v>3900</v>
      </c>
      <c r="G49383">
        <v>888</v>
      </c>
    </row>
    <row r="49384" spans="1:7">
      <c r="A49384" s="1" t="s">
        <v>65336</v>
      </c>
      <c r="B49384">
        <v>1</v>
      </c>
      <c r="C49384" s="1" t="s">
        <v>356</v>
      </c>
      <c r="D49384" s="1" t="s">
        <v>357</v>
      </c>
      <c r="E49384" s="2">
        <v>43116.298171296294</v>
      </c>
      <c r="F49384">
        <v>12299</v>
      </c>
      <c r="G49384">
        <v>1561</v>
      </c>
    </row>
    <row r="49385" spans="1:7">
      <c r="A49385" s="1" t="s">
        <v>65337</v>
      </c>
      <c r="B49385">
        <v>1</v>
      </c>
      <c r="C49385" s="1" t="s">
        <v>65338</v>
      </c>
      <c r="D49385" s="1" t="s">
        <v>21</v>
      </c>
      <c r="E49385" s="2">
        <v>42651.615844907406</v>
      </c>
      <c r="F49385">
        <v>9390</v>
      </c>
      <c r="G49385">
        <v>1761</v>
      </c>
    </row>
    <row r="49386" spans="1:7">
      <c r="A49386" s="1" t="s">
        <v>65339</v>
      </c>
      <c r="B49386">
        <v>1</v>
      </c>
      <c r="C49386" s="1" t="s">
        <v>7504</v>
      </c>
      <c r="D49386" s="1" t="s">
        <v>348</v>
      </c>
      <c r="E49386" s="2">
        <v>43167.395405092589</v>
      </c>
      <c r="F49386">
        <v>11990</v>
      </c>
      <c r="G49386">
        <v>1841</v>
      </c>
    </row>
    <row r="49387" spans="1:7">
      <c r="A49387" s="1" t="s">
        <v>65340</v>
      </c>
      <c r="B49387">
        <v>1</v>
      </c>
      <c r="C49387" s="1" t="s">
        <v>54607</v>
      </c>
      <c r="D49387" s="1" t="s">
        <v>1366</v>
      </c>
      <c r="E49387" s="2">
        <v>43024.608020833337</v>
      </c>
      <c r="F49387">
        <v>5499</v>
      </c>
      <c r="G49387">
        <v>2692</v>
      </c>
    </row>
    <row r="49388" spans="1:7">
      <c r="A49388" s="1" t="s">
        <v>65341</v>
      </c>
      <c r="B49388">
        <v>1</v>
      </c>
      <c r="C49388" s="1" t="s">
        <v>65342</v>
      </c>
      <c r="D49388" s="1" t="s">
        <v>409</v>
      </c>
      <c r="E49388" s="2">
        <v>42880.753668981481</v>
      </c>
      <c r="F49388">
        <v>1680</v>
      </c>
      <c r="G49388">
        <v>1510</v>
      </c>
    </row>
    <row r="49389" spans="1:7">
      <c r="A49389" s="1" t="s">
        <v>65341</v>
      </c>
      <c r="B49389">
        <v>2</v>
      </c>
      <c r="C49389" s="1" t="s">
        <v>65342</v>
      </c>
      <c r="D49389" s="1" t="s">
        <v>409</v>
      </c>
      <c r="E49389" s="2">
        <v>42880.753668981481</v>
      </c>
      <c r="F49389">
        <v>1680</v>
      </c>
      <c r="G49389">
        <v>1510</v>
      </c>
    </row>
    <row r="49390" spans="1:7">
      <c r="A49390" s="1" t="s">
        <v>65343</v>
      </c>
      <c r="B49390">
        <v>1</v>
      </c>
      <c r="C49390" s="1" t="s">
        <v>65344</v>
      </c>
      <c r="D49390" s="1" t="s">
        <v>320</v>
      </c>
      <c r="E49390" s="2">
        <v>43279.109050925923</v>
      </c>
      <c r="F49390">
        <v>28999</v>
      </c>
      <c r="G49390">
        <v>6231</v>
      </c>
    </row>
    <row r="49391" spans="1:7">
      <c r="A49391" s="1" t="s">
        <v>65345</v>
      </c>
      <c r="B49391">
        <v>1</v>
      </c>
      <c r="C49391" s="1" t="s">
        <v>28372</v>
      </c>
      <c r="D49391" s="1" t="s">
        <v>4146</v>
      </c>
      <c r="E49391" s="2">
        <v>43208.422974537039</v>
      </c>
      <c r="F49391">
        <v>5890</v>
      </c>
      <c r="G49391">
        <v>1829</v>
      </c>
    </row>
    <row r="49392" spans="1:7">
      <c r="A49392" s="1" t="s">
        <v>65346</v>
      </c>
      <c r="B49392">
        <v>1</v>
      </c>
      <c r="C49392" s="1" t="s">
        <v>4535</v>
      </c>
      <c r="D49392" s="1" t="s">
        <v>93</v>
      </c>
      <c r="E49392" s="2">
        <v>43237.549872685187</v>
      </c>
      <c r="F49392">
        <v>7590</v>
      </c>
      <c r="G49392">
        <v>2092</v>
      </c>
    </row>
    <row r="49393" spans="1:7">
      <c r="A49393" s="1" t="s">
        <v>65347</v>
      </c>
      <c r="B49393">
        <v>1</v>
      </c>
      <c r="C49393" s="1" t="s">
        <v>65348</v>
      </c>
      <c r="D49393" s="1" t="s">
        <v>469</v>
      </c>
      <c r="E49393" s="2">
        <v>43271.145636574074</v>
      </c>
      <c r="F49393">
        <v>15990</v>
      </c>
      <c r="G49393">
        <v>1378</v>
      </c>
    </row>
    <row r="49394" spans="1:7">
      <c r="A49394" s="1" t="s">
        <v>65349</v>
      </c>
      <c r="B49394">
        <v>1</v>
      </c>
      <c r="C49394" s="1" t="s">
        <v>5966</v>
      </c>
      <c r="D49394" s="1" t="s">
        <v>3084</v>
      </c>
      <c r="E49394" s="2">
        <v>43132.938622685186</v>
      </c>
      <c r="F49394">
        <v>8949</v>
      </c>
      <c r="G49394">
        <v>1538</v>
      </c>
    </row>
    <row r="49395" spans="1:7">
      <c r="A49395" s="1" t="s">
        <v>65350</v>
      </c>
      <c r="B49395">
        <v>1</v>
      </c>
      <c r="C49395" s="1" t="s">
        <v>35259</v>
      </c>
      <c r="D49395" s="1" t="s">
        <v>625</v>
      </c>
      <c r="E49395" s="2">
        <v>43297.145995370367</v>
      </c>
      <c r="F49395">
        <v>1749</v>
      </c>
      <c r="G49395">
        <v>787</v>
      </c>
    </row>
    <row r="49396" spans="1:7">
      <c r="A49396" s="1" t="s">
        <v>65351</v>
      </c>
      <c r="B49396">
        <v>1</v>
      </c>
      <c r="C49396" s="1" t="s">
        <v>65352</v>
      </c>
      <c r="D49396" s="1" t="s">
        <v>65353</v>
      </c>
      <c r="E49396" s="2">
        <v>43241.651504629626</v>
      </c>
      <c r="F49396">
        <v>3590</v>
      </c>
      <c r="G49396">
        <v>787</v>
      </c>
    </row>
    <row r="49397" spans="1:7">
      <c r="A49397" s="1" t="s">
        <v>65354</v>
      </c>
      <c r="B49397">
        <v>1</v>
      </c>
      <c r="C49397" s="1" t="s">
        <v>1628</v>
      </c>
      <c r="D49397" s="1" t="s">
        <v>1629</v>
      </c>
      <c r="E49397" s="2">
        <v>43060.949189814812</v>
      </c>
      <c r="F49397">
        <v>8990</v>
      </c>
      <c r="G49397">
        <v>769</v>
      </c>
    </row>
    <row r="49398" spans="1:7">
      <c r="A49398" s="1" t="s">
        <v>65354</v>
      </c>
      <c r="B49398">
        <v>2</v>
      </c>
      <c r="C49398" s="1" t="s">
        <v>1628</v>
      </c>
      <c r="D49398" s="1" t="s">
        <v>1629</v>
      </c>
      <c r="E49398" s="2">
        <v>43060.949189814812</v>
      </c>
      <c r="F49398">
        <v>8990</v>
      </c>
      <c r="G49398">
        <v>769</v>
      </c>
    </row>
    <row r="49399" spans="1:7">
      <c r="A49399" s="1" t="s">
        <v>65355</v>
      </c>
      <c r="B49399">
        <v>1</v>
      </c>
      <c r="C49399" s="1" t="s">
        <v>15688</v>
      </c>
      <c r="D49399" s="1" t="s">
        <v>625</v>
      </c>
      <c r="E49399" s="2">
        <v>43318.563645833332</v>
      </c>
      <c r="F49399">
        <v>3400</v>
      </c>
      <c r="G49399">
        <v>1382</v>
      </c>
    </row>
    <row r="49400" spans="1:7">
      <c r="A49400" s="1" t="s">
        <v>65356</v>
      </c>
      <c r="B49400">
        <v>1</v>
      </c>
      <c r="C49400" s="1" t="s">
        <v>32745</v>
      </c>
      <c r="D49400" s="1" t="s">
        <v>1513</v>
      </c>
      <c r="E49400" s="2">
        <v>43027.510034722225</v>
      </c>
      <c r="F49400">
        <v>3890</v>
      </c>
      <c r="G49400">
        <v>1611</v>
      </c>
    </row>
    <row r="49401" spans="1:7">
      <c r="A49401" s="1" t="s">
        <v>65357</v>
      </c>
      <c r="B49401">
        <v>1</v>
      </c>
      <c r="C49401" s="1" t="s">
        <v>1420</v>
      </c>
      <c r="D49401" s="1" t="s">
        <v>291</v>
      </c>
      <c r="E49401" s="2">
        <v>43230.842499999999</v>
      </c>
      <c r="F49401">
        <v>19900</v>
      </c>
      <c r="G49401">
        <v>0</v>
      </c>
    </row>
    <row r="49402" spans="1:7">
      <c r="A49402" s="1" t="s">
        <v>65358</v>
      </c>
      <c r="B49402">
        <v>1</v>
      </c>
      <c r="C49402" s="1" t="s">
        <v>5834</v>
      </c>
      <c r="D49402" s="1" t="s">
        <v>5835</v>
      </c>
      <c r="E49402" s="2">
        <v>43334.507164351853</v>
      </c>
      <c r="F49402">
        <v>8090</v>
      </c>
      <c r="G49402">
        <v>1867</v>
      </c>
    </row>
    <row r="49403" spans="1:7">
      <c r="A49403" s="1" t="s">
        <v>65359</v>
      </c>
      <c r="B49403">
        <v>1</v>
      </c>
      <c r="C49403" s="1" t="s">
        <v>11321</v>
      </c>
      <c r="D49403" s="1" t="s">
        <v>285</v>
      </c>
      <c r="E49403" s="2">
        <v>43042.12190972222</v>
      </c>
      <c r="F49403">
        <v>2800</v>
      </c>
      <c r="G49403">
        <v>1510</v>
      </c>
    </row>
    <row r="49404" spans="1:7">
      <c r="A49404" s="1" t="s">
        <v>65360</v>
      </c>
      <c r="B49404">
        <v>1</v>
      </c>
      <c r="C49404" s="1" t="s">
        <v>6191</v>
      </c>
      <c r="D49404" s="1" t="s">
        <v>108</v>
      </c>
      <c r="E49404" s="2">
        <v>43153.35800925926</v>
      </c>
      <c r="F49404">
        <v>2190</v>
      </c>
      <c r="G49404">
        <v>1510</v>
      </c>
    </row>
    <row r="49405" spans="1:7">
      <c r="A49405" s="1" t="s">
        <v>65361</v>
      </c>
      <c r="B49405">
        <v>1</v>
      </c>
      <c r="C49405" s="1" t="s">
        <v>1175</v>
      </c>
      <c r="D49405" s="1" t="s">
        <v>409</v>
      </c>
      <c r="E49405" s="2">
        <v>43174.632615740738</v>
      </c>
      <c r="F49405">
        <v>9790</v>
      </c>
      <c r="G49405">
        <v>2042</v>
      </c>
    </row>
    <row r="49406" spans="1:7">
      <c r="A49406" s="1" t="s">
        <v>65362</v>
      </c>
      <c r="B49406">
        <v>1</v>
      </c>
      <c r="C49406" s="1" t="s">
        <v>65363</v>
      </c>
      <c r="D49406" s="1" t="s">
        <v>65364</v>
      </c>
      <c r="E49406" s="2">
        <v>43338.937083333331</v>
      </c>
      <c r="F49406">
        <v>10900</v>
      </c>
      <c r="G49406">
        <v>892</v>
      </c>
    </row>
    <row r="49407" spans="1:7">
      <c r="A49407" s="1" t="s">
        <v>65362</v>
      </c>
      <c r="B49407">
        <v>2</v>
      </c>
      <c r="C49407" s="1" t="s">
        <v>65363</v>
      </c>
      <c r="D49407" s="1" t="s">
        <v>65364</v>
      </c>
      <c r="E49407" s="2">
        <v>43338.937083333331</v>
      </c>
      <c r="F49407">
        <v>10900</v>
      </c>
      <c r="G49407">
        <v>892</v>
      </c>
    </row>
    <row r="49408" spans="1:7">
      <c r="A49408" s="1" t="s">
        <v>65365</v>
      </c>
      <c r="B49408">
        <v>1</v>
      </c>
      <c r="C49408" s="1" t="s">
        <v>17132</v>
      </c>
      <c r="D49408" s="1" t="s">
        <v>17133</v>
      </c>
      <c r="E49408" s="2">
        <v>43290.938333333332</v>
      </c>
      <c r="F49408">
        <v>18400</v>
      </c>
      <c r="G49408">
        <v>1939</v>
      </c>
    </row>
    <row r="49409" spans="1:7">
      <c r="A49409" s="1" t="s">
        <v>65366</v>
      </c>
      <c r="B49409">
        <v>1</v>
      </c>
      <c r="C49409" s="1" t="s">
        <v>65367</v>
      </c>
      <c r="D49409" s="1" t="s">
        <v>4434</v>
      </c>
      <c r="E49409" s="2">
        <v>43215.941238425927</v>
      </c>
      <c r="F49409">
        <v>11590</v>
      </c>
      <c r="G49409">
        <v>2689</v>
      </c>
    </row>
    <row r="49410" spans="1:7">
      <c r="A49410" s="1" t="s">
        <v>65368</v>
      </c>
      <c r="B49410">
        <v>1</v>
      </c>
      <c r="C49410" s="1" t="s">
        <v>23323</v>
      </c>
      <c r="D49410" s="1" t="s">
        <v>7697</v>
      </c>
      <c r="E49410" s="2">
        <v>43034.607824074075</v>
      </c>
      <c r="F49410">
        <v>21556</v>
      </c>
      <c r="G49410">
        <v>2383</v>
      </c>
    </row>
    <row r="49411" spans="1:7">
      <c r="A49411" s="1" t="s">
        <v>65368</v>
      </c>
      <c r="B49411">
        <v>2</v>
      </c>
      <c r="C49411" s="1" t="s">
        <v>23323</v>
      </c>
      <c r="D49411" s="1" t="s">
        <v>7697</v>
      </c>
      <c r="E49411" s="2">
        <v>43034.607824074075</v>
      </c>
      <c r="F49411">
        <v>21556</v>
      </c>
      <c r="G49411">
        <v>2383</v>
      </c>
    </row>
    <row r="49412" spans="1:7">
      <c r="A49412" s="1" t="s">
        <v>65369</v>
      </c>
      <c r="B49412">
        <v>1</v>
      </c>
      <c r="C49412" s="1" t="s">
        <v>293</v>
      </c>
      <c r="D49412" s="1" t="s">
        <v>294</v>
      </c>
      <c r="E49412" s="2">
        <v>43271.457627314812</v>
      </c>
      <c r="F49412">
        <v>6699</v>
      </c>
      <c r="G49412">
        <v>2753</v>
      </c>
    </row>
    <row r="49413" spans="1:7">
      <c r="A49413" s="1" t="s">
        <v>65370</v>
      </c>
      <c r="B49413">
        <v>1</v>
      </c>
      <c r="C49413" s="1" t="s">
        <v>16388</v>
      </c>
      <c r="D49413" s="1" t="s">
        <v>4522</v>
      </c>
      <c r="E49413" s="2">
        <v>43184.969340277778</v>
      </c>
      <c r="F49413">
        <v>7047</v>
      </c>
      <c r="G49413">
        <v>1385</v>
      </c>
    </row>
    <row r="49414" spans="1:7">
      <c r="A49414" s="1" t="s">
        <v>65371</v>
      </c>
      <c r="B49414">
        <v>1</v>
      </c>
      <c r="C49414" s="1" t="s">
        <v>1497</v>
      </c>
      <c r="D49414" s="1" t="s">
        <v>1498</v>
      </c>
      <c r="E49414" s="2">
        <v>43096.162129629629</v>
      </c>
      <c r="F49414">
        <v>8900</v>
      </c>
      <c r="G49414">
        <v>1606</v>
      </c>
    </row>
    <row r="49415" spans="1:7">
      <c r="A49415" s="1" t="s">
        <v>65372</v>
      </c>
      <c r="B49415">
        <v>1</v>
      </c>
      <c r="C49415" s="1" t="s">
        <v>65373</v>
      </c>
      <c r="D49415" s="1" t="s">
        <v>776</v>
      </c>
      <c r="E49415" s="2">
        <v>43264.411782407406</v>
      </c>
      <c r="F49415">
        <v>3290</v>
      </c>
      <c r="G49415">
        <v>739</v>
      </c>
    </row>
    <row r="49416" spans="1:7">
      <c r="A49416" s="1" t="s">
        <v>65374</v>
      </c>
      <c r="B49416">
        <v>1</v>
      </c>
      <c r="C49416" s="1" t="s">
        <v>65375</v>
      </c>
      <c r="D49416" s="1" t="s">
        <v>1250</v>
      </c>
      <c r="E49416" s="2">
        <v>43307.500196759262</v>
      </c>
      <c r="F49416">
        <v>4600</v>
      </c>
      <c r="G49416">
        <v>1463</v>
      </c>
    </row>
    <row r="49417" spans="1:7">
      <c r="A49417" s="1" t="s">
        <v>65376</v>
      </c>
      <c r="B49417">
        <v>1</v>
      </c>
      <c r="C49417" s="1" t="s">
        <v>27109</v>
      </c>
      <c r="D49417" s="1" t="s">
        <v>8445</v>
      </c>
      <c r="E49417" s="2">
        <v>43143.536226851851</v>
      </c>
      <c r="F49417">
        <v>2200</v>
      </c>
      <c r="G49417">
        <v>1410</v>
      </c>
    </row>
    <row r="49418" spans="1:7">
      <c r="A49418" s="1" t="s">
        <v>65377</v>
      </c>
      <c r="B49418">
        <v>1</v>
      </c>
      <c r="C49418" s="1" t="s">
        <v>5966</v>
      </c>
      <c r="D49418" s="1" t="s">
        <v>300</v>
      </c>
      <c r="E49418" s="2">
        <v>43131.536192129628</v>
      </c>
      <c r="F49418">
        <v>8950</v>
      </c>
      <c r="G49418">
        <v>1532</v>
      </c>
    </row>
    <row r="49419" spans="1:7">
      <c r="A49419" s="1" t="s">
        <v>65377</v>
      </c>
      <c r="B49419">
        <v>2</v>
      </c>
      <c r="C49419" s="1" t="s">
        <v>434</v>
      </c>
      <c r="D49419" s="1" t="s">
        <v>300</v>
      </c>
      <c r="E49419" s="2">
        <v>43131.536192129628</v>
      </c>
      <c r="F49419">
        <v>9456</v>
      </c>
      <c r="G49419">
        <v>1885</v>
      </c>
    </row>
    <row r="49420" spans="1:7">
      <c r="A49420" s="1" t="s">
        <v>65378</v>
      </c>
      <c r="B49420">
        <v>1</v>
      </c>
      <c r="C49420" s="1" t="s">
        <v>65379</v>
      </c>
      <c r="D49420" s="1" t="s">
        <v>831</v>
      </c>
      <c r="E49420" s="2">
        <v>43019.684571759259</v>
      </c>
      <c r="F49420">
        <v>14000</v>
      </c>
      <c r="G49420">
        <v>1248</v>
      </c>
    </row>
    <row r="49421" spans="1:7">
      <c r="A49421" s="1" t="s">
        <v>65380</v>
      </c>
      <c r="B49421">
        <v>1</v>
      </c>
      <c r="C49421" s="1" t="s">
        <v>3931</v>
      </c>
      <c r="D49421" s="1" t="s">
        <v>173</v>
      </c>
      <c r="E49421" s="2">
        <v>42950.488541666666</v>
      </c>
      <c r="F49421">
        <v>9900</v>
      </c>
      <c r="G49421">
        <v>1893</v>
      </c>
    </row>
    <row r="49422" spans="1:7">
      <c r="A49422" s="1" t="s">
        <v>65381</v>
      </c>
      <c r="B49422">
        <v>1</v>
      </c>
      <c r="C49422" s="1" t="s">
        <v>7029</v>
      </c>
      <c r="D49422" s="1" t="s">
        <v>497</v>
      </c>
      <c r="E49422" s="2">
        <v>42981.965439814812</v>
      </c>
      <c r="F49422">
        <v>2690</v>
      </c>
      <c r="G49422">
        <v>2689</v>
      </c>
    </row>
    <row r="49423" spans="1:7">
      <c r="A49423" s="1" t="s">
        <v>65382</v>
      </c>
      <c r="B49423">
        <v>1</v>
      </c>
      <c r="C49423" s="1" t="s">
        <v>1256</v>
      </c>
      <c r="D49423" s="1" t="s">
        <v>269</v>
      </c>
      <c r="E49423" s="2">
        <v>43066.172581018516</v>
      </c>
      <c r="F49423">
        <v>9999</v>
      </c>
      <c r="G49423">
        <v>1894</v>
      </c>
    </row>
    <row r="49424" spans="1:7">
      <c r="A49424" s="1" t="s">
        <v>65383</v>
      </c>
      <c r="B49424">
        <v>1</v>
      </c>
      <c r="C49424" s="1" t="s">
        <v>9968</v>
      </c>
      <c r="D49424" s="1" t="s">
        <v>69</v>
      </c>
      <c r="E49424" s="2">
        <v>43194.729780092595</v>
      </c>
      <c r="F49424">
        <v>2799</v>
      </c>
      <c r="G49424">
        <v>739</v>
      </c>
    </row>
    <row r="49425" spans="1:7">
      <c r="A49425" s="1" t="s">
        <v>65384</v>
      </c>
      <c r="B49425">
        <v>1</v>
      </c>
      <c r="C49425" s="1" t="s">
        <v>57690</v>
      </c>
      <c r="D49425" s="1" t="s">
        <v>217</v>
      </c>
      <c r="E49425" s="2">
        <v>43195.020868055559</v>
      </c>
      <c r="F49425">
        <v>14990</v>
      </c>
      <c r="G49425">
        <v>1893</v>
      </c>
    </row>
    <row r="49426" spans="1:7">
      <c r="A49426" s="1" t="s">
        <v>65385</v>
      </c>
      <c r="B49426">
        <v>1</v>
      </c>
      <c r="C49426" s="1" t="s">
        <v>1561</v>
      </c>
      <c r="D49426" s="1" t="s">
        <v>689</v>
      </c>
      <c r="E49426" s="2">
        <v>43236.730393518519</v>
      </c>
      <c r="F49426">
        <v>3500</v>
      </c>
      <c r="G49426">
        <v>1565</v>
      </c>
    </row>
    <row r="49427" spans="1:7">
      <c r="A49427" s="1" t="s">
        <v>65385</v>
      </c>
      <c r="B49427">
        <v>2</v>
      </c>
      <c r="C49427" s="1" t="s">
        <v>1186</v>
      </c>
      <c r="D49427" s="1" t="s">
        <v>48</v>
      </c>
      <c r="E49427" s="2">
        <v>43236.730393518519</v>
      </c>
      <c r="F49427">
        <v>5390</v>
      </c>
      <c r="G49427">
        <v>1252</v>
      </c>
    </row>
    <row r="49428" spans="1:7">
      <c r="A49428" s="1" t="s">
        <v>65386</v>
      </c>
      <c r="B49428">
        <v>1</v>
      </c>
      <c r="C49428" s="1" t="s">
        <v>5922</v>
      </c>
      <c r="D49428" s="1" t="s">
        <v>108</v>
      </c>
      <c r="E49428" s="2">
        <v>43263.724374999998</v>
      </c>
      <c r="F49428">
        <v>1500</v>
      </c>
      <c r="G49428">
        <v>1823</v>
      </c>
    </row>
    <row r="49429" spans="1:7">
      <c r="A49429" s="1" t="s">
        <v>65387</v>
      </c>
      <c r="B49429">
        <v>1</v>
      </c>
      <c r="C49429" s="1" t="s">
        <v>65388</v>
      </c>
      <c r="D49429" s="1" t="s">
        <v>6613</v>
      </c>
      <c r="E49429" s="2">
        <v>43216.729687500003</v>
      </c>
      <c r="F49429">
        <v>1990</v>
      </c>
      <c r="G49429">
        <v>1823</v>
      </c>
    </row>
    <row r="49430" spans="1:7">
      <c r="A49430" s="1" t="s">
        <v>65389</v>
      </c>
      <c r="B49430">
        <v>1</v>
      </c>
      <c r="C49430" s="1" t="s">
        <v>65390</v>
      </c>
      <c r="D49430" s="1" t="s">
        <v>120</v>
      </c>
      <c r="E49430" s="2">
        <v>43209.094224537039</v>
      </c>
      <c r="F49430">
        <v>11999</v>
      </c>
      <c r="G49430">
        <v>2342</v>
      </c>
    </row>
    <row r="49431" spans="1:7">
      <c r="A49431" s="1" t="s">
        <v>65391</v>
      </c>
      <c r="B49431">
        <v>1</v>
      </c>
      <c r="C49431" s="1" t="s">
        <v>4746</v>
      </c>
      <c r="D49431" s="1" t="s">
        <v>2925</v>
      </c>
      <c r="E49431" s="2">
        <v>42906.496782407405</v>
      </c>
      <c r="F49431">
        <v>39999</v>
      </c>
      <c r="G49431">
        <v>2360</v>
      </c>
    </row>
    <row r="49432" spans="1:7">
      <c r="A49432" s="1" t="s">
        <v>65392</v>
      </c>
      <c r="B49432">
        <v>1</v>
      </c>
      <c r="C49432" s="1" t="s">
        <v>1862</v>
      </c>
      <c r="D49432" s="1" t="s">
        <v>497</v>
      </c>
      <c r="E49432" s="2">
        <v>43305.468923611108</v>
      </c>
      <c r="F49432">
        <v>2990</v>
      </c>
      <c r="G49432">
        <v>1123</v>
      </c>
    </row>
    <row r="49433" spans="1:7">
      <c r="A49433" s="1" t="s">
        <v>65393</v>
      </c>
      <c r="B49433">
        <v>1</v>
      </c>
      <c r="C49433" s="1" t="s">
        <v>65394</v>
      </c>
      <c r="D49433" s="1" t="s">
        <v>228</v>
      </c>
      <c r="E49433" s="2">
        <v>42998.927233796298</v>
      </c>
      <c r="F49433">
        <v>7500</v>
      </c>
      <c r="G49433">
        <v>1678</v>
      </c>
    </row>
    <row r="49434" spans="1:7">
      <c r="A49434" s="1" t="s">
        <v>65395</v>
      </c>
      <c r="B49434">
        <v>1</v>
      </c>
      <c r="C49434" s="1" t="s">
        <v>7227</v>
      </c>
      <c r="D49434" s="1" t="s">
        <v>351</v>
      </c>
      <c r="E49434" s="2">
        <v>43188.951736111114</v>
      </c>
      <c r="F49434">
        <v>12900</v>
      </c>
      <c r="G49434">
        <v>1394</v>
      </c>
    </row>
    <row r="49435" spans="1:7">
      <c r="A49435" s="1" t="s">
        <v>65396</v>
      </c>
      <c r="B49435">
        <v>1</v>
      </c>
      <c r="C49435" s="1" t="s">
        <v>4569</v>
      </c>
      <c r="D49435" s="1" t="s">
        <v>120</v>
      </c>
      <c r="E49435" s="2">
        <v>42777.622511574074</v>
      </c>
      <c r="F49435">
        <v>12999</v>
      </c>
      <c r="G49435">
        <v>1834</v>
      </c>
    </row>
    <row r="49436" spans="1:7">
      <c r="A49436" s="1" t="s">
        <v>65397</v>
      </c>
      <c r="B49436">
        <v>1</v>
      </c>
      <c r="C49436" s="1" t="s">
        <v>30511</v>
      </c>
      <c r="D49436" s="1" t="s">
        <v>831</v>
      </c>
      <c r="E49436" s="2">
        <v>42949.418634259258</v>
      </c>
      <c r="F49436">
        <v>2100</v>
      </c>
      <c r="G49436">
        <v>1185</v>
      </c>
    </row>
    <row r="49437" spans="1:7">
      <c r="A49437" s="1" t="s">
        <v>65398</v>
      </c>
      <c r="B49437">
        <v>1</v>
      </c>
      <c r="C49437" s="1" t="s">
        <v>57986</v>
      </c>
      <c r="D49437" s="1" t="s">
        <v>2468</v>
      </c>
      <c r="E49437" s="2">
        <v>42769.703252314815</v>
      </c>
      <c r="F49437">
        <v>21999</v>
      </c>
      <c r="G49437">
        <v>1800</v>
      </c>
    </row>
    <row r="49438" spans="1:7">
      <c r="A49438" s="1" t="s">
        <v>65399</v>
      </c>
      <c r="B49438">
        <v>1</v>
      </c>
      <c r="C49438" s="1" t="s">
        <v>65400</v>
      </c>
      <c r="D49438" s="1" t="s">
        <v>4708</v>
      </c>
      <c r="E49438" s="2">
        <v>42891.696053240739</v>
      </c>
      <c r="F49438">
        <v>6506</v>
      </c>
      <c r="G49438">
        <v>1622</v>
      </c>
    </row>
    <row r="49439" spans="1:7">
      <c r="A49439" s="1" t="s">
        <v>65401</v>
      </c>
      <c r="B49439">
        <v>1</v>
      </c>
      <c r="C49439" s="1" t="s">
        <v>55508</v>
      </c>
      <c r="D49439" s="1" t="s">
        <v>5039</v>
      </c>
      <c r="E49439" s="2">
        <v>43265.811516203707</v>
      </c>
      <c r="F49439">
        <v>15900</v>
      </c>
      <c r="G49439">
        <v>2806</v>
      </c>
    </row>
    <row r="49440" spans="1:7">
      <c r="A49440" s="1" t="s">
        <v>65402</v>
      </c>
      <c r="B49440">
        <v>1</v>
      </c>
      <c r="C49440" s="1" t="s">
        <v>65403</v>
      </c>
      <c r="D49440" s="1" t="s">
        <v>4360</v>
      </c>
      <c r="E49440" s="2">
        <v>43102.752129629633</v>
      </c>
      <c r="F49440">
        <v>3990</v>
      </c>
      <c r="G49440">
        <v>1679</v>
      </c>
    </row>
    <row r="49441" spans="1:7">
      <c r="A49441" s="1" t="s">
        <v>65404</v>
      </c>
      <c r="B49441">
        <v>1</v>
      </c>
      <c r="C49441" s="1" t="s">
        <v>3673</v>
      </c>
      <c r="D49441" s="1" t="s">
        <v>120</v>
      </c>
      <c r="E49441" s="2">
        <v>43081.845451388886</v>
      </c>
      <c r="F49441">
        <v>14499</v>
      </c>
      <c r="G49441">
        <v>1222</v>
      </c>
    </row>
    <row r="49442" spans="1:7">
      <c r="A49442" s="1" t="s">
        <v>65405</v>
      </c>
      <c r="B49442">
        <v>1</v>
      </c>
      <c r="C49442" s="1" t="s">
        <v>14309</v>
      </c>
      <c r="D49442" s="1" t="s">
        <v>770</v>
      </c>
      <c r="E49442" s="2">
        <v>43017.838333333333</v>
      </c>
      <c r="F49442">
        <v>1890</v>
      </c>
      <c r="G49442">
        <v>1248</v>
      </c>
    </row>
    <row r="49443" spans="1:7">
      <c r="A49443" s="1" t="s">
        <v>65406</v>
      </c>
      <c r="B49443">
        <v>1</v>
      </c>
      <c r="C49443" s="1" t="s">
        <v>65407</v>
      </c>
      <c r="D49443" s="1" t="s">
        <v>447</v>
      </c>
      <c r="E49443" s="2">
        <v>42886.309120370373</v>
      </c>
      <c r="F49443">
        <v>6990</v>
      </c>
      <c r="G49443">
        <v>1199</v>
      </c>
    </row>
    <row r="49444" spans="1:7">
      <c r="A49444" s="1" t="s">
        <v>65408</v>
      </c>
      <c r="B49444">
        <v>1</v>
      </c>
      <c r="C49444" s="1" t="s">
        <v>25353</v>
      </c>
      <c r="D49444" s="1" t="s">
        <v>246</v>
      </c>
      <c r="E49444" s="2">
        <v>43206.191134259258</v>
      </c>
      <c r="F49444">
        <v>19000</v>
      </c>
      <c r="G49444">
        <v>1921</v>
      </c>
    </row>
    <row r="49445" spans="1:7">
      <c r="A49445" s="1" t="s">
        <v>65409</v>
      </c>
      <c r="B49445">
        <v>1</v>
      </c>
      <c r="C49445" s="1" t="s">
        <v>65410</v>
      </c>
      <c r="D49445" s="1" t="s">
        <v>24045</v>
      </c>
      <c r="E49445" s="2">
        <v>43132.94085648148</v>
      </c>
      <c r="F49445">
        <v>9900</v>
      </c>
      <c r="G49445">
        <v>3100</v>
      </c>
    </row>
    <row r="49446" spans="1:7">
      <c r="A49446" s="1" t="s">
        <v>65411</v>
      </c>
      <c r="B49446">
        <v>1</v>
      </c>
      <c r="C49446" s="1" t="s">
        <v>7212</v>
      </c>
      <c r="D49446" s="1" t="s">
        <v>725</v>
      </c>
      <c r="E49446" s="2">
        <v>43035.693472222221</v>
      </c>
      <c r="F49446">
        <v>143700</v>
      </c>
      <c r="G49446">
        <v>3451</v>
      </c>
    </row>
    <row r="49447" spans="1:7">
      <c r="A49447" s="1" t="s">
        <v>65412</v>
      </c>
      <c r="B49447">
        <v>1</v>
      </c>
      <c r="C49447" s="1" t="s">
        <v>5056</v>
      </c>
      <c r="D49447" s="1" t="s">
        <v>725</v>
      </c>
      <c r="E49447" s="2">
        <v>42983.684155092589</v>
      </c>
      <c r="F49447">
        <v>120000</v>
      </c>
      <c r="G49447">
        <v>3781</v>
      </c>
    </row>
    <row r="49448" spans="1:7">
      <c r="A49448" s="1" t="s">
        <v>65413</v>
      </c>
      <c r="B49448">
        <v>1</v>
      </c>
      <c r="C49448" s="1" t="s">
        <v>20654</v>
      </c>
      <c r="D49448" s="1" t="s">
        <v>625</v>
      </c>
      <c r="E49448" s="2">
        <v>42893.548888888887</v>
      </c>
      <c r="F49448">
        <v>9299</v>
      </c>
      <c r="G49448">
        <v>1</v>
      </c>
    </row>
    <row r="49449" spans="1:7">
      <c r="A49449" s="1" t="s">
        <v>65413</v>
      </c>
      <c r="B49449">
        <v>2</v>
      </c>
      <c r="C49449" s="1" t="s">
        <v>2826</v>
      </c>
      <c r="D49449" s="1" t="s">
        <v>348</v>
      </c>
      <c r="E49449" s="2">
        <v>42893.548888888887</v>
      </c>
      <c r="F49449">
        <v>3790</v>
      </c>
      <c r="G49449">
        <v>3049</v>
      </c>
    </row>
    <row r="49450" spans="1:7">
      <c r="A49450" s="1" t="s">
        <v>65414</v>
      </c>
      <c r="B49450">
        <v>1</v>
      </c>
      <c r="C49450" s="1" t="s">
        <v>42457</v>
      </c>
      <c r="D49450" s="1" t="s">
        <v>770</v>
      </c>
      <c r="E49450" s="2">
        <v>43116.42292824074</v>
      </c>
      <c r="F49450">
        <v>2690</v>
      </c>
      <c r="G49450">
        <v>1248</v>
      </c>
    </row>
    <row r="49451" spans="1:7">
      <c r="A49451" s="1" t="s">
        <v>65414</v>
      </c>
      <c r="B49451">
        <v>2</v>
      </c>
      <c r="C49451" s="1" t="s">
        <v>42457</v>
      </c>
      <c r="D49451" s="1" t="s">
        <v>770</v>
      </c>
      <c r="E49451" s="2">
        <v>43116.42292824074</v>
      </c>
      <c r="F49451">
        <v>2690</v>
      </c>
      <c r="G49451">
        <v>1248</v>
      </c>
    </row>
    <row r="49452" spans="1:7">
      <c r="A49452" s="1" t="s">
        <v>65415</v>
      </c>
      <c r="B49452">
        <v>1</v>
      </c>
      <c r="C49452" s="1" t="s">
        <v>4258</v>
      </c>
      <c r="D49452" s="1" t="s">
        <v>75</v>
      </c>
      <c r="E49452" s="2">
        <v>43284.120462962965</v>
      </c>
      <c r="F49452">
        <v>4900</v>
      </c>
      <c r="G49452">
        <v>1844</v>
      </c>
    </row>
    <row r="49453" spans="1:7">
      <c r="A49453" s="1" t="s">
        <v>65416</v>
      </c>
      <c r="B49453">
        <v>1</v>
      </c>
      <c r="C49453" s="1" t="s">
        <v>936</v>
      </c>
      <c r="D49453" s="1" t="s">
        <v>45</v>
      </c>
      <c r="E49453" s="2">
        <v>42983.461388888885</v>
      </c>
      <c r="F49453">
        <v>8990</v>
      </c>
      <c r="G49453">
        <v>1788</v>
      </c>
    </row>
    <row r="49454" spans="1:7">
      <c r="A49454" s="1" t="s">
        <v>65417</v>
      </c>
      <c r="B49454">
        <v>1</v>
      </c>
      <c r="C49454" s="1" t="s">
        <v>65418</v>
      </c>
      <c r="D49454" s="1" t="s">
        <v>6725</v>
      </c>
      <c r="E49454" s="2">
        <v>43214.424409722225</v>
      </c>
      <c r="F49454">
        <v>9445</v>
      </c>
      <c r="G49454">
        <v>2324</v>
      </c>
    </row>
    <row r="49455" spans="1:7">
      <c r="A49455" s="1" t="s">
        <v>65419</v>
      </c>
      <c r="B49455">
        <v>1</v>
      </c>
      <c r="C49455" s="1" t="s">
        <v>65420</v>
      </c>
      <c r="D49455" s="1" t="s">
        <v>4077</v>
      </c>
      <c r="E49455" s="2">
        <v>42943.821215277778</v>
      </c>
      <c r="F49455">
        <v>3540</v>
      </c>
      <c r="G49455">
        <v>1660</v>
      </c>
    </row>
    <row r="49456" spans="1:7">
      <c r="A49456" s="1" t="s">
        <v>65421</v>
      </c>
      <c r="B49456">
        <v>1</v>
      </c>
      <c r="C49456" s="1" t="s">
        <v>14448</v>
      </c>
      <c r="D49456" s="1" t="s">
        <v>108</v>
      </c>
      <c r="E49456" s="2">
        <v>43101.977962962963</v>
      </c>
      <c r="F49456">
        <v>1155</v>
      </c>
      <c r="G49456">
        <v>778</v>
      </c>
    </row>
    <row r="49457" spans="1:7">
      <c r="A49457" s="1" t="s">
        <v>65422</v>
      </c>
      <c r="B49457">
        <v>1</v>
      </c>
      <c r="C49457" s="1" t="s">
        <v>14918</v>
      </c>
      <c r="D49457" s="1" t="s">
        <v>3880</v>
      </c>
      <c r="E49457" s="2">
        <v>43119.08935185185</v>
      </c>
      <c r="F49457">
        <v>3897</v>
      </c>
      <c r="G49457">
        <v>1611</v>
      </c>
    </row>
    <row r="49458" spans="1:7">
      <c r="A49458" s="1" t="s">
        <v>65423</v>
      </c>
      <c r="B49458">
        <v>1</v>
      </c>
      <c r="C49458" s="1" t="s">
        <v>609</v>
      </c>
      <c r="D49458" s="1" t="s">
        <v>3394</v>
      </c>
      <c r="E49458" s="2">
        <v>43320.697546296295</v>
      </c>
      <c r="F49458">
        <v>11690</v>
      </c>
      <c r="G49458">
        <v>1892</v>
      </c>
    </row>
    <row r="49459" spans="1:7">
      <c r="A49459" s="1" t="s">
        <v>65424</v>
      </c>
      <c r="B49459">
        <v>1</v>
      </c>
      <c r="C49459" s="1" t="s">
        <v>60038</v>
      </c>
      <c r="D49459" s="1" t="s">
        <v>9019</v>
      </c>
      <c r="E49459" s="2">
        <v>43338.895960648151</v>
      </c>
      <c r="F49459">
        <v>18000</v>
      </c>
      <c r="G49459">
        <v>1633</v>
      </c>
    </row>
    <row r="49460" spans="1:7">
      <c r="A49460" s="1" t="s">
        <v>65425</v>
      </c>
      <c r="B49460">
        <v>1</v>
      </c>
      <c r="C49460" s="1" t="s">
        <v>1307</v>
      </c>
      <c r="D49460" s="1" t="s">
        <v>3089</v>
      </c>
      <c r="E49460" s="2">
        <v>43115.309930555559</v>
      </c>
      <c r="F49460">
        <v>8500</v>
      </c>
      <c r="G49460">
        <v>1684</v>
      </c>
    </row>
    <row r="49461" spans="1:7">
      <c r="A49461" s="1" t="s">
        <v>65426</v>
      </c>
      <c r="B49461">
        <v>1</v>
      </c>
      <c r="C49461" s="1" t="s">
        <v>47746</v>
      </c>
      <c r="D49461" s="1" t="s">
        <v>2706</v>
      </c>
      <c r="E49461" s="2">
        <v>43209.521608796298</v>
      </c>
      <c r="F49461">
        <v>91500</v>
      </c>
      <c r="G49461">
        <v>17852</v>
      </c>
    </row>
    <row r="49462" spans="1:7">
      <c r="A49462" s="1" t="s">
        <v>65427</v>
      </c>
      <c r="B49462">
        <v>1</v>
      </c>
      <c r="C49462" s="1" t="s">
        <v>4060</v>
      </c>
      <c r="D49462" s="1" t="s">
        <v>2375</v>
      </c>
      <c r="E49462" s="2">
        <v>43245.121666666666</v>
      </c>
      <c r="F49462">
        <v>5990</v>
      </c>
      <c r="G49462">
        <v>2550</v>
      </c>
    </row>
    <row r="49463" spans="1:7">
      <c r="A49463" s="1" t="s">
        <v>65427</v>
      </c>
      <c r="B49463">
        <v>2</v>
      </c>
      <c r="C49463" s="1" t="s">
        <v>27105</v>
      </c>
      <c r="D49463" s="1" t="s">
        <v>2375</v>
      </c>
      <c r="E49463" s="2">
        <v>43245.121666666666</v>
      </c>
      <c r="F49463">
        <v>7890</v>
      </c>
      <c r="G49463">
        <v>1219</v>
      </c>
    </row>
    <row r="49464" spans="1:7">
      <c r="A49464" s="1" t="s">
        <v>65427</v>
      </c>
      <c r="B49464">
        <v>3</v>
      </c>
      <c r="C49464" s="1" t="s">
        <v>4060</v>
      </c>
      <c r="D49464" s="1" t="s">
        <v>2375</v>
      </c>
      <c r="E49464" s="2">
        <v>43245.121666666666</v>
      </c>
      <c r="F49464">
        <v>5990</v>
      </c>
      <c r="G49464">
        <v>2550</v>
      </c>
    </row>
    <row r="49465" spans="1:7">
      <c r="A49465" s="1" t="s">
        <v>65428</v>
      </c>
      <c r="B49465">
        <v>1</v>
      </c>
      <c r="C49465" s="1" t="s">
        <v>519</v>
      </c>
      <c r="D49465" s="1" t="s">
        <v>57</v>
      </c>
      <c r="E49465" s="2">
        <v>43080.354618055557</v>
      </c>
      <c r="F49465">
        <v>23300</v>
      </c>
      <c r="G49465">
        <v>1639</v>
      </c>
    </row>
    <row r="49466" spans="1:7">
      <c r="A49466" s="1" t="s">
        <v>65429</v>
      </c>
      <c r="B49466">
        <v>1</v>
      </c>
      <c r="C49466" s="1" t="s">
        <v>28630</v>
      </c>
      <c r="D49466" s="1" t="s">
        <v>69</v>
      </c>
      <c r="E49466" s="2">
        <v>43110.908194444448</v>
      </c>
      <c r="F49466">
        <v>2499</v>
      </c>
      <c r="G49466">
        <v>1763</v>
      </c>
    </row>
    <row r="49467" spans="1:7">
      <c r="A49467" s="1" t="s">
        <v>65429</v>
      </c>
      <c r="B49467">
        <v>2</v>
      </c>
      <c r="C49467" s="1" t="s">
        <v>28630</v>
      </c>
      <c r="D49467" s="1" t="s">
        <v>69</v>
      </c>
      <c r="E49467" s="2">
        <v>43110.908194444448</v>
      </c>
      <c r="F49467">
        <v>2499</v>
      </c>
      <c r="G49467">
        <v>1763</v>
      </c>
    </row>
    <row r="49468" spans="1:7">
      <c r="A49468" s="1" t="s">
        <v>65430</v>
      </c>
      <c r="B49468">
        <v>1</v>
      </c>
      <c r="C49468" s="1" t="s">
        <v>1184</v>
      </c>
      <c r="D49468" s="1" t="s">
        <v>483</v>
      </c>
      <c r="E49468" s="2">
        <v>42944.587106481478</v>
      </c>
      <c r="F49468">
        <v>4590</v>
      </c>
      <c r="G49468">
        <v>1269</v>
      </c>
    </row>
    <row r="49469" spans="1:7">
      <c r="A49469" s="1" t="s">
        <v>65431</v>
      </c>
      <c r="B49469">
        <v>1</v>
      </c>
      <c r="C49469" s="1" t="s">
        <v>65432</v>
      </c>
      <c r="D49469" s="1" t="s">
        <v>2203</v>
      </c>
      <c r="E49469" s="2">
        <v>43087.605208333334</v>
      </c>
      <c r="F49469">
        <v>5999</v>
      </c>
      <c r="G49469">
        <v>1517</v>
      </c>
    </row>
    <row r="49470" spans="1:7">
      <c r="A49470" s="1" t="s">
        <v>65433</v>
      </c>
      <c r="B49470">
        <v>1</v>
      </c>
      <c r="C49470" s="1" t="s">
        <v>65434</v>
      </c>
      <c r="D49470" s="1" t="s">
        <v>65435</v>
      </c>
      <c r="E49470" s="2">
        <v>43227.162488425929</v>
      </c>
      <c r="F49470">
        <v>4900</v>
      </c>
      <c r="G49470">
        <v>1932</v>
      </c>
    </row>
    <row r="49471" spans="1:7">
      <c r="A49471" s="1" t="s">
        <v>65436</v>
      </c>
      <c r="B49471">
        <v>1</v>
      </c>
      <c r="C49471" s="1" t="s">
        <v>65437</v>
      </c>
      <c r="D49471" s="1" t="s">
        <v>1951</v>
      </c>
      <c r="E49471" s="2">
        <v>43062.663611111115</v>
      </c>
      <c r="F49471">
        <v>7999</v>
      </c>
      <c r="G49471">
        <v>1632</v>
      </c>
    </row>
    <row r="49472" spans="1:7">
      <c r="A49472" s="1" t="s">
        <v>65438</v>
      </c>
      <c r="B49472">
        <v>1</v>
      </c>
      <c r="C49472" s="1" t="s">
        <v>13930</v>
      </c>
      <c r="D49472" s="1" t="s">
        <v>13931</v>
      </c>
      <c r="E49472" s="2">
        <v>42810.743321759262</v>
      </c>
      <c r="F49472">
        <v>44999</v>
      </c>
      <c r="G49472">
        <v>1376</v>
      </c>
    </row>
    <row r="49473" spans="1:7">
      <c r="A49473" s="1" t="s">
        <v>65439</v>
      </c>
      <c r="B49473">
        <v>1</v>
      </c>
      <c r="C49473" s="1" t="s">
        <v>65440</v>
      </c>
      <c r="D49473" s="1" t="s">
        <v>1948</v>
      </c>
      <c r="E49473" s="2">
        <v>43117.574618055558</v>
      </c>
      <c r="F49473">
        <v>5990</v>
      </c>
      <c r="G49473">
        <v>1966</v>
      </c>
    </row>
    <row r="49474" spans="1:7">
      <c r="A49474" s="1" t="s">
        <v>65441</v>
      </c>
      <c r="B49474">
        <v>1</v>
      </c>
      <c r="C49474" s="1" t="s">
        <v>2475</v>
      </c>
      <c r="D49474" s="1" t="s">
        <v>1206</v>
      </c>
      <c r="E49474" s="2">
        <v>43181.121886574074</v>
      </c>
      <c r="F49474">
        <v>2990</v>
      </c>
      <c r="G49474">
        <v>771</v>
      </c>
    </row>
    <row r="49475" spans="1:7">
      <c r="A49475" s="1" t="s">
        <v>65442</v>
      </c>
      <c r="B49475">
        <v>1</v>
      </c>
      <c r="C49475" s="1" t="s">
        <v>636</v>
      </c>
      <c r="D49475" s="1" t="s">
        <v>637</v>
      </c>
      <c r="E49475" s="2">
        <v>42954.913425925923</v>
      </c>
      <c r="F49475">
        <v>1990</v>
      </c>
      <c r="G49475">
        <v>1185</v>
      </c>
    </row>
    <row r="49476" spans="1:7">
      <c r="A49476" s="1" t="s">
        <v>65443</v>
      </c>
      <c r="B49476">
        <v>1</v>
      </c>
      <c r="C49476" s="1" t="s">
        <v>5787</v>
      </c>
      <c r="D49476" s="1" t="s">
        <v>351</v>
      </c>
      <c r="E49476" s="2">
        <v>42915.101331018515</v>
      </c>
      <c r="F49476">
        <v>4500</v>
      </c>
      <c r="G49476">
        <v>1269</v>
      </c>
    </row>
    <row r="49477" spans="1:7">
      <c r="A49477" s="1" t="s">
        <v>65444</v>
      </c>
      <c r="B49477">
        <v>1</v>
      </c>
      <c r="C49477" s="1" t="s">
        <v>65445</v>
      </c>
      <c r="D49477" s="1" t="s">
        <v>3132</v>
      </c>
      <c r="E49477" s="2">
        <v>43301.656446759262</v>
      </c>
      <c r="F49477">
        <v>4500</v>
      </c>
      <c r="G49477">
        <v>1745</v>
      </c>
    </row>
    <row r="49478" spans="1:7">
      <c r="A49478" s="1" t="s">
        <v>65446</v>
      </c>
      <c r="B49478">
        <v>1</v>
      </c>
      <c r="C49478" s="1" t="s">
        <v>65447</v>
      </c>
      <c r="D49478" s="1" t="s">
        <v>497</v>
      </c>
      <c r="E49478" s="2">
        <v>42838.709780092591</v>
      </c>
      <c r="F49478">
        <v>10990</v>
      </c>
      <c r="G49478">
        <v>3237</v>
      </c>
    </row>
    <row r="49479" spans="1:7">
      <c r="A49479" s="1" t="s">
        <v>65448</v>
      </c>
      <c r="B49479">
        <v>1</v>
      </c>
      <c r="C49479" s="1" t="s">
        <v>11051</v>
      </c>
      <c r="D49479" s="1" t="s">
        <v>1369</v>
      </c>
      <c r="E49479" s="2">
        <v>43249.771284722221</v>
      </c>
      <c r="F49479">
        <v>2999</v>
      </c>
      <c r="G49479">
        <v>1279</v>
      </c>
    </row>
    <row r="49480" spans="1:7">
      <c r="A49480" s="1" t="s">
        <v>65449</v>
      </c>
      <c r="B49480">
        <v>1</v>
      </c>
      <c r="C49480" s="1" t="s">
        <v>44681</v>
      </c>
      <c r="D49480" s="1" t="s">
        <v>5828</v>
      </c>
      <c r="E49480" s="2">
        <v>43265.620810185188</v>
      </c>
      <c r="F49480">
        <v>49990</v>
      </c>
      <c r="G49480">
        <v>1676</v>
      </c>
    </row>
    <row r="49481" spans="1:7">
      <c r="A49481" s="1" t="s">
        <v>65450</v>
      </c>
      <c r="B49481">
        <v>1</v>
      </c>
      <c r="C49481" s="1" t="s">
        <v>65451</v>
      </c>
      <c r="D49481" s="1" t="s">
        <v>93</v>
      </c>
      <c r="E49481" s="2">
        <v>42824.434247685182</v>
      </c>
      <c r="F49481">
        <v>32990</v>
      </c>
      <c r="G49481">
        <v>3786</v>
      </c>
    </row>
    <row r="49482" spans="1:7">
      <c r="A49482" s="1" t="s">
        <v>65452</v>
      </c>
      <c r="B49482">
        <v>1</v>
      </c>
      <c r="C49482" s="1" t="s">
        <v>65453</v>
      </c>
      <c r="D49482" s="1" t="s">
        <v>4451</v>
      </c>
      <c r="E49482" s="2">
        <v>43333.715057870373</v>
      </c>
      <c r="F49482">
        <v>5520</v>
      </c>
      <c r="G49482">
        <v>5687</v>
      </c>
    </row>
    <row r="49483" spans="1:7">
      <c r="A49483" s="1" t="s">
        <v>65454</v>
      </c>
      <c r="B49483">
        <v>1</v>
      </c>
      <c r="C49483" s="1" t="s">
        <v>11358</v>
      </c>
      <c r="D49483" s="1" t="s">
        <v>39</v>
      </c>
      <c r="E49483" s="2">
        <v>43070.688425925924</v>
      </c>
      <c r="F49483">
        <v>8499</v>
      </c>
      <c r="G49483">
        <v>2108</v>
      </c>
    </row>
    <row r="49484" spans="1:7">
      <c r="A49484" s="1" t="s">
        <v>65455</v>
      </c>
      <c r="B49484">
        <v>1</v>
      </c>
      <c r="C49484" s="1" t="s">
        <v>299</v>
      </c>
      <c r="D49484" s="1" t="s">
        <v>288</v>
      </c>
      <c r="E49484" s="2">
        <v>43115.30972222222</v>
      </c>
      <c r="F49484">
        <v>9779</v>
      </c>
      <c r="G49484">
        <v>1543</v>
      </c>
    </row>
    <row r="49485" spans="1:7">
      <c r="A49485" s="1" t="s">
        <v>65456</v>
      </c>
      <c r="B49485">
        <v>1</v>
      </c>
      <c r="C49485" s="1" t="s">
        <v>356</v>
      </c>
      <c r="D49485" s="1" t="s">
        <v>357</v>
      </c>
      <c r="E49485" s="2">
        <v>43200.132152777776</v>
      </c>
      <c r="F49485">
        <v>12299</v>
      </c>
      <c r="G49485">
        <v>1574</v>
      </c>
    </row>
    <row r="49486" spans="1:7">
      <c r="A49486" s="1" t="s">
        <v>65457</v>
      </c>
      <c r="B49486">
        <v>1</v>
      </c>
      <c r="C49486" s="1" t="s">
        <v>10097</v>
      </c>
      <c r="D49486" s="1" t="s">
        <v>529</v>
      </c>
      <c r="E49486" s="2">
        <v>43154.646736111114</v>
      </c>
      <c r="F49486">
        <v>3990</v>
      </c>
      <c r="G49486">
        <v>1510</v>
      </c>
    </row>
    <row r="49487" spans="1:7">
      <c r="A49487" s="1" t="s">
        <v>65458</v>
      </c>
      <c r="B49487">
        <v>1</v>
      </c>
      <c r="C49487" s="1" t="s">
        <v>34163</v>
      </c>
      <c r="D49487" s="1" t="s">
        <v>1035</v>
      </c>
      <c r="E49487" s="2">
        <v>42950.572013888886</v>
      </c>
      <c r="F49487">
        <v>84990</v>
      </c>
      <c r="G49487">
        <v>1829</v>
      </c>
    </row>
    <row r="49488" spans="1:7">
      <c r="A49488" s="1" t="s">
        <v>65459</v>
      </c>
      <c r="B49488">
        <v>1</v>
      </c>
      <c r="C49488" s="1" t="s">
        <v>3631</v>
      </c>
      <c r="D49488" s="1" t="s">
        <v>3632</v>
      </c>
      <c r="E49488" s="2">
        <v>43298.143078703702</v>
      </c>
      <c r="F49488">
        <v>9918</v>
      </c>
      <c r="G49488">
        <v>944</v>
      </c>
    </row>
    <row r="49489" spans="1:7">
      <c r="A49489" s="1" t="s">
        <v>65460</v>
      </c>
      <c r="B49489">
        <v>1</v>
      </c>
      <c r="C49489" s="1" t="s">
        <v>26087</v>
      </c>
      <c r="D49489" s="1" t="s">
        <v>4188</v>
      </c>
      <c r="E49489" s="2">
        <v>43076.453703703701</v>
      </c>
      <c r="F49489">
        <v>3597</v>
      </c>
      <c r="G49489">
        <v>1510</v>
      </c>
    </row>
    <row r="49490" spans="1:7">
      <c r="A49490" s="1" t="s">
        <v>65461</v>
      </c>
      <c r="B49490">
        <v>1</v>
      </c>
      <c r="C49490" s="1" t="s">
        <v>17821</v>
      </c>
      <c r="D49490" s="1" t="s">
        <v>1206</v>
      </c>
      <c r="E49490" s="2">
        <v>43243.219884259262</v>
      </c>
      <c r="F49490">
        <v>4490</v>
      </c>
      <c r="G49490">
        <v>1823</v>
      </c>
    </row>
    <row r="49491" spans="1:7">
      <c r="A49491" s="1" t="s">
        <v>65462</v>
      </c>
      <c r="B49491">
        <v>1</v>
      </c>
      <c r="C49491" s="1" t="s">
        <v>17109</v>
      </c>
      <c r="D49491" s="1" t="s">
        <v>120</v>
      </c>
      <c r="E49491" s="2">
        <v>43047.773668981485</v>
      </c>
      <c r="F49491">
        <v>14999</v>
      </c>
      <c r="G49491">
        <v>1730</v>
      </c>
    </row>
    <row r="49492" spans="1:7">
      <c r="A49492" s="1" t="s">
        <v>65463</v>
      </c>
      <c r="B49492">
        <v>1</v>
      </c>
      <c r="C49492" s="1" t="s">
        <v>9009</v>
      </c>
      <c r="D49492" s="1" t="s">
        <v>173</v>
      </c>
      <c r="E49492" s="2">
        <v>42824.355891203704</v>
      </c>
      <c r="F49492">
        <v>8500</v>
      </c>
      <c r="G49492">
        <v>1802</v>
      </c>
    </row>
    <row r="49493" spans="1:7">
      <c r="A49493" s="1" t="s">
        <v>65464</v>
      </c>
      <c r="B49493">
        <v>1</v>
      </c>
      <c r="C49493" s="1" t="s">
        <v>861</v>
      </c>
      <c r="D49493" s="1" t="s">
        <v>689</v>
      </c>
      <c r="E49493" s="2">
        <v>43034.843761574077</v>
      </c>
      <c r="F49493">
        <v>25000</v>
      </c>
      <c r="G49493">
        <v>6249</v>
      </c>
    </row>
    <row r="49494" spans="1:7">
      <c r="A49494" s="1" t="s">
        <v>65465</v>
      </c>
      <c r="B49494">
        <v>1</v>
      </c>
      <c r="C49494" s="1" t="s">
        <v>17254</v>
      </c>
      <c r="D49494" s="1" t="s">
        <v>3045</v>
      </c>
      <c r="E49494" s="2">
        <v>42958.279768518521</v>
      </c>
      <c r="F49494">
        <v>3990</v>
      </c>
      <c r="G49494">
        <v>1410</v>
      </c>
    </row>
    <row r="49495" spans="1:7">
      <c r="A49495" s="1" t="s">
        <v>65466</v>
      </c>
      <c r="B49495">
        <v>1</v>
      </c>
      <c r="C49495" s="1" t="s">
        <v>27858</v>
      </c>
      <c r="D49495" s="1" t="s">
        <v>1948</v>
      </c>
      <c r="E49495" s="2">
        <v>42920.281481481485</v>
      </c>
      <c r="F49495">
        <v>9999</v>
      </c>
      <c r="G49495">
        <v>2061</v>
      </c>
    </row>
    <row r="49496" spans="1:7">
      <c r="A49496" s="1" t="s">
        <v>65467</v>
      </c>
      <c r="B49496">
        <v>1</v>
      </c>
      <c r="C49496" s="1" t="s">
        <v>65468</v>
      </c>
      <c r="D49496" s="1" t="s">
        <v>1734</v>
      </c>
      <c r="E49496" s="2">
        <v>43062.604421296295</v>
      </c>
      <c r="F49496">
        <v>22500</v>
      </c>
      <c r="G49496">
        <v>1307</v>
      </c>
    </row>
    <row r="49497" spans="1:7">
      <c r="A49497" s="1" t="s">
        <v>65469</v>
      </c>
      <c r="B49497">
        <v>1</v>
      </c>
      <c r="C49497" s="1" t="s">
        <v>63081</v>
      </c>
      <c r="D49497" s="1" t="s">
        <v>8083</v>
      </c>
      <c r="E49497" s="2">
        <v>42975.468900462962</v>
      </c>
      <c r="F49497">
        <v>8217</v>
      </c>
      <c r="G49497">
        <v>3833</v>
      </c>
    </row>
    <row r="49498" spans="1:7">
      <c r="A49498" s="1" t="s">
        <v>65470</v>
      </c>
      <c r="B49498">
        <v>1</v>
      </c>
      <c r="C49498" s="1" t="s">
        <v>12782</v>
      </c>
      <c r="D49498" s="1" t="s">
        <v>12783</v>
      </c>
      <c r="E49498" s="2">
        <v>43292.646331018521</v>
      </c>
      <c r="F49498">
        <v>13000</v>
      </c>
      <c r="G49498">
        <v>1193</v>
      </c>
    </row>
    <row r="49499" spans="1:7">
      <c r="A49499" s="1" t="s">
        <v>65470</v>
      </c>
      <c r="B49499">
        <v>2</v>
      </c>
      <c r="C49499" s="1" t="s">
        <v>65471</v>
      </c>
      <c r="D49499" s="1" t="s">
        <v>12783</v>
      </c>
      <c r="E49499" s="2">
        <v>43292.646331018521</v>
      </c>
      <c r="F49499">
        <v>13000</v>
      </c>
      <c r="G49499">
        <v>1193</v>
      </c>
    </row>
    <row r="49500" spans="1:7">
      <c r="A49500" s="1" t="s">
        <v>65472</v>
      </c>
      <c r="B49500">
        <v>1</v>
      </c>
      <c r="C49500" s="1" t="s">
        <v>381</v>
      </c>
      <c r="D49500" s="1" t="s">
        <v>170</v>
      </c>
      <c r="E49500" s="2">
        <v>43228.870428240742</v>
      </c>
      <c r="F49500">
        <v>11000</v>
      </c>
      <c r="G49500">
        <v>1885</v>
      </c>
    </row>
    <row r="49501" spans="1:7">
      <c r="A49501" s="1" t="s">
        <v>65473</v>
      </c>
      <c r="B49501">
        <v>1</v>
      </c>
      <c r="C49501" s="1" t="s">
        <v>65474</v>
      </c>
      <c r="D49501" s="1" t="s">
        <v>56997</v>
      </c>
      <c r="E49501" s="2">
        <v>43235.147141203706</v>
      </c>
      <c r="F49501">
        <v>3999</v>
      </c>
      <c r="G49501">
        <v>1823</v>
      </c>
    </row>
    <row r="49502" spans="1:7">
      <c r="A49502" s="1" t="s">
        <v>65475</v>
      </c>
      <c r="B49502">
        <v>1</v>
      </c>
      <c r="C49502" s="1" t="s">
        <v>713</v>
      </c>
      <c r="D49502" s="1" t="s">
        <v>714</v>
      </c>
      <c r="E49502" s="2">
        <v>43307.417175925926</v>
      </c>
      <c r="F49502">
        <v>15890</v>
      </c>
      <c r="G49502">
        <v>2304</v>
      </c>
    </row>
    <row r="49503" spans="1:7">
      <c r="A49503" s="1" t="s">
        <v>65476</v>
      </c>
      <c r="B49503">
        <v>1</v>
      </c>
      <c r="C49503" s="1" t="s">
        <v>65477</v>
      </c>
      <c r="D49503" s="1" t="s">
        <v>8445</v>
      </c>
      <c r="E49503" s="2">
        <v>43172.978113425925</v>
      </c>
      <c r="F49503">
        <v>8800</v>
      </c>
      <c r="G49503">
        <v>2233</v>
      </c>
    </row>
    <row r="49504" spans="1:7">
      <c r="A49504" s="1" t="s">
        <v>65478</v>
      </c>
      <c r="B49504">
        <v>1</v>
      </c>
      <c r="C49504" s="1" t="s">
        <v>15212</v>
      </c>
      <c r="D49504" s="1" t="s">
        <v>5249</v>
      </c>
      <c r="E49504" s="2">
        <v>43272.855231481481</v>
      </c>
      <c r="F49504">
        <v>7900</v>
      </c>
      <c r="G49504">
        <v>2370</v>
      </c>
    </row>
    <row r="49505" spans="1:7">
      <c r="A49505" s="1" t="s">
        <v>65479</v>
      </c>
      <c r="B49505">
        <v>1</v>
      </c>
      <c r="C49505" s="1" t="s">
        <v>65480</v>
      </c>
      <c r="D49505" s="1" t="s">
        <v>27</v>
      </c>
      <c r="E49505" s="2">
        <v>43325.503634259258</v>
      </c>
      <c r="F49505">
        <v>6990</v>
      </c>
      <c r="G49505">
        <v>924</v>
      </c>
    </row>
    <row r="49506" spans="1:7">
      <c r="A49506" s="1" t="s">
        <v>65481</v>
      </c>
      <c r="B49506">
        <v>1</v>
      </c>
      <c r="C49506" s="1" t="s">
        <v>8216</v>
      </c>
      <c r="D49506" s="1" t="s">
        <v>75</v>
      </c>
      <c r="E49506" s="2">
        <v>43259.805196759262</v>
      </c>
      <c r="F49506">
        <v>2900</v>
      </c>
      <c r="G49506">
        <v>1523</v>
      </c>
    </row>
    <row r="49507" spans="1:7">
      <c r="A49507" s="1" t="s">
        <v>65482</v>
      </c>
      <c r="B49507">
        <v>1</v>
      </c>
      <c r="C49507" s="1" t="s">
        <v>3425</v>
      </c>
      <c r="D49507" s="1" t="s">
        <v>240</v>
      </c>
      <c r="E49507" s="2">
        <v>42841.882118055553</v>
      </c>
      <c r="F49507">
        <v>11999</v>
      </c>
      <c r="G49507">
        <v>1758</v>
      </c>
    </row>
    <row r="49508" spans="1:7">
      <c r="A49508" s="1" t="s">
        <v>65483</v>
      </c>
      <c r="B49508">
        <v>1</v>
      </c>
      <c r="C49508" s="1" t="s">
        <v>61842</v>
      </c>
      <c r="D49508" s="1" t="s">
        <v>497</v>
      </c>
      <c r="E49508" s="2">
        <v>43332.191064814811</v>
      </c>
      <c r="F49508">
        <v>7490</v>
      </c>
      <c r="G49508">
        <v>1154</v>
      </c>
    </row>
    <row r="49509" spans="1:7">
      <c r="A49509" s="1" t="s">
        <v>65484</v>
      </c>
      <c r="B49509">
        <v>1</v>
      </c>
      <c r="C49509" s="1" t="s">
        <v>65485</v>
      </c>
      <c r="D49509" s="1" t="s">
        <v>65486</v>
      </c>
      <c r="E49509" s="2">
        <v>42787.821134259262</v>
      </c>
      <c r="F49509">
        <v>9290</v>
      </c>
      <c r="G49509">
        <v>2097</v>
      </c>
    </row>
    <row r="49510" spans="1:7">
      <c r="A49510" s="1" t="s">
        <v>65487</v>
      </c>
      <c r="B49510">
        <v>1</v>
      </c>
      <c r="C49510" s="1" t="s">
        <v>7261</v>
      </c>
      <c r="D49510" s="1" t="s">
        <v>435</v>
      </c>
      <c r="E49510" s="2">
        <v>43167.955266203702</v>
      </c>
      <c r="F49510">
        <v>14990</v>
      </c>
      <c r="G49510">
        <v>1318</v>
      </c>
    </row>
    <row r="49511" spans="1:7">
      <c r="A49511" s="1" t="s">
        <v>65488</v>
      </c>
      <c r="B49511">
        <v>1</v>
      </c>
      <c r="C49511" s="1" t="s">
        <v>65489</v>
      </c>
      <c r="D49511" s="1" t="s">
        <v>13346</v>
      </c>
      <c r="E49511" s="2">
        <v>42784.888206018521</v>
      </c>
      <c r="F49511">
        <v>2790</v>
      </c>
      <c r="G49511">
        <v>1096</v>
      </c>
    </row>
    <row r="49512" spans="1:7">
      <c r="A49512" s="1" t="s">
        <v>65490</v>
      </c>
      <c r="B49512">
        <v>1</v>
      </c>
      <c r="C49512" s="1" t="s">
        <v>2548</v>
      </c>
      <c r="D49512" s="1" t="s">
        <v>269</v>
      </c>
      <c r="E49512" s="2">
        <v>43027.635069444441</v>
      </c>
      <c r="F49512">
        <v>25999</v>
      </c>
      <c r="G49512">
        <v>4926</v>
      </c>
    </row>
    <row r="49513" spans="1:7">
      <c r="A49513" s="1" t="s">
        <v>65491</v>
      </c>
      <c r="B49513">
        <v>1</v>
      </c>
      <c r="C49513" s="1" t="s">
        <v>25220</v>
      </c>
      <c r="D49513" s="1" t="s">
        <v>2676</v>
      </c>
      <c r="E49513" s="2">
        <v>43161.719189814816</v>
      </c>
      <c r="F49513">
        <v>4999</v>
      </c>
      <c r="G49513">
        <v>1611</v>
      </c>
    </row>
    <row r="49514" spans="1:7">
      <c r="A49514" s="1" t="s">
        <v>65492</v>
      </c>
      <c r="B49514">
        <v>1</v>
      </c>
      <c r="C49514" s="1" t="s">
        <v>3425</v>
      </c>
      <c r="D49514" s="1" t="s">
        <v>240</v>
      </c>
      <c r="E49514" s="2">
        <v>42955.121608796297</v>
      </c>
      <c r="F49514">
        <v>10890</v>
      </c>
      <c r="G49514">
        <v>1449</v>
      </c>
    </row>
    <row r="49515" spans="1:7">
      <c r="A49515" s="1" t="s">
        <v>65493</v>
      </c>
      <c r="B49515">
        <v>1</v>
      </c>
      <c r="C49515" s="1" t="s">
        <v>3352</v>
      </c>
      <c r="D49515" s="1" t="s">
        <v>3353</v>
      </c>
      <c r="E49515" s="2">
        <v>43234.80028935185</v>
      </c>
      <c r="F49515">
        <v>37990</v>
      </c>
      <c r="G49515">
        <v>6861</v>
      </c>
    </row>
    <row r="49516" spans="1:7">
      <c r="A49516" s="1" t="s">
        <v>65494</v>
      </c>
      <c r="B49516">
        <v>1</v>
      </c>
      <c r="C49516" s="1" t="s">
        <v>65495</v>
      </c>
      <c r="D49516" s="1" t="s">
        <v>3240</v>
      </c>
      <c r="E49516" s="2">
        <v>43339.590451388889</v>
      </c>
      <c r="F49516">
        <v>25900</v>
      </c>
      <c r="G49516">
        <v>2011</v>
      </c>
    </row>
    <row r="49517" spans="1:7">
      <c r="A49517" s="1" t="s">
        <v>65496</v>
      </c>
      <c r="B49517">
        <v>1</v>
      </c>
      <c r="C49517" s="1" t="s">
        <v>7532</v>
      </c>
      <c r="D49517" s="1" t="s">
        <v>2911</v>
      </c>
      <c r="E49517" s="2">
        <v>43153.691331018519</v>
      </c>
      <c r="F49517">
        <v>2990</v>
      </c>
      <c r="G49517">
        <v>1511</v>
      </c>
    </row>
    <row r="49518" spans="1:7">
      <c r="A49518" s="1" t="s">
        <v>65497</v>
      </c>
      <c r="B49518">
        <v>1</v>
      </c>
      <c r="C49518" s="1" t="s">
        <v>24367</v>
      </c>
      <c r="D49518" s="1" t="s">
        <v>1528</v>
      </c>
      <c r="E49518" s="2">
        <v>43147.436238425929</v>
      </c>
      <c r="F49518">
        <v>5300</v>
      </c>
      <c r="G49518">
        <v>1229</v>
      </c>
    </row>
    <row r="49519" spans="1:7">
      <c r="A49519" s="1" t="s">
        <v>65497</v>
      </c>
      <c r="B49519">
        <v>2</v>
      </c>
      <c r="C49519" s="1" t="s">
        <v>43107</v>
      </c>
      <c r="D49519" s="1" t="s">
        <v>1528</v>
      </c>
      <c r="E49519" s="2">
        <v>43147.436238425929</v>
      </c>
      <c r="F49519">
        <v>5300</v>
      </c>
      <c r="G49519">
        <v>1229</v>
      </c>
    </row>
    <row r="49520" spans="1:7">
      <c r="A49520" s="1" t="s">
        <v>65498</v>
      </c>
      <c r="B49520">
        <v>1</v>
      </c>
      <c r="C49520" s="1" t="s">
        <v>7154</v>
      </c>
      <c r="D49520" s="1" t="s">
        <v>7155</v>
      </c>
      <c r="E49520" s="2">
        <v>43306.757175925923</v>
      </c>
      <c r="F49520">
        <v>17999</v>
      </c>
      <c r="G49520">
        <v>2406</v>
      </c>
    </row>
    <row r="49521" spans="1:7">
      <c r="A49521" s="1" t="s">
        <v>65499</v>
      </c>
      <c r="B49521">
        <v>1</v>
      </c>
      <c r="C49521" s="1" t="s">
        <v>65500</v>
      </c>
      <c r="D49521" s="1" t="s">
        <v>22774</v>
      </c>
      <c r="E49521" s="2">
        <v>43301.191122685188</v>
      </c>
      <c r="F49521">
        <v>18990</v>
      </c>
      <c r="G49521">
        <v>6901</v>
      </c>
    </row>
    <row r="49522" spans="1:7">
      <c r="A49522" s="1" t="s">
        <v>65501</v>
      </c>
      <c r="B49522">
        <v>1</v>
      </c>
      <c r="C49522" s="1" t="s">
        <v>123</v>
      </c>
      <c r="D49522" s="1" t="s">
        <v>124</v>
      </c>
      <c r="E49522" s="2">
        <v>43152.796203703707</v>
      </c>
      <c r="F49522">
        <v>2489</v>
      </c>
      <c r="G49522">
        <v>1579</v>
      </c>
    </row>
    <row r="49523" spans="1:7">
      <c r="A49523" s="1" t="s">
        <v>65502</v>
      </c>
      <c r="B49523">
        <v>1</v>
      </c>
      <c r="C49523" s="1" t="s">
        <v>12584</v>
      </c>
      <c r="D49523" s="1" t="s">
        <v>12585</v>
      </c>
      <c r="E49523" s="2">
        <v>43124.091400462959</v>
      </c>
      <c r="F49523">
        <v>4990</v>
      </c>
      <c r="G49523">
        <v>1510</v>
      </c>
    </row>
    <row r="49524" spans="1:7">
      <c r="A49524" s="1" t="s">
        <v>65503</v>
      </c>
      <c r="B49524">
        <v>1</v>
      </c>
      <c r="C49524" s="1" t="s">
        <v>15333</v>
      </c>
      <c r="D49524" s="1" t="s">
        <v>69</v>
      </c>
      <c r="E49524" s="2">
        <v>43066.158599537041</v>
      </c>
      <c r="F49524">
        <v>2499</v>
      </c>
      <c r="G49524">
        <v>1679</v>
      </c>
    </row>
    <row r="49525" spans="1:7">
      <c r="A49525" s="1" t="s">
        <v>65504</v>
      </c>
      <c r="B49525">
        <v>1</v>
      </c>
      <c r="C49525" s="1" t="s">
        <v>65505</v>
      </c>
      <c r="D49525" s="1" t="s">
        <v>4808</v>
      </c>
      <c r="E49525" s="2">
        <v>43168.396585648145</v>
      </c>
      <c r="F49525">
        <v>11999</v>
      </c>
      <c r="G49525">
        <v>1647</v>
      </c>
    </row>
    <row r="49526" spans="1:7">
      <c r="A49526" s="1" t="s">
        <v>65506</v>
      </c>
      <c r="B49526">
        <v>1</v>
      </c>
      <c r="C49526" s="1" t="s">
        <v>7086</v>
      </c>
      <c r="D49526" s="1" t="s">
        <v>6850</v>
      </c>
      <c r="E49526" s="2">
        <v>43038.143009259256</v>
      </c>
      <c r="F49526">
        <v>24990</v>
      </c>
      <c r="G49526">
        <v>7877</v>
      </c>
    </row>
    <row r="49527" spans="1:7">
      <c r="A49527" s="1" t="s">
        <v>65507</v>
      </c>
      <c r="B49527">
        <v>1</v>
      </c>
      <c r="C49527" s="1" t="s">
        <v>65508</v>
      </c>
      <c r="D49527" s="1" t="s">
        <v>3323</v>
      </c>
      <c r="E49527" s="2">
        <v>42950.521006944444</v>
      </c>
      <c r="F49527">
        <v>2890</v>
      </c>
      <c r="G49527">
        <v>1579</v>
      </c>
    </row>
    <row r="49528" spans="1:7">
      <c r="A49528" s="1" t="s">
        <v>65509</v>
      </c>
      <c r="B49528">
        <v>1</v>
      </c>
      <c r="C49528" s="1" t="s">
        <v>5485</v>
      </c>
      <c r="D49528" s="1" t="s">
        <v>6462</v>
      </c>
      <c r="E49528" s="2">
        <v>43124.606400462966</v>
      </c>
      <c r="F49528">
        <v>108900</v>
      </c>
      <c r="G49528">
        <v>14465</v>
      </c>
    </row>
    <row r="49529" spans="1:7">
      <c r="A49529" s="1" t="s">
        <v>65510</v>
      </c>
      <c r="B49529">
        <v>1</v>
      </c>
      <c r="C49529" s="1" t="s">
        <v>60620</v>
      </c>
      <c r="D49529" s="1" t="s">
        <v>1951</v>
      </c>
      <c r="E49529" s="2">
        <v>43103.734259259261</v>
      </c>
      <c r="F49529">
        <v>13999</v>
      </c>
      <c r="G49529">
        <v>2147</v>
      </c>
    </row>
    <row r="49530" spans="1:7">
      <c r="A49530" s="1" t="s">
        <v>65511</v>
      </c>
      <c r="B49530">
        <v>1</v>
      </c>
      <c r="C49530" s="1" t="s">
        <v>29652</v>
      </c>
      <c r="D49530" s="1" t="s">
        <v>4929</v>
      </c>
      <c r="E49530" s="2">
        <v>43231.729143518518</v>
      </c>
      <c r="F49530">
        <v>6590</v>
      </c>
      <c r="G49530">
        <v>1534</v>
      </c>
    </row>
    <row r="49531" spans="1:7">
      <c r="A49531" s="1" t="s">
        <v>65512</v>
      </c>
      <c r="B49531">
        <v>1</v>
      </c>
      <c r="C49531" s="1" t="s">
        <v>65513</v>
      </c>
      <c r="D49531" s="1" t="s">
        <v>2031</v>
      </c>
      <c r="E49531" s="2">
        <v>43336.701828703706</v>
      </c>
      <c r="F49531">
        <v>9495</v>
      </c>
      <c r="G49531">
        <v>942</v>
      </c>
    </row>
    <row r="49532" spans="1:7">
      <c r="A49532" s="1" t="s">
        <v>65512</v>
      </c>
      <c r="B49532">
        <v>2</v>
      </c>
      <c r="C49532" s="1" t="s">
        <v>65513</v>
      </c>
      <c r="D49532" s="1" t="s">
        <v>2031</v>
      </c>
      <c r="E49532" s="2">
        <v>43336.701828703706</v>
      </c>
      <c r="F49532">
        <v>9495</v>
      </c>
      <c r="G49532">
        <v>942</v>
      </c>
    </row>
    <row r="49533" spans="1:7">
      <c r="A49533" s="1" t="s">
        <v>65514</v>
      </c>
      <c r="B49533">
        <v>1</v>
      </c>
      <c r="C49533" s="1" t="s">
        <v>9603</v>
      </c>
      <c r="D49533" s="1" t="s">
        <v>389</v>
      </c>
      <c r="E49533" s="2">
        <v>43153.323842592596</v>
      </c>
      <c r="F49533">
        <v>2950</v>
      </c>
      <c r="G49533">
        <v>1350</v>
      </c>
    </row>
    <row r="49534" spans="1:7">
      <c r="A49534" s="1" t="s">
        <v>65515</v>
      </c>
      <c r="B49534">
        <v>1</v>
      </c>
      <c r="C49534" s="1" t="s">
        <v>1568</v>
      </c>
      <c r="D49534" s="1" t="s">
        <v>45</v>
      </c>
      <c r="E49534" s="2">
        <v>42998.906643518516</v>
      </c>
      <c r="F49534">
        <v>9990</v>
      </c>
      <c r="G49534">
        <v>3315</v>
      </c>
    </row>
    <row r="49535" spans="1:7">
      <c r="A49535" s="1" t="s">
        <v>65516</v>
      </c>
      <c r="B49535">
        <v>1</v>
      </c>
      <c r="C49535" s="1" t="s">
        <v>20609</v>
      </c>
      <c r="D49535" s="1" t="s">
        <v>1238</v>
      </c>
      <c r="E49535" s="2">
        <v>43083.730844907404</v>
      </c>
      <c r="F49535">
        <v>5799</v>
      </c>
      <c r="G49535">
        <v>1343</v>
      </c>
    </row>
    <row r="49536" spans="1:7">
      <c r="A49536" s="1" t="s">
        <v>65517</v>
      </c>
      <c r="B49536">
        <v>1</v>
      </c>
      <c r="C49536" s="1" t="s">
        <v>65518</v>
      </c>
      <c r="D49536" s="1" t="s">
        <v>3045</v>
      </c>
      <c r="E49536" s="2">
        <v>42768.419374999998</v>
      </c>
      <c r="F49536">
        <v>6490</v>
      </c>
      <c r="G49536">
        <v>1800</v>
      </c>
    </row>
    <row r="49537" spans="1:7">
      <c r="A49537" s="1" t="s">
        <v>65519</v>
      </c>
      <c r="B49537">
        <v>1</v>
      </c>
      <c r="C49537" s="1" t="s">
        <v>65520</v>
      </c>
      <c r="D49537" s="1" t="s">
        <v>65521</v>
      </c>
      <c r="E49537" s="2">
        <v>43311.405509259261</v>
      </c>
      <c r="F49537">
        <v>6190</v>
      </c>
      <c r="G49537">
        <v>1474</v>
      </c>
    </row>
    <row r="49538" spans="1:7">
      <c r="A49538" s="1" t="s">
        <v>65522</v>
      </c>
      <c r="B49538">
        <v>1</v>
      </c>
      <c r="C49538" s="1" t="s">
        <v>8725</v>
      </c>
      <c r="D49538" s="1" t="s">
        <v>179</v>
      </c>
      <c r="E49538" s="2">
        <v>43122.309803240743</v>
      </c>
      <c r="F49538">
        <v>23800</v>
      </c>
      <c r="G49538">
        <v>1892</v>
      </c>
    </row>
    <row r="49539" spans="1:7">
      <c r="A49539" s="1" t="s">
        <v>65523</v>
      </c>
      <c r="B49539">
        <v>1</v>
      </c>
      <c r="C49539" s="1" t="s">
        <v>19346</v>
      </c>
      <c r="D49539" s="1" t="s">
        <v>306</v>
      </c>
      <c r="E49539" s="2">
        <v>43294.809571759259</v>
      </c>
      <c r="F49539">
        <v>24900</v>
      </c>
      <c r="G49539">
        <v>3865</v>
      </c>
    </row>
    <row r="49540" spans="1:7">
      <c r="A49540" s="1" t="s">
        <v>65524</v>
      </c>
      <c r="B49540">
        <v>1</v>
      </c>
      <c r="C49540" s="1" t="s">
        <v>1420</v>
      </c>
      <c r="D49540" s="1" t="s">
        <v>291</v>
      </c>
      <c r="E49540" s="2">
        <v>43227.994560185187</v>
      </c>
      <c r="F49540">
        <v>19900</v>
      </c>
      <c r="G49540">
        <v>0</v>
      </c>
    </row>
    <row r="49541" spans="1:7">
      <c r="A49541" s="1" t="s">
        <v>65525</v>
      </c>
      <c r="B49541">
        <v>1</v>
      </c>
      <c r="C49541" s="1" t="s">
        <v>16068</v>
      </c>
      <c r="D49541" s="1" t="s">
        <v>497</v>
      </c>
      <c r="E49541" s="2">
        <v>42838.668020833335</v>
      </c>
      <c r="F49541">
        <v>12990</v>
      </c>
      <c r="G49541">
        <v>2738</v>
      </c>
    </row>
    <row r="49542" spans="1:7">
      <c r="A49542" s="1" t="s">
        <v>65526</v>
      </c>
      <c r="B49542">
        <v>1</v>
      </c>
      <c r="C49542" s="1" t="s">
        <v>2640</v>
      </c>
      <c r="D49542" s="1" t="s">
        <v>1761</v>
      </c>
      <c r="E49542" s="2">
        <v>43105.685219907406</v>
      </c>
      <c r="F49542">
        <v>12290</v>
      </c>
      <c r="G49542">
        <v>1662</v>
      </c>
    </row>
    <row r="49543" spans="1:7">
      <c r="A49543" s="1" t="s">
        <v>65527</v>
      </c>
      <c r="B49543">
        <v>1</v>
      </c>
      <c r="C49543" s="1" t="s">
        <v>8158</v>
      </c>
      <c r="D49543" s="1" t="s">
        <v>1900</v>
      </c>
      <c r="E49543" s="2">
        <v>42842.927256944444</v>
      </c>
      <c r="F49543">
        <v>11300</v>
      </c>
      <c r="G49543">
        <v>3309</v>
      </c>
    </row>
    <row r="49544" spans="1:7">
      <c r="A49544" s="1" t="s">
        <v>65528</v>
      </c>
      <c r="B49544">
        <v>1</v>
      </c>
      <c r="C49544" s="1" t="s">
        <v>65529</v>
      </c>
      <c r="D49544" s="1" t="s">
        <v>53543</v>
      </c>
      <c r="E49544" s="2">
        <v>43222.744803240741</v>
      </c>
      <c r="F49544">
        <v>28990</v>
      </c>
      <c r="G49544">
        <v>1539</v>
      </c>
    </row>
    <row r="49545" spans="1:7">
      <c r="A49545" s="1" t="s">
        <v>65530</v>
      </c>
      <c r="B49545">
        <v>1</v>
      </c>
      <c r="C49545" s="1" t="s">
        <v>65531</v>
      </c>
      <c r="D49545" s="1" t="s">
        <v>60</v>
      </c>
      <c r="E49545" s="2">
        <v>43133.770543981482</v>
      </c>
      <c r="F49545">
        <v>16500</v>
      </c>
      <c r="G49545">
        <v>1417</v>
      </c>
    </row>
    <row r="49546" spans="1:7">
      <c r="A49546" s="1" t="s">
        <v>65532</v>
      </c>
      <c r="B49546">
        <v>1</v>
      </c>
      <c r="C49546" s="1" t="s">
        <v>299</v>
      </c>
      <c r="D49546" s="1" t="s">
        <v>396</v>
      </c>
      <c r="E49546" s="2">
        <v>43314.170358796298</v>
      </c>
      <c r="F49546">
        <v>6590</v>
      </c>
      <c r="G49546">
        <v>1856</v>
      </c>
    </row>
    <row r="49547" spans="1:7">
      <c r="A49547" s="1" t="s">
        <v>65532</v>
      </c>
      <c r="B49547">
        <v>2</v>
      </c>
      <c r="C49547" s="1" t="s">
        <v>299</v>
      </c>
      <c r="D49547" s="1" t="s">
        <v>396</v>
      </c>
      <c r="E49547" s="2">
        <v>43314.170358796298</v>
      </c>
      <c r="F49547">
        <v>6590</v>
      </c>
      <c r="G49547">
        <v>1856</v>
      </c>
    </row>
    <row r="49548" spans="1:7">
      <c r="A49548" s="1" t="s">
        <v>65533</v>
      </c>
      <c r="B49548">
        <v>1</v>
      </c>
      <c r="C49548" s="1" t="s">
        <v>18859</v>
      </c>
      <c r="D49548" s="1" t="s">
        <v>8963</v>
      </c>
      <c r="E49548" s="2">
        <v>43192.021018518521</v>
      </c>
      <c r="F49548">
        <v>19900</v>
      </c>
      <c r="G49548">
        <v>1273</v>
      </c>
    </row>
    <row r="49549" spans="1:7">
      <c r="A49549" s="1" t="s">
        <v>65534</v>
      </c>
      <c r="B49549">
        <v>1</v>
      </c>
      <c r="C49549" s="1" t="s">
        <v>7041</v>
      </c>
      <c r="D49549" s="1" t="s">
        <v>1241</v>
      </c>
      <c r="E49549" s="2">
        <v>43166.756724537037</v>
      </c>
      <c r="F49549">
        <v>1399</v>
      </c>
      <c r="G49549">
        <v>778</v>
      </c>
    </row>
    <row r="49550" spans="1:7">
      <c r="A49550" s="1" t="s">
        <v>65535</v>
      </c>
      <c r="B49550">
        <v>1</v>
      </c>
      <c r="C49550" s="1" t="s">
        <v>39979</v>
      </c>
      <c r="D49550" s="1" t="s">
        <v>689</v>
      </c>
      <c r="E49550" s="2">
        <v>43243.910150462965</v>
      </c>
      <c r="F49550">
        <v>3500</v>
      </c>
      <c r="G49550">
        <v>1932</v>
      </c>
    </row>
    <row r="49551" spans="1:7">
      <c r="A49551" s="1" t="s">
        <v>65535</v>
      </c>
      <c r="B49551">
        <v>2</v>
      </c>
      <c r="C49551" s="1" t="s">
        <v>39979</v>
      </c>
      <c r="D49551" s="1" t="s">
        <v>689</v>
      </c>
      <c r="E49551" s="2">
        <v>43243.910150462965</v>
      </c>
      <c r="F49551">
        <v>3500</v>
      </c>
      <c r="G49551">
        <v>1932</v>
      </c>
    </row>
    <row r="49552" spans="1:7">
      <c r="A49552" s="1" t="s">
        <v>65535</v>
      </c>
      <c r="B49552">
        <v>3</v>
      </c>
      <c r="C49552" s="1" t="s">
        <v>39979</v>
      </c>
      <c r="D49552" s="1" t="s">
        <v>689</v>
      </c>
      <c r="E49552" s="2">
        <v>43243.910150462965</v>
      </c>
      <c r="F49552">
        <v>3500</v>
      </c>
      <c r="G49552">
        <v>1932</v>
      </c>
    </row>
    <row r="49553" spans="1:7">
      <c r="A49553" s="1" t="s">
        <v>65536</v>
      </c>
      <c r="B49553">
        <v>1</v>
      </c>
      <c r="C49553" s="1" t="s">
        <v>32239</v>
      </c>
      <c r="D49553" s="1" t="s">
        <v>351</v>
      </c>
      <c r="E49553" s="2">
        <v>42978.755752314813</v>
      </c>
      <c r="F49553">
        <v>7590</v>
      </c>
      <c r="G49553">
        <v>1778</v>
      </c>
    </row>
    <row r="49554" spans="1:7">
      <c r="A49554" s="1" t="s">
        <v>65537</v>
      </c>
      <c r="B49554">
        <v>1</v>
      </c>
      <c r="C49554" s="1" t="s">
        <v>868</v>
      </c>
      <c r="D49554" s="1" t="s">
        <v>869</v>
      </c>
      <c r="E49554" s="2">
        <v>42997.635613425926</v>
      </c>
      <c r="F49554">
        <v>34990</v>
      </c>
      <c r="G49554">
        <v>4630</v>
      </c>
    </row>
    <row r="49555" spans="1:7">
      <c r="A49555" s="1" t="s">
        <v>65538</v>
      </c>
      <c r="B49555">
        <v>1</v>
      </c>
      <c r="C49555" s="1" t="s">
        <v>65539</v>
      </c>
      <c r="D49555" s="1" t="s">
        <v>45</v>
      </c>
      <c r="E49555" s="2">
        <v>43160.636203703703</v>
      </c>
      <c r="F49555">
        <v>5780</v>
      </c>
      <c r="G49555">
        <v>1190</v>
      </c>
    </row>
    <row r="49556" spans="1:7">
      <c r="A49556" s="1" t="s">
        <v>65540</v>
      </c>
      <c r="B49556">
        <v>1</v>
      </c>
      <c r="C49556" s="1" t="s">
        <v>65541</v>
      </c>
      <c r="D49556" s="1" t="s">
        <v>176</v>
      </c>
      <c r="E49556" s="2">
        <v>42885.474363425928</v>
      </c>
      <c r="F49556">
        <v>32900</v>
      </c>
      <c r="G49556">
        <v>3109</v>
      </c>
    </row>
    <row r="49557" spans="1:7">
      <c r="A49557" s="1" t="s">
        <v>65542</v>
      </c>
      <c r="B49557">
        <v>1</v>
      </c>
      <c r="C49557" s="1" t="s">
        <v>42783</v>
      </c>
      <c r="D49557" s="1" t="s">
        <v>526</v>
      </c>
      <c r="E49557" s="2">
        <v>43283.930902777778</v>
      </c>
      <c r="F49557">
        <v>3890</v>
      </c>
      <c r="G49557">
        <v>5099</v>
      </c>
    </row>
    <row r="49558" spans="1:7">
      <c r="A49558" s="1" t="s">
        <v>65543</v>
      </c>
      <c r="B49558">
        <v>1</v>
      </c>
      <c r="C49558" s="1" t="s">
        <v>12380</v>
      </c>
      <c r="D49558" s="1" t="s">
        <v>12381</v>
      </c>
      <c r="E49558" s="2">
        <v>42932.98841435185</v>
      </c>
      <c r="F49558">
        <v>4990</v>
      </c>
      <c r="G49558">
        <v>1410</v>
      </c>
    </row>
    <row r="49559" spans="1:7">
      <c r="A49559" s="1" t="s">
        <v>65544</v>
      </c>
      <c r="B49559">
        <v>1</v>
      </c>
      <c r="C49559" s="1" t="s">
        <v>11980</v>
      </c>
      <c r="D49559" s="1" t="s">
        <v>11981</v>
      </c>
      <c r="E49559" s="2">
        <v>42999.468923611108</v>
      </c>
      <c r="F49559">
        <v>4999</v>
      </c>
      <c r="G49559">
        <v>1510</v>
      </c>
    </row>
    <row r="49560" spans="1:7">
      <c r="A49560" s="1" t="s">
        <v>65545</v>
      </c>
      <c r="B49560">
        <v>1</v>
      </c>
      <c r="C49560" s="1" t="s">
        <v>2234</v>
      </c>
      <c r="D49560" s="1" t="s">
        <v>526</v>
      </c>
      <c r="E49560" s="2">
        <v>42961.163402777776</v>
      </c>
      <c r="F49560">
        <v>3190</v>
      </c>
      <c r="G49560">
        <v>811</v>
      </c>
    </row>
    <row r="49561" spans="1:7">
      <c r="A49561" s="1" t="s">
        <v>65546</v>
      </c>
      <c r="B49561">
        <v>1</v>
      </c>
      <c r="C49561" s="1" t="s">
        <v>5207</v>
      </c>
      <c r="D49561" s="1" t="s">
        <v>291</v>
      </c>
      <c r="E49561" s="2">
        <v>43265.455104166664</v>
      </c>
      <c r="F49561">
        <v>22300</v>
      </c>
      <c r="G49561">
        <v>1944</v>
      </c>
    </row>
    <row r="49562" spans="1:7">
      <c r="A49562" s="1" t="s">
        <v>65547</v>
      </c>
      <c r="B49562">
        <v>1</v>
      </c>
      <c r="C49562" s="1" t="s">
        <v>942</v>
      </c>
      <c r="D49562" s="1" t="s">
        <v>943</v>
      </c>
      <c r="E49562" s="2">
        <v>42943.502476851849</v>
      </c>
      <c r="F49562">
        <v>13490</v>
      </c>
      <c r="G49562">
        <v>2143</v>
      </c>
    </row>
    <row r="49563" spans="1:7">
      <c r="A49563" s="1" t="s">
        <v>65548</v>
      </c>
      <c r="B49563">
        <v>1</v>
      </c>
      <c r="C49563" s="1" t="s">
        <v>60919</v>
      </c>
      <c r="D49563" s="1" t="s">
        <v>1884</v>
      </c>
      <c r="E49563" s="2">
        <v>42859.682546296295</v>
      </c>
      <c r="F49563">
        <v>39976</v>
      </c>
      <c r="G49563">
        <v>3383</v>
      </c>
    </row>
    <row r="49564" spans="1:7">
      <c r="A49564" s="1" t="s">
        <v>65549</v>
      </c>
      <c r="B49564">
        <v>1</v>
      </c>
      <c r="C49564" s="1" t="s">
        <v>10389</v>
      </c>
      <c r="D49564" s="1" t="s">
        <v>173</v>
      </c>
      <c r="E49564" s="2">
        <v>42983.184548611112</v>
      </c>
      <c r="F49564">
        <v>13990</v>
      </c>
      <c r="G49564">
        <v>1400</v>
      </c>
    </row>
    <row r="49565" spans="1:7">
      <c r="A49565" s="1" t="s">
        <v>65550</v>
      </c>
      <c r="B49565">
        <v>1</v>
      </c>
      <c r="C49565" s="1" t="s">
        <v>7592</v>
      </c>
      <c r="D49565" s="1" t="s">
        <v>4761</v>
      </c>
      <c r="E49565" s="2">
        <v>43209.71603009259</v>
      </c>
      <c r="F49565">
        <v>4290</v>
      </c>
      <c r="G49565">
        <v>944</v>
      </c>
    </row>
    <row r="49566" spans="1:7">
      <c r="A49566" s="1" t="s">
        <v>65551</v>
      </c>
      <c r="B49566">
        <v>1</v>
      </c>
      <c r="C49566" s="1" t="s">
        <v>65552</v>
      </c>
      <c r="D49566" s="1" t="s">
        <v>2859</v>
      </c>
      <c r="E49566" s="2">
        <v>42878.413414351853</v>
      </c>
      <c r="F49566">
        <v>4490</v>
      </c>
      <c r="G49566">
        <v>1410</v>
      </c>
    </row>
    <row r="49567" spans="1:7">
      <c r="A49567" s="1" t="s">
        <v>65553</v>
      </c>
      <c r="B49567">
        <v>1</v>
      </c>
      <c r="C49567" s="1" t="s">
        <v>2467</v>
      </c>
      <c r="D49567" s="1" t="s">
        <v>2468</v>
      </c>
      <c r="E49567" s="2">
        <v>43159.927349537036</v>
      </c>
      <c r="F49567">
        <v>16990</v>
      </c>
      <c r="G49567">
        <v>3194</v>
      </c>
    </row>
    <row r="49568" spans="1:7">
      <c r="A49568" s="1" t="s">
        <v>65554</v>
      </c>
      <c r="B49568">
        <v>1</v>
      </c>
      <c r="C49568" s="1" t="s">
        <v>61790</v>
      </c>
      <c r="D49568" s="1" t="s">
        <v>20663</v>
      </c>
      <c r="E49568" s="2">
        <v>43108.785740740743</v>
      </c>
      <c r="F49568">
        <v>1990</v>
      </c>
      <c r="G49568">
        <v>1510</v>
      </c>
    </row>
    <row r="49569" spans="1:7">
      <c r="A49569" s="1" t="s">
        <v>65555</v>
      </c>
      <c r="B49569">
        <v>1</v>
      </c>
      <c r="C49569" s="1" t="s">
        <v>68</v>
      </c>
      <c r="D49569" s="1" t="s">
        <v>69</v>
      </c>
      <c r="E49569" s="2">
        <v>43301.715520833335</v>
      </c>
      <c r="F49569">
        <v>2199</v>
      </c>
      <c r="G49569">
        <v>2287</v>
      </c>
    </row>
    <row r="49570" spans="1:7">
      <c r="A49570" s="1" t="s">
        <v>65556</v>
      </c>
      <c r="B49570">
        <v>1</v>
      </c>
      <c r="C49570" s="1" t="s">
        <v>65557</v>
      </c>
      <c r="D49570" s="1" t="s">
        <v>5342</v>
      </c>
      <c r="E49570" s="2">
        <v>42968.146967592591</v>
      </c>
      <c r="F49570">
        <v>2890</v>
      </c>
      <c r="G49570">
        <v>1510</v>
      </c>
    </row>
    <row r="49571" spans="1:7">
      <c r="A49571" s="1" t="s">
        <v>65558</v>
      </c>
      <c r="B49571">
        <v>1</v>
      </c>
      <c r="C49571" s="1" t="s">
        <v>23369</v>
      </c>
      <c r="D49571" s="1" t="s">
        <v>477</v>
      </c>
      <c r="E49571" s="2">
        <v>42830.571030092593</v>
      </c>
      <c r="F49571">
        <v>13800</v>
      </c>
      <c r="G49571">
        <v>1236</v>
      </c>
    </row>
    <row r="49572" spans="1:7">
      <c r="A49572" s="1" t="s">
        <v>65559</v>
      </c>
      <c r="B49572">
        <v>1</v>
      </c>
      <c r="C49572" s="1" t="s">
        <v>65560</v>
      </c>
      <c r="D49572" s="1" t="s">
        <v>6568</v>
      </c>
      <c r="E49572" s="2">
        <v>43299.760613425926</v>
      </c>
      <c r="F49572">
        <v>39900</v>
      </c>
      <c r="G49572">
        <v>10400</v>
      </c>
    </row>
    <row r="49573" spans="1:7">
      <c r="A49573" s="1" t="s">
        <v>65559</v>
      </c>
      <c r="B49573">
        <v>2</v>
      </c>
      <c r="C49573" s="1" t="s">
        <v>65560</v>
      </c>
      <c r="D49573" s="1" t="s">
        <v>6568</v>
      </c>
      <c r="E49573" s="2">
        <v>43299.760613425926</v>
      </c>
      <c r="F49573">
        <v>39900</v>
      </c>
      <c r="G49573">
        <v>10400</v>
      </c>
    </row>
    <row r="49574" spans="1:7">
      <c r="A49574" s="1" t="s">
        <v>65561</v>
      </c>
      <c r="B49574">
        <v>1</v>
      </c>
      <c r="C49574" s="1" t="s">
        <v>65562</v>
      </c>
      <c r="D49574" s="1" t="s">
        <v>303</v>
      </c>
      <c r="E49574" s="2">
        <v>42808.548750000002</v>
      </c>
      <c r="F49574">
        <v>137500</v>
      </c>
      <c r="G49574">
        <v>3412</v>
      </c>
    </row>
    <row r="49575" spans="1:7">
      <c r="A49575" s="1" t="s">
        <v>65563</v>
      </c>
      <c r="B49575">
        <v>1</v>
      </c>
      <c r="C49575" s="1" t="s">
        <v>28025</v>
      </c>
      <c r="D49575" s="1" t="s">
        <v>9320</v>
      </c>
      <c r="E49575" s="2">
        <v>43320.552372685182</v>
      </c>
      <c r="F49575">
        <v>2490</v>
      </c>
      <c r="G49575">
        <v>743</v>
      </c>
    </row>
    <row r="49576" spans="1:7">
      <c r="A49576" s="1" t="s">
        <v>65564</v>
      </c>
      <c r="B49576">
        <v>1</v>
      </c>
      <c r="C49576" s="1" t="s">
        <v>65565</v>
      </c>
      <c r="D49576" s="1" t="s">
        <v>801</v>
      </c>
      <c r="E49576" s="2">
        <v>43305.752754629626</v>
      </c>
      <c r="F49576">
        <v>69999</v>
      </c>
      <c r="G49576">
        <v>16240</v>
      </c>
    </row>
    <row r="49577" spans="1:7">
      <c r="A49577" s="1" t="s">
        <v>65566</v>
      </c>
      <c r="B49577">
        <v>1</v>
      </c>
      <c r="C49577" s="1" t="s">
        <v>65567</v>
      </c>
      <c r="D49577" s="1" t="s">
        <v>2838</v>
      </c>
      <c r="E49577" s="2">
        <v>43166.94127314815</v>
      </c>
      <c r="F49577">
        <v>19999</v>
      </c>
      <c r="G49577">
        <v>1784</v>
      </c>
    </row>
    <row r="49578" spans="1:7">
      <c r="A49578" s="1" t="s">
        <v>65568</v>
      </c>
      <c r="B49578">
        <v>1</v>
      </c>
      <c r="C49578" s="1" t="s">
        <v>65569</v>
      </c>
      <c r="D49578" s="1" t="s">
        <v>915</v>
      </c>
      <c r="E49578" s="2">
        <v>43319.183530092596</v>
      </c>
      <c r="F49578">
        <v>8700</v>
      </c>
      <c r="G49578">
        <v>2789</v>
      </c>
    </row>
    <row r="49579" spans="1:7">
      <c r="A49579" s="1" t="s">
        <v>65568</v>
      </c>
      <c r="B49579">
        <v>2</v>
      </c>
      <c r="C49579" s="1" t="s">
        <v>65569</v>
      </c>
      <c r="D49579" s="1" t="s">
        <v>915</v>
      </c>
      <c r="E49579" s="2">
        <v>43319.183530092596</v>
      </c>
      <c r="F49579">
        <v>8700</v>
      </c>
      <c r="G49579">
        <v>2789</v>
      </c>
    </row>
    <row r="49580" spans="1:7">
      <c r="A49580" s="1" t="s">
        <v>65570</v>
      </c>
      <c r="B49580">
        <v>1</v>
      </c>
      <c r="C49580" s="1" t="s">
        <v>8282</v>
      </c>
      <c r="D49580" s="1" t="s">
        <v>2335</v>
      </c>
      <c r="E49580" s="2">
        <v>43003.850081018521</v>
      </c>
      <c r="F49580">
        <v>15320</v>
      </c>
      <c r="G49580">
        <v>1683</v>
      </c>
    </row>
    <row r="49581" spans="1:7">
      <c r="A49581" s="1" t="s">
        <v>65571</v>
      </c>
      <c r="B49581">
        <v>1</v>
      </c>
      <c r="C49581" s="1" t="s">
        <v>729</v>
      </c>
      <c r="D49581" s="1" t="s">
        <v>1547</v>
      </c>
      <c r="E49581" s="2">
        <v>43280.56622685185</v>
      </c>
      <c r="F49581">
        <v>4998</v>
      </c>
      <c r="G49581">
        <v>1545</v>
      </c>
    </row>
    <row r="49582" spans="1:7">
      <c r="A49582" s="1" t="s">
        <v>65571</v>
      </c>
      <c r="B49582">
        <v>2</v>
      </c>
      <c r="C49582" s="1" t="s">
        <v>729</v>
      </c>
      <c r="D49582" s="1" t="s">
        <v>1547</v>
      </c>
      <c r="E49582" s="2">
        <v>43280.56622685185</v>
      </c>
      <c r="F49582">
        <v>4998</v>
      </c>
      <c r="G49582">
        <v>1545</v>
      </c>
    </row>
    <row r="49583" spans="1:7">
      <c r="A49583" s="1" t="s">
        <v>65571</v>
      </c>
      <c r="B49583">
        <v>3</v>
      </c>
      <c r="C49583" s="1" t="s">
        <v>729</v>
      </c>
      <c r="D49583" s="1" t="s">
        <v>1547</v>
      </c>
      <c r="E49583" s="2">
        <v>43280.56622685185</v>
      </c>
      <c r="F49583">
        <v>4998</v>
      </c>
      <c r="G49583">
        <v>1545</v>
      </c>
    </row>
    <row r="49584" spans="1:7">
      <c r="A49584" s="1" t="s">
        <v>65572</v>
      </c>
      <c r="B49584">
        <v>1</v>
      </c>
      <c r="C49584" s="1" t="s">
        <v>643</v>
      </c>
      <c r="D49584" s="1" t="s">
        <v>644</v>
      </c>
      <c r="E49584" s="2">
        <v>43192.603425925925</v>
      </c>
      <c r="F49584">
        <v>11986</v>
      </c>
      <c r="G49584">
        <v>2112</v>
      </c>
    </row>
    <row r="49585" spans="1:7">
      <c r="A49585" s="1" t="s">
        <v>65572</v>
      </c>
      <c r="B49585">
        <v>2</v>
      </c>
      <c r="C49585" s="1" t="s">
        <v>308</v>
      </c>
      <c r="D49585" s="1" t="s">
        <v>3084</v>
      </c>
      <c r="E49585" s="2">
        <v>43189.603425925925</v>
      </c>
      <c r="F49585">
        <v>8489</v>
      </c>
      <c r="G49585">
        <v>2112</v>
      </c>
    </row>
    <row r="49586" spans="1:7">
      <c r="A49586" s="1" t="s">
        <v>65573</v>
      </c>
      <c r="B49586">
        <v>1</v>
      </c>
      <c r="C49586" s="1" t="s">
        <v>37964</v>
      </c>
      <c r="D49586" s="1" t="s">
        <v>711</v>
      </c>
      <c r="E49586" s="2">
        <v>42857.349351851852</v>
      </c>
      <c r="F49586">
        <v>10599</v>
      </c>
      <c r="G49586">
        <v>2082</v>
      </c>
    </row>
    <row r="49587" spans="1:7">
      <c r="A49587" s="1" t="s">
        <v>65574</v>
      </c>
      <c r="B49587">
        <v>1</v>
      </c>
      <c r="C49587" s="1" t="s">
        <v>65575</v>
      </c>
      <c r="D49587" s="1" t="s">
        <v>8574</v>
      </c>
      <c r="E49587" s="2">
        <v>43216.424016203702</v>
      </c>
      <c r="F49587">
        <v>43900</v>
      </c>
      <c r="G49587">
        <v>2478</v>
      </c>
    </row>
    <row r="49588" spans="1:7">
      <c r="A49588" s="1" t="s">
        <v>65576</v>
      </c>
      <c r="B49588">
        <v>1</v>
      </c>
      <c r="C49588" s="1" t="s">
        <v>45636</v>
      </c>
      <c r="D49588" s="1" t="s">
        <v>3120</v>
      </c>
      <c r="E49588" s="2">
        <v>43130.759050925924</v>
      </c>
      <c r="F49588">
        <v>4380</v>
      </c>
      <c r="G49588">
        <v>1410</v>
      </c>
    </row>
    <row r="49589" spans="1:7">
      <c r="A49589" s="1" t="s">
        <v>65577</v>
      </c>
      <c r="B49589">
        <v>1</v>
      </c>
      <c r="C49589" s="1" t="s">
        <v>65578</v>
      </c>
      <c r="D49589" s="1" t="s">
        <v>1644</v>
      </c>
      <c r="E49589" s="2">
        <v>43171.604722222219</v>
      </c>
      <c r="F49589">
        <v>2390</v>
      </c>
      <c r="G49589">
        <v>2328</v>
      </c>
    </row>
    <row r="49590" spans="1:7">
      <c r="A49590" s="1" t="s">
        <v>65577</v>
      </c>
      <c r="B49590">
        <v>2</v>
      </c>
      <c r="C49590" s="1" t="s">
        <v>65578</v>
      </c>
      <c r="D49590" s="1" t="s">
        <v>1644</v>
      </c>
      <c r="E49590" s="2">
        <v>43171.604722222219</v>
      </c>
      <c r="F49590">
        <v>2390</v>
      </c>
      <c r="G49590">
        <v>2328</v>
      </c>
    </row>
    <row r="49591" spans="1:7">
      <c r="A49591" s="1" t="s">
        <v>65577</v>
      </c>
      <c r="B49591">
        <v>3</v>
      </c>
      <c r="C49591" s="1" t="s">
        <v>65578</v>
      </c>
      <c r="D49591" s="1" t="s">
        <v>1644</v>
      </c>
      <c r="E49591" s="2">
        <v>43171.604722222219</v>
      </c>
      <c r="F49591">
        <v>2390</v>
      </c>
      <c r="G49591">
        <v>2328</v>
      </c>
    </row>
    <row r="49592" spans="1:7">
      <c r="A49592" s="1" t="s">
        <v>65577</v>
      </c>
      <c r="B49592">
        <v>4</v>
      </c>
      <c r="C49592" s="1" t="s">
        <v>65578</v>
      </c>
      <c r="D49592" s="1" t="s">
        <v>1644</v>
      </c>
      <c r="E49592" s="2">
        <v>43171.604722222219</v>
      </c>
      <c r="F49592">
        <v>2390</v>
      </c>
      <c r="G49592">
        <v>2328</v>
      </c>
    </row>
    <row r="49593" spans="1:7">
      <c r="A49593" s="1" t="s">
        <v>65577</v>
      </c>
      <c r="B49593">
        <v>5</v>
      </c>
      <c r="C49593" s="1" t="s">
        <v>65578</v>
      </c>
      <c r="D49593" s="1" t="s">
        <v>1644</v>
      </c>
      <c r="E49593" s="2">
        <v>43171.604722222219</v>
      </c>
      <c r="F49593">
        <v>2390</v>
      </c>
      <c r="G49593">
        <v>2328</v>
      </c>
    </row>
    <row r="49594" spans="1:7">
      <c r="A49594" s="1" t="s">
        <v>65579</v>
      </c>
      <c r="B49594">
        <v>1</v>
      </c>
      <c r="C49594" s="1" t="s">
        <v>736</v>
      </c>
      <c r="D49594" s="1" t="s">
        <v>2666</v>
      </c>
      <c r="E49594" s="2">
        <v>43311.198136574072</v>
      </c>
      <c r="F49594">
        <v>12800</v>
      </c>
      <c r="G49594">
        <v>1424</v>
      </c>
    </row>
    <row r="49595" spans="1:7">
      <c r="A49595" s="1" t="s">
        <v>65580</v>
      </c>
      <c r="B49595">
        <v>1</v>
      </c>
      <c r="C49595" s="1" t="s">
        <v>27995</v>
      </c>
      <c r="D49595" s="1" t="s">
        <v>760</v>
      </c>
      <c r="E49595" s="2">
        <v>43214.063564814816</v>
      </c>
      <c r="F49595">
        <v>17900</v>
      </c>
      <c r="G49595">
        <v>1913</v>
      </c>
    </row>
    <row r="49596" spans="1:7">
      <c r="A49596" s="1" t="s">
        <v>65581</v>
      </c>
      <c r="B49596">
        <v>1</v>
      </c>
      <c r="C49596" s="1" t="s">
        <v>7496</v>
      </c>
      <c r="D49596" s="1" t="s">
        <v>760</v>
      </c>
      <c r="E49596" s="2">
        <v>43076.554699074077</v>
      </c>
      <c r="F49596">
        <v>6990</v>
      </c>
      <c r="G49596">
        <v>1612</v>
      </c>
    </row>
    <row r="49597" spans="1:7">
      <c r="A49597" s="1" t="s">
        <v>65582</v>
      </c>
      <c r="B49597">
        <v>1</v>
      </c>
      <c r="C49597" s="1" t="s">
        <v>65583</v>
      </c>
      <c r="D49597" s="1" t="s">
        <v>4755</v>
      </c>
      <c r="E49597" s="2">
        <v>42936.840532407405</v>
      </c>
      <c r="F49597">
        <v>3490</v>
      </c>
      <c r="G49597">
        <v>1185</v>
      </c>
    </row>
    <row r="49598" spans="1:7">
      <c r="A49598" s="1" t="s">
        <v>65584</v>
      </c>
      <c r="B49598">
        <v>1</v>
      </c>
      <c r="C49598" s="1" t="s">
        <v>40453</v>
      </c>
      <c r="D49598" s="1" t="s">
        <v>6282</v>
      </c>
      <c r="E49598" s="2">
        <v>43326.607847222222</v>
      </c>
      <c r="F49598">
        <v>7900</v>
      </c>
      <c r="G49598">
        <v>2685</v>
      </c>
    </row>
    <row r="49599" spans="1:7">
      <c r="A49599" s="1" t="s">
        <v>65585</v>
      </c>
      <c r="B49599">
        <v>1</v>
      </c>
      <c r="C49599" s="1" t="s">
        <v>1868</v>
      </c>
      <c r="D49599" s="1" t="s">
        <v>75</v>
      </c>
      <c r="E49599" s="2">
        <v>43272.729814814818</v>
      </c>
      <c r="F49599">
        <v>7800</v>
      </c>
      <c r="G49599">
        <v>781</v>
      </c>
    </row>
    <row r="49600" spans="1:7">
      <c r="A49600" s="1" t="s">
        <v>65586</v>
      </c>
      <c r="B49600">
        <v>1</v>
      </c>
      <c r="C49600" s="1" t="s">
        <v>3327</v>
      </c>
      <c r="D49600" s="1" t="s">
        <v>625</v>
      </c>
      <c r="E49600" s="2">
        <v>42874.448125000003</v>
      </c>
      <c r="F49600">
        <v>2800</v>
      </c>
      <c r="G49600">
        <v>827</v>
      </c>
    </row>
    <row r="49601" spans="1:7">
      <c r="A49601" s="1" t="s">
        <v>65587</v>
      </c>
      <c r="B49601">
        <v>1</v>
      </c>
      <c r="C49601" s="1" t="s">
        <v>29745</v>
      </c>
      <c r="D49601" s="1" t="s">
        <v>6067</v>
      </c>
      <c r="E49601" s="2">
        <v>42964.115219907406</v>
      </c>
      <c r="F49601">
        <v>5899</v>
      </c>
      <c r="G49601">
        <v>1416</v>
      </c>
    </row>
    <row r="49602" spans="1:7">
      <c r="A49602" s="1" t="s">
        <v>65588</v>
      </c>
      <c r="B49602">
        <v>1</v>
      </c>
      <c r="C49602" s="1" t="s">
        <v>4184</v>
      </c>
      <c r="D49602" s="1" t="s">
        <v>1991</v>
      </c>
      <c r="E49602" s="2">
        <v>42787.860532407409</v>
      </c>
      <c r="F49602">
        <v>13996</v>
      </c>
      <c r="G49602">
        <v>4647</v>
      </c>
    </row>
    <row r="49603" spans="1:7">
      <c r="A49603" s="1" t="s">
        <v>65589</v>
      </c>
      <c r="B49603">
        <v>1</v>
      </c>
      <c r="C49603" s="1" t="s">
        <v>322</v>
      </c>
      <c r="D49603" s="1" t="s">
        <v>323</v>
      </c>
      <c r="E49603" s="2">
        <v>42936.82304398148</v>
      </c>
      <c r="F49603">
        <v>11990</v>
      </c>
      <c r="G49603">
        <v>1809</v>
      </c>
    </row>
    <row r="49604" spans="1:7">
      <c r="A49604" s="1" t="s">
        <v>65590</v>
      </c>
      <c r="B49604">
        <v>1</v>
      </c>
      <c r="C49604" s="1" t="s">
        <v>1230</v>
      </c>
      <c r="D49604" s="1" t="s">
        <v>167</v>
      </c>
      <c r="E49604" s="2">
        <v>43332.441122685188</v>
      </c>
      <c r="F49604">
        <v>7999</v>
      </c>
      <c r="G49604">
        <v>1566</v>
      </c>
    </row>
    <row r="49605" spans="1:7">
      <c r="A49605" s="1" t="s">
        <v>65591</v>
      </c>
      <c r="B49605">
        <v>1</v>
      </c>
      <c r="C49605" s="1" t="s">
        <v>25369</v>
      </c>
      <c r="D49605" s="1" t="s">
        <v>12833</v>
      </c>
      <c r="E49605" s="2">
        <v>43276.764803240738</v>
      </c>
      <c r="F49605">
        <v>10099</v>
      </c>
      <c r="G49605">
        <v>1502</v>
      </c>
    </row>
    <row r="49606" spans="1:7">
      <c r="A49606" s="1" t="s">
        <v>65592</v>
      </c>
      <c r="B49606">
        <v>1</v>
      </c>
      <c r="C49606" s="1" t="s">
        <v>65593</v>
      </c>
      <c r="D49606" s="1" t="s">
        <v>65594</v>
      </c>
      <c r="E49606" s="2">
        <v>43237.771782407406</v>
      </c>
      <c r="F49606">
        <v>9406</v>
      </c>
      <c r="G49606">
        <v>4142</v>
      </c>
    </row>
    <row r="49607" spans="1:7">
      <c r="A49607" s="1" t="s">
        <v>65595</v>
      </c>
      <c r="B49607">
        <v>1</v>
      </c>
      <c r="C49607" s="1" t="s">
        <v>1997</v>
      </c>
      <c r="D49607" s="1" t="s">
        <v>1206</v>
      </c>
      <c r="E49607" s="2">
        <v>43187.753888888888</v>
      </c>
      <c r="F49607">
        <v>9990</v>
      </c>
      <c r="G49607">
        <v>1179</v>
      </c>
    </row>
    <row r="49608" spans="1:7">
      <c r="A49608" s="1" t="s">
        <v>65595</v>
      </c>
      <c r="B49608">
        <v>2</v>
      </c>
      <c r="C49608" s="1" t="s">
        <v>1997</v>
      </c>
      <c r="D49608" s="1" t="s">
        <v>1206</v>
      </c>
      <c r="E49608" s="2">
        <v>43187.753888888888</v>
      </c>
      <c r="F49608">
        <v>9990</v>
      </c>
      <c r="G49608">
        <v>1179</v>
      </c>
    </row>
    <row r="49609" spans="1:7">
      <c r="A49609" s="1" t="s">
        <v>65596</v>
      </c>
      <c r="B49609">
        <v>1</v>
      </c>
      <c r="C49609" s="1" t="s">
        <v>3393</v>
      </c>
      <c r="D49609" s="1" t="s">
        <v>5348</v>
      </c>
      <c r="E49609" s="2">
        <v>43266.8746875</v>
      </c>
      <c r="F49609">
        <v>12230</v>
      </c>
      <c r="G49609">
        <v>1930</v>
      </c>
    </row>
    <row r="49610" spans="1:7">
      <c r="A49610" s="1" t="s">
        <v>65596</v>
      </c>
      <c r="B49610">
        <v>2</v>
      </c>
      <c r="C49610" s="1" t="s">
        <v>609</v>
      </c>
      <c r="D49610" s="1" t="s">
        <v>3394</v>
      </c>
      <c r="E49610" s="2">
        <v>43264.8746875</v>
      </c>
      <c r="F49610">
        <v>11890</v>
      </c>
      <c r="G49610">
        <v>507</v>
      </c>
    </row>
    <row r="49611" spans="1:7">
      <c r="A49611" s="1" t="s">
        <v>65597</v>
      </c>
      <c r="B49611">
        <v>1</v>
      </c>
      <c r="C49611" s="1" t="s">
        <v>47054</v>
      </c>
      <c r="D49611" s="1" t="s">
        <v>6099</v>
      </c>
      <c r="E49611" s="2">
        <v>43066.840520833335</v>
      </c>
      <c r="F49611">
        <v>6499</v>
      </c>
      <c r="G49611">
        <v>1420</v>
      </c>
    </row>
    <row r="49612" spans="1:7">
      <c r="A49612" s="1" t="s">
        <v>65598</v>
      </c>
      <c r="B49612">
        <v>1</v>
      </c>
      <c r="C49612" s="1" t="s">
        <v>16798</v>
      </c>
      <c r="D49612" s="1" t="s">
        <v>689</v>
      </c>
      <c r="E49612" s="2">
        <v>43126.608668981484</v>
      </c>
      <c r="F49612">
        <v>12000</v>
      </c>
      <c r="G49612">
        <v>4937</v>
      </c>
    </row>
    <row r="49613" spans="1:7">
      <c r="A49613" s="1" t="s">
        <v>65599</v>
      </c>
      <c r="B49613">
        <v>1</v>
      </c>
      <c r="C49613" s="1" t="s">
        <v>65600</v>
      </c>
      <c r="D49613" s="1" t="s">
        <v>1632</v>
      </c>
      <c r="E49613" s="2">
        <v>42977.44122685185</v>
      </c>
      <c r="F49613">
        <v>26999</v>
      </c>
      <c r="G49613">
        <v>19694</v>
      </c>
    </row>
    <row r="49614" spans="1:7">
      <c r="A49614" s="1" t="s">
        <v>65601</v>
      </c>
      <c r="B49614">
        <v>1</v>
      </c>
      <c r="C49614" s="1" t="s">
        <v>65602</v>
      </c>
      <c r="D49614" s="1" t="s">
        <v>249</v>
      </c>
      <c r="E49614" s="2">
        <v>42863.451574074075</v>
      </c>
      <c r="F49614">
        <v>18900</v>
      </c>
      <c r="G49614">
        <v>3631</v>
      </c>
    </row>
    <row r="49615" spans="1:7">
      <c r="A49615" s="1" t="s">
        <v>65603</v>
      </c>
      <c r="B49615">
        <v>1</v>
      </c>
      <c r="C49615" s="1" t="s">
        <v>3918</v>
      </c>
      <c r="D49615" s="1" t="s">
        <v>220</v>
      </c>
      <c r="E49615" s="2">
        <v>42991.114236111112</v>
      </c>
      <c r="F49615">
        <v>7999</v>
      </c>
      <c r="G49615">
        <v>1531</v>
      </c>
    </row>
    <row r="49616" spans="1:7">
      <c r="A49616" s="1" t="s">
        <v>65604</v>
      </c>
      <c r="B49616">
        <v>1</v>
      </c>
      <c r="C49616" s="1" t="s">
        <v>9968</v>
      </c>
      <c r="D49616" s="1" t="s">
        <v>69</v>
      </c>
      <c r="E49616" s="2">
        <v>43105.553761574076</v>
      </c>
      <c r="F49616">
        <v>2799</v>
      </c>
      <c r="G49616">
        <v>2106</v>
      </c>
    </row>
    <row r="49617" spans="1:7">
      <c r="A49617" s="1" t="s">
        <v>65604</v>
      </c>
      <c r="B49617">
        <v>2</v>
      </c>
      <c r="C49617" s="1" t="s">
        <v>60398</v>
      </c>
      <c r="D49617" s="1" t="s">
        <v>474</v>
      </c>
      <c r="E49617" s="2">
        <v>43105.553761574076</v>
      </c>
      <c r="F49617">
        <v>6990</v>
      </c>
      <c r="G49617">
        <v>2106</v>
      </c>
    </row>
    <row r="49618" spans="1:7">
      <c r="A49618" s="1" t="s">
        <v>65604</v>
      </c>
      <c r="B49618">
        <v>3</v>
      </c>
      <c r="C49618" s="1" t="s">
        <v>6023</v>
      </c>
      <c r="D49618" s="1" t="s">
        <v>6024</v>
      </c>
      <c r="E49618" s="2">
        <v>43105.553761574076</v>
      </c>
      <c r="F49618">
        <v>6999</v>
      </c>
      <c r="G49618">
        <v>315</v>
      </c>
    </row>
    <row r="49619" spans="1:7">
      <c r="A49619" s="1" t="s">
        <v>65605</v>
      </c>
      <c r="B49619">
        <v>1</v>
      </c>
      <c r="C49619" s="1" t="s">
        <v>9611</v>
      </c>
      <c r="D49619" s="1" t="s">
        <v>4522</v>
      </c>
      <c r="E49619" s="2">
        <v>42814.48027777778</v>
      </c>
      <c r="F49619">
        <v>6349</v>
      </c>
      <c r="G49619">
        <v>1183</v>
      </c>
    </row>
    <row r="49620" spans="1:7">
      <c r="A49620" s="1" t="s">
        <v>65606</v>
      </c>
      <c r="B49620">
        <v>1</v>
      </c>
      <c r="C49620" s="1" t="s">
        <v>2136</v>
      </c>
      <c r="D49620" s="1" t="s">
        <v>1206</v>
      </c>
      <c r="E49620" s="2">
        <v>43034.576018518521</v>
      </c>
      <c r="F49620">
        <v>11490</v>
      </c>
      <c r="G49620">
        <v>1805</v>
      </c>
    </row>
    <row r="49621" spans="1:7">
      <c r="A49621" s="1" t="s">
        <v>65606</v>
      </c>
      <c r="B49621">
        <v>2</v>
      </c>
      <c r="C49621" s="1" t="s">
        <v>2136</v>
      </c>
      <c r="D49621" s="1" t="s">
        <v>1206</v>
      </c>
      <c r="E49621" s="2">
        <v>43034.576018518521</v>
      </c>
      <c r="F49621">
        <v>11490</v>
      </c>
      <c r="G49621">
        <v>1805</v>
      </c>
    </row>
    <row r="49622" spans="1:7">
      <c r="A49622" s="1" t="s">
        <v>65606</v>
      </c>
      <c r="B49622">
        <v>3</v>
      </c>
      <c r="C49622" s="1" t="s">
        <v>2136</v>
      </c>
      <c r="D49622" s="1" t="s">
        <v>1206</v>
      </c>
      <c r="E49622" s="2">
        <v>43034.576018518521</v>
      </c>
      <c r="F49622">
        <v>11490</v>
      </c>
      <c r="G49622">
        <v>1805</v>
      </c>
    </row>
    <row r="49623" spans="1:7">
      <c r="A49623" s="1" t="s">
        <v>65607</v>
      </c>
      <c r="B49623">
        <v>1</v>
      </c>
      <c r="C49623" s="1" t="s">
        <v>38109</v>
      </c>
      <c r="D49623" s="1" t="s">
        <v>19188</v>
      </c>
      <c r="E49623" s="2">
        <v>43241.175150462965</v>
      </c>
      <c r="F49623">
        <v>79990</v>
      </c>
      <c r="G49623">
        <v>1879</v>
      </c>
    </row>
    <row r="49624" spans="1:7">
      <c r="A49624" s="1" t="s">
        <v>65608</v>
      </c>
      <c r="B49624">
        <v>1</v>
      </c>
      <c r="C49624" s="1" t="s">
        <v>3091</v>
      </c>
      <c r="D49624" s="1" t="s">
        <v>3092</v>
      </c>
      <c r="E49624" s="2">
        <v>43073.1487037037</v>
      </c>
      <c r="F49624">
        <v>9900</v>
      </c>
      <c r="G49624">
        <v>2701</v>
      </c>
    </row>
    <row r="49625" spans="1:7">
      <c r="A49625" s="1" t="s">
        <v>65609</v>
      </c>
      <c r="B49625">
        <v>1</v>
      </c>
      <c r="C49625" s="1" t="s">
        <v>3690</v>
      </c>
      <c r="D49625" s="1" t="s">
        <v>3691</v>
      </c>
      <c r="E49625" s="2">
        <v>43313.670208333337</v>
      </c>
      <c r="F49625">
        <v>5990</v>
      </c>
      <c r="G49625">
        <v>2322</v>
      </c>
    </row>
    <row r="49626" spans="1:7">
      <c r="A49626" s="1" t="s">
        <v>65610</v>
      </c>
      <c r="B49626">
        <v>1</v>
      </c>
      <c r="C49626" s="1" t="s">
        <v>4203</v>
      </c>
      <c r="D49626" s="1" t="s">
        <v>637</v>
      </c>
      <c r="E49626" s="2">
        <v>42968.427210648151</v>
      </c>
      <c r="F49626">
        <v>1990</v>
      </c>
      <c r="G49626">
        <v>1185</v>
      </c>
    </row>
    <row r="49627" spans="1:7">
      <c r="A49627" s="1" t="s">
        <v>65611</v>
      </c>
      <c r="B49627">
        <v>1</v>
      </c>
      <c r="C49627" s="1" t="s">
        <v>24161</v>
      </c>
      <c r="D49627" s="1" t="s">
        <v>1661</v>
      </c>
      <c r="E49627" s="2">
        <v>43199.743206018517</v>
      </c>
      <c r="F49627">
        <v>4999</v>
      </c>
      <c r="G49627">
        <v>1279</v>
      </c>
    </row>
    <row r="49628" spans="1:7">
      <c r="A49628" s="1" t="s">
        <v>65612</v>
      </c>
      <c r="B49628">
        <v>1</v>
      </c>
      <c r="C49628" s="1" t="s">
        <v>44</v>
      </c>
      <c r="D49628" s="1" t="s">
        <v>45</v>
      </c>
      <c r="E49628" s="2">
        <v>42810.894074074073</v>
      </c>
      <c r="F49628">
        <v>8990</v>
      </c>
      <c r="G49628">
        <v>2512</v>
      </c>
    </row>
    <row r="49629" spans="1:7">
      <c r="A49629" s="1" t="s">
        <v>65612</v>
      </c>
      <c r="B49629">
        <v>2</v>
      </c>
      <c r="C49629" s="1" t="s">
        <v>936</v>
      </c>
      <c r="D49629" s="1" t="s">
        <v>45</v>
      </c>
      <c r="E49629" s="2">
        <v>42810.894074074073</v>
      </c>
      <c r="F49629">
        <v>8990</v>
      </c>
      <c r="G49629">
        <v>2512</v>
      </c>
    </row>
    <row r="49630" spans="1:7">
      <c r="A49630" s="1" t="s">
        <v>65613</v>
      </c>
      <c r="B49630">
        <v>1</v>
      </c>
      <c r="C49630" s="1" t="s">
        <v>9053</v>
      </c>
      <c r="D49630" s="1" t="s">
        <v>158</v>
      </c>
      <c r="E49630" s="2">
        <v>42979.129548611112</v>
      </c>
      <c r="F49630">
        <v>15990</v>
      </c>
      <c r="G49630">
        <v>2061</v>
      </c>
    </row>
    <row r="49631" spans="1:7">
      <c r="A49631" s="1" t="s">
        <v>65614</v>
      </c>
      <c r="B49631">
        <v>1</v>
      </c>
      <c r="C49631" s="1" t="s">
        <v>339</v>
      </c>
      <c r="D49631" s="1" t="s">
        <v>48</v>
      </c>
      <c r="E49631" s="2">
        <v>43329.13553240741</v>
      </c>
      <c r="F49631">
        <v>4990</v>
      </c>
      <c r="G49631">
        <v>2099</v>
      </c>
    </row>
    <row r="49632" spans="1:7">
      <c r="A49632" s="1" t="s">
        <v>65615</v>
      </c>
      <c r="B49632">
        <v>1</v>
      </c>
      <c r="C49632" s="1" t="s">
        <v>6746</v>
      </c>
      <c r="D49632" s="1" t="s">
        <v>1601</v>
      </c>
      <c r="E49632" s="2">
        <v>43139.120636574073</v>
      </c>
      <c r="F49632">
        <v>7290</v>
      </c>
      <c r="G49632">
        <v>1808</v>
      </c>
    </row>
    <row r="49633" spans="1:7">
      <c r="A49633" s="1" t="s">
        <v>65616</v>
      </c>
      <c r="B49633">
        <v>1</v>
      </c>
      <c r="C49633" s="1" t="s">
        <v>65617</v>
      </c>
      <c r="D49633" s="1" t="s">
        <v>65618</v>
      </c>
      <c r="E49633" s="2">
        <v>43342.510636574072</v>
      </c>
      <c r="F49633">
        <v>2790</v>
      </c>
      <c r="G49633">
        <v>746</v>
      </c>
    </row>
    <row r="49634" spans="1:7">
      <c r="A49634" s="1" t="s">
        <v>65619</v>
      </c>
      <c r="B49634">
        <v>1</v>
      </c>
      <c r="C49634" s="1" t="s">
        <v>675</v>
      </c>
      <c r="D49634" s="1" t="s">
        <v>60</v>
      </c>
      <c r="E49634" s="2">
        <v>43298.336921296293</v>
      </c>
      <c r="F49634">
        <v>3700</v>
      </c>
      <c r="G49634">
        <v>1292</v>
      </c>
    </row>
    <row r="49635" spans="1:7">
      <c r="A49635" s="1" t="s">
        <v>65620</v>
      </c>
      <c r="B49635">
        <v>1</v>
      </c>
      <c r="C49635" s="1" t="s">
        <v>8505</v>
      </c>
      <c r="D49635" s="1" t="s">
        <v>8506</v>
      </c>
      <c r="E49635" s="2">
        <v>43181.433807870373</v>
      </c>
      <c r="F49635">
        <v>8790</v>
      </c>
      <c r="G49635">
        <v>1374</v>
      </c>
    </row>
    <row r="49636" spans="1:7">
      <c r="A49636" s="1" t="s">
        <v>65621</v>
      </c>
      <c r="B49636">
        <v>1</v>
      </c>
      <c r="C49636" s="1" t="s">
        <v>65622</v>
      </c>
      <c r="D49636" s="1" t="s">
        <v>45</v>
      </c>
      <c r="E49636" s="2">
        <v>43301.445972222224</v>
      </c>
      <c r="F49636">
        <v>7790</v>
      </c>
      <c r="G49636">
        <v>2335</v>
      </c>
    </row>
    <row r="49637" spans="1:7">
      <c r="A49637" s="1" t="s">
        <v>65623</v>
      </c>
      <c r="B49637">
        <v>1</v>
      </c>
      <c r="C49637" s="1" t="s">
        <v>14137</v>
      </c>
      <c r="D49637" s="1" t="s">
        <v>14138</v>
      </c>
      <c r="E49637" s="2">
        <v>43096.854791666665</v>
      </c>
      <c r="F49637">
        <v>1990</v>
      </c>
      <c r="G49637">
        <v>827</v>
      </c>
    </row>
    <row r="49638" spans="1:7">
      <c r="A49638" s="1" t="s">
        <v>65624</v>
      </c>
      <c r="B49638">
        <v>1</v>
      </c>
      <c r="C49638" s="1" t="s">
        <v>65625</v>
      </c>
      <c r="D49638" s="1" t="s">
        <v>261</v>
      </c>
      <c r="E49638" s="2">
        <v>43160.783275462964</v>
      </c>
      <c r="F49638">
        <v>7900</v>
      </c>
      <c r="G49638">
        <v>1357</v>
      </c>
    </row>
    <row r="49639" spans="1:7">
      <c r="A49639" s="1" t="s">
        <v>65626</v>
      </c>
      <c r="B49639">
        <v>1</v>
      </c>
      <c r="C49639" s="1" t="s">
        <v>65627</v>
      </c>
      <c r="D49639" s="1" t="s">
        <v>13830</v>
      </c>
      <c r="E49639" s="2">
        <v>43333.830196759256</v>
      </c>
      <c r="F49639">
        <v>4490</v>
      </c>
      <c r="G49639">
        <v>2224</v>
      </c>
    </row>
    <row r="49640" spans="1:7">
      <c r="A49640" s="1" t="s">
        <v>65628</v>
      </c>
      <c r="B49640">
        <v>1</v>
      </c>
      <c r="C49640" s="1" t="s">
        <v>694</v>
      </c>
      <c r="D49640" s="1" t="s">
        <v>306</v>
      </c>
      <c r="E49640" s="2">
        <v>43286.785000000003</v>
      </c>
      <c r="F49640">
        <v>15500</v>
      </c>
      <c r="G49640">
        <v>1919</v>
      </c>
    </row>
    <row r="49641" spans="1:7">
      <c r="A49641" s="1" t="s">
        <v>65629</v>
      </c>
      <c r="B49641">
        <v>1</v>
      </c>
      <c r="C49641" s="1" t="s">
        <v>55388</v>
      </c>
      <c r="D49641" s="1" t="s">
        <v>72</v>
      </c>
      <c r="E49641" s="2">
        <v>42942.146087962959</v>
      </c>
      <c r="F49641">
        <v>20999</v>
      </c>
      <c r="G49641">
        <v>5348</v>
      </c>
    </row>
    <row r="49642" spans="1:7">
      <c r="A49642" s="1" t="s">
        <v>65630</v>
      </c>
      <c r="B49642">
        <v>1</v>
      </c>
      <c r="C49642" s="1" t="s">
        <v>65631</v>
      </c>
      <c r="D49642" s="1" t="s">
        <v>20917</v>
      </c>
      <c r="E49642" s="2">
        <v>43241.579861111109</v>
      </c>
      <c r="F49642">
        <v>69960</v>
      </c>
      <c r="G49642">
        <v>5703</v>
      </c>
    </row>
    <row r="49643" spans="1:7">
      <c r="A49643" s="1" t="s">
        <v>65632</v>
      </c>
      <c r="B49643">
        <v>1</v>
      </c>
      <c r="C49643" s="1" t="s">
        <v>653</v>
      </c>
      <c r="D49643" s="1" t="s">
        <v>170</v>
      </c>
      <c r="E49643" s="2">
        <v>43238.813657407409</v>
      </c>
      <c r="F49643">
        <v>6990</v>
      </c>
      <c r="G49643">
        <v>0</v>
      </c>
    </row>
    <row r="49644" spans="1:7">
      <c r="A49644" s="1" t="s">
        <v>65633</v>
      </c>
      <c r="B49644">
        <v>1</v>
      </c>
      <c r="C49644" s="1" t="s">
        <v>63857</v>
      </c>
      <c r="D49644" s="1" t="s">
        <v>9947</v>
      </c>
      <c r="E49644" s="2">
        <v>43286.604351851849</v>
      </c>
      <c r="F49644">
        <v>22000</v>
      </c>
      <c r="G49644">
        <v>2595</v>
      </c>
    </row>
    <row r="49645" spans="1:7">
      <c r="A49645" s="1" t="s">
        <v>65634</v>
      </c>
      <c r="B49645">
        <v>1</v>
      </c>
      <c r="C49645" s="1" t="s">
        <v>65635</v>
      </c>
      <c r="D49645" s="1" t="s">
        <v>65636</v>
      </c>
      <c r="E49645" s="2">
        <v>43201.909837962965</v>
      </c>
      <c r="F49645">
        <v>18422</v>
      </c>
      <c r="G49645">
        <v>2026</v>
      </c>
    </row>
    <row r="49646" spans="1:7">
      <c r="A49646" s="1" t="s">
        <v>65637</v>
      </c>
      <c r="B49646">
        <v>1</v>
      </c>
      <c r="C49646" s="1" t="s">
        <v>65638</v>
      </c>
      <c r="D49646" s="1" t="s">
        <v>15591</v>
      </c>
      <c r="E49646" s="2">
        <v>43049.004131944443</v>
      </c>
      <c r="F49646">
        <v>6799</v>
      </c>
      <c r="G49646">
        <v>1668</v>
      </c>
    </row>
    <row r="49647" spans="1:7">
      <c r="A49647" s="1" t="s">
        <v>65637</v>
      </c>
      <c r="B49647">
        <v>2</v>
      </c>
      <c r="C49647" s="1" t="s">
        <v>65638</v>
      </c>
      <c r="D49647" s="1" t="s">
        <v>15591</v>
      </c>
      <c r="E49647" s="2">
        <v>43049.004131944443</v>
      </c>
      <c r="F49647">
        <v>6799</v>
      </c>
      <c r="G49647">
        <v>1668</v>
      </c>
    </row>
    <row r="49648" spans="1:7">
      <c r="A49648" s="1" t="s">
        <v>65639</v>
      </c>
      <c r="B49648">
        <v>1</v>
      </c>
      <c r="C49648" s="1" t="s">
        <v>65640</v>
      </c>
      <c r="D49648" s="1" t="s">
        <v>5653</v>
      </c>
      <c r="E49648" s="2">
        <v>42756.707013888888</v>
      </c>
      <c r="F49648">
        <v>16990</v>
      </c>
      <c r="G49648">
        <v>1536</v>
      </c>
    </row>
    <row r="49649" spans="1:7">
      <c r="A49649" s="1" t="s">
        <v>65641</v>
      </c>
      <c r="B49649">
        <v>1</v>
      </c>
      <c r="C49649" s="1" t="s">
        <v>65642</v>
      </c>
      <c r="D49649" s="1" t="s">
        <v>291</v>
      </c>
      <c r="E49649" s="2">
        <v>43028.551701388889</v>
      </c>
      <c r="F49649">
        <v>13690</v>
      </c>
      <c r="G49649">
        <v>1571</v>
      </c>
    </row>
    <row r="49650" spans="1:7">
      <c r="A49650" s="1" t="s">
        <v>65643</v>
      </c>
      <c r="B49650">
        <v>1</v>
      </c>
      <c r="C49650" s="1" t="s">
        <v>31120</v>
      </c>
      <c r="D49650" s="1" t="s">
        <v>513</v>
      </c>
      <c r="E49650" s="2">
        <v>43112.747465277775</v>
      </c>
      <c r="F49650">
        <v>5590</v>
      </c>
      <c r="G49650">
        <v>811</v>
      </c>
    </row>
    <row r="49651" spans="1:7">
      <c r="A49651" s="1" t="s">
        <v>65644</v>
      </c>
      <c r="B49651">
        <v>1</v>
      </c>
      <c r="C49651" s="1" t="s">
        <v>65645</v>
      </c>
      <c r="D49651" s="1" t="s">
        <v>483</v>
      </c>
      <c r="E49651" s="2">
        <v>43047.982974537037</v>
      </c>
      <c r="F49651">
        <v>14354</v>
      </c>
      <c r="G49651">
        <v>2387</v>
      </c>
    </row>
    <row r="49652" spans="1:7">
      <c r="A49652" s="1" t="s">
        <v>65646</v>
      </c>
      <c r="B49652">
        <v>1</v>
      </c>
      <c r="C49652" s="1" t="s">
        <v>5058</v>
      </c>
      <c r="D49652" s="1" t="s">
        <v>368</v>
      </c>
      <c r="E49652" s="2">
        <v>43185.62195601852</v>
      </c>
      <c r="F49652">
        <v>17900</v>
      </c>
      <c r="G49652">
        <v>9012</v>
      </c>
    </row>
    <row r="49653" spans="1:7">
      <c r="A49653" s="1" t="s">
        <v>65647</v>
      </c>
      <c r="B49653">
        <v>1</v>
      </c>
      <c r="C49653" s="1" t="s">
        <v>8786</v>
      </c>
      <c r="D49653" s="1" t="s">
        <v>821</v>
      </c>
      <c r="E49653" s="2">
        <v>43320.590462962966</v>
      </c>
      <c r="F49653">
        <v>3390</v>
      </c>
      <c r="G49653">
        <v>899</v>
      </c>
    </row>
    <row r="49654" spans="1:7">
      <c r="A49654" s="1" t="s">
        <v>65648</v>
      </c>
      <c r="B49654">
        <v>1</v>
      </c>
      <c r="C49654" s="1" t="s">
        <v>65649</v>
      </c>
      <c r="D49654" s="1" t="s">
        <v>1200</v>
      </c>
      <c r="E49654" s="2">
        <v>43159.354432870372</v>
      </c>
      <c r="F49654">
        <v>150150</v>
      </c>
      <c r="G49654">
        <v>8346</v>
      </c>
    </row>
    <row r="49655" spans="1:7">
      <c r="A49655" s="1" t="s">
        <v>65650</v>
      </c>
      <c r="B49655">
        <v>1</v>
      </c>
      <c r="C49655" s="1" t="s">
        <v>47</v>
      </c>
      <c r="D49655" s="1" t="s">
        <v>48</v>
      </c>
      <c r="E49655" s="2">
        <v>43208.645995370367</v>
      </c>
      <c r="F49655">
        <v>5390</v>
      </c>
      <c r="G49655">
        <v>2135</v>
      </c>
    </row>
    <row r="49656" spans="1:7">
      <c r="A49656" s="1" t="s">
        <v>65651</v>
      </c>
      <c r="B49656">
        <v>1</v>
      </c>
      <c r="C49656" s="1" t="s">
        <v>2146</v>
      </c>
      <c r="D49656" s="1" t="s">
        <v>2147</v>
      </c>
      <c r="E49656" s="2">
        <v>43224.479490740741</v>
      </c>
      <c r="F49656">
        <v>14990</v>
      </c>
      <c r="G49656">
        <v>1702</v>
      </c>
    </row>
    <row r="49657" spans="1:7">
      <c r="A49657" s="1" t="s">
        <v>65652</v>
      </c>
      <c r="B49657">
        <v>1</v>
      </c>
      <c r="C49657" s="1" t="s">
        <v>454</v>
      </c>
      <c r="D49657" s="1" t="s">
        <v>455</v>
      </c>
      <c r="E49657" s="2">
        <v>42845.562638888892</v>
      </c>
      <c r="F49657">
        <v>8900</v>
      </c>
      <c r="G49657">
        <v>3136</v>
      </c>
    </row>
    <row r="49658" spans="1:7">
      <c r="A49658" s="1" t="s">
        <v>65653</v>
      </c>
      <c r="B49658">
        <v>1</v>
      </c>
      <c r="C49658" s="1" t="s">
        <v>619</v>
      </c>
      <c r="D49658" s="1" t="s">
        <v>39</v>
      </c>
      <c r="E49658" s="2">
        <v>43024.600706018522</v>
      </c>
      <c r="F49658">
        <v>8499</v>
      </c>
      <c r="G49658">
        <v>1434</v>
      </c>
    </row>
    <row r="49659" spans="1:7">
      <c r="A49659" s="1" t="s">
        <v>65654</v>
      </c>
      <c r="B49659">
        <v>1</v>
      </c>
      <c r="C49659" s="1" t="s">
        <v>31860</v>
      </c>
      <c r="D49659" s="1" t="s">
        <v>2876</v>
      </c>
      <c r="E49659" s="2">
        <v>43171.29755787037</v>
      </c>
      <c r="F49659">
        <v>13900</v>
      </c>
      <c r="G49659">
        <v>1877</v>
      </c>
    </row>
    <row r="49660" spans="1:7">
      <c r="A49660" s="1" t="s">
        <v>65655</v>
      </c>
      <c r="B49660">
        <v>1</v>
      </c>
      <c r="C49660" s="1" t="s">
        <v>54706</v>
      </c>
      <c r="D49660" s="1" t="s">
        <v>40075</v>
      </c>
      <c r="E49660" s="2">
        <v>43314.170775462961</v>
      </c>
      <c r="F49660">
        <v>4690</v>
      </c>
      <c r="G49660">
        <v>926</v>
      </c>
    </row>
    <row r="49661" spans="1:7">
      <c r="A49661" s="1" t="s">
        <v>65656</v>
      </c>
      <c r="B49661">
        <v>1</v>
      </c>
      <c r="C49661" s="1" t="s">
        <v>65657</v>
      </c>
      <c r="D49661" s="1" t="s">
        <v>1402</v>
      </c>
      <c r="E49661" s="2">
        <v>43027.436319444445</v>
      </c>
      <c r="F49661">
        <v>3500</v>
      </c>
      <c r="G49661">
        <v>1410</v>
      </c>
    </row>
    <row r="49662" spans="1:7">
      <c r="A49662" s="1" t="s">
        <v>65658</v>
      </c>
      <c r="B49662">
        <v>1</v>
      </c>
      <c r="C49662" s="1" t="s">
        <v>28474</v>
      </c>
      <c r="D49662" s="1" t="s">
        <v>6099</v>
      </c>
      <c r="E49662" s="2">
        <v>43058.935115740744</v>
      </c>
      <c r="F49662">
        <v>3890</v>
      </c>
      <c r="G49662">
        <v>872</v>
      </c>
    </row>
    <row r="49663" spans="1:7">
      <c r="A49663" s="1" t="s">
        <v>65659</v>
      </c>
      <c r="B49663">
        <v>1</v>
      </c>
      <c r="C49663" s="1" t="s">
        <v>65660</v>
      </c>
      <c r="D49663" s="1" t="s">
        <v>99</v>
      </c>
      <c r="E49663" s="2">
        <v>42934.982858796298</v>
      </c>
      <c r="F49663">
        <v>4900</v>
      </c>
      <c r="G49663">
        <v>1679</v>
      </c>
    </row>
    <row r="49664" spans="1:7">
      <c r="A49664" s="1" t="s">
        <v>65661</v>
      </c>
      <c r="B49664">
        <v>1</v>
      </c>
      <c r="C49664" s="1" t="s">
        <v>2475</v>
      </c>
      <c r="D49664" s="1" t="s">
        <v>1206</v>
      </c>
      <c r="E49664" s="2">
        <v>43237.021504629629</v>
      </c>
      <c r="F49664">
        <v>2990</v>
      </c>
      <c r="G49664">
        <v>2185</v>
      </c>
    </row>
    <row r="49665" spans="1:7">
      <c r="A49665" s="1" t="s">
        <v>65662</v>
      </c>
      <c r="B49665">
        <v>1</v>
      </c>
      <c r="C49665" s="1" t="s">
        <v>15700</v>
      </c>
      <c r="D49665" s="1" t="s">
        <v>269</v>
      </c>
      <c r="E49665" s="2">
        <v>43016.968240740738</v>
      </c>
      <c r="F49665">
        <v>26999</v>
      </c>
      <c r="G49665">
        <v>2476</v>
      </c>
    </row>
    <row r="49666" spans="1:7">
      <c r="A49666" s="1" t="s">
        <v>65663</v>
      </c>
      <c r="B49666">
        <v>1</v>
      </c>
      <c r="C49666" s="1" t="s">
        <v>31184</v>
      </c>
      <c r="D49666" s="1" t="s">
        <v>386</v>
      </c>
      <c r="E49666" s="2">
        <v>42878.16815972222</v>
      </c>
      <c r="F49666">
        <v>2180</v>
      </c>
      <c r="G49666">
        <v>4238</v>
      </c>
    </row>
    <row r="49667" spans="1:7">
      <c r="A49667" s="1" t="s">
        <v>65664</v>
      </c>
      <c r="B49667">
        <v>1</v>
      </c>
      <c r="C49667" s="1" t="s">
        <v>65665</v>
      </c>
      <c r="D49667" s="1" t="s">
        <v>48952</v>
      </c>
      <c r="E49667" s="2">
        <v>43126.58017361111</v>
      </c>
      <c r="F49667">
        <v>17999</v>
      </c>
      <c r="G49667">
        <v>2175</v>
      </c>
    </row>
    <row r="49668" spans="1:7">
      <c r="A49668" s="1" t="s">
        <v>65666</v>
      </c>
      <c r="B49668">
        <v>1</v>
      </c>
      <c r="C49668" s="1" t="s">
        <v>21090</v>
      </c>
      <c r="D49668" s="1" t="s">
        <v>4998</v>
      </c>
      <c r="E49668" s="2">
        <v>43077.669930555552</v>
      </c>
      <c r="F49668">
        <v>11900</v>
      </c>
      <c r="G49668">
        <v>1656</v>
      </c>
    </row>
    <row r="49669" spans="1:7">
      <c r="A49669" s="1" t="s">
        <v>65667</v>
      </c>
      <c r="B49669">
        <v>1</v>
      </c>
      <c r="C49669" s="1" t="s">
        <v>5922</v>
      </c>
      <c r="D49669" s="1" t="s">
        <v>108</v>
      </c>
      <c r="E49669" s="2">
        <v>43173.437893518516</v>
      </c>
      <c r="F49669">
        <v>1500</v>
      </c>
      <c r="G49669">
        <v>1823</v>
      </c>
    </row>
    <row r="49670" spans="1:7">
      <c r="A49670" s="1" t="s">
        <v>65668</v>
      </c>
      <c r="B49670">
        <v>1</v>
      </c>
      <c r="C49670" s="1" t="s">
        <v>16961</v>
      </c>
      <c r="D49670" s="1" t="s">
        <v>2676</v>
      </c>
      <c r="E49670" s="2">
        <v>43192.468958333331</v>
      </c>
      <c r="F49670">
        <v>7499</v>
      </c>
      <c r="G49670">
        <v>1683</v>
      </c>
    </row>
    <row r="49671" spans="1:7">
      <c r="A49671" s="1" t="s">
        <v>65669</v>
      </c>
      <c r="B49671">
        <v>1</v>
      </c>
      <c r="C49671" s="1" t="s">
        <v>8232</v>
      </c>
      <c r="D49671" s="1" t="s">
        <v>4423</v>
      </c>
      <c r="E49671" s="2">
        <v>43014.461157407408</v>
      </c>
      <c r="F49671">
        <v>11940</v>
      </c>
      <c r="G49671">
        <v>1709</v>
      </c>
    </row>
    <row r="49672" spans="1:7">
      <c r="A49672" s="1" t="s">
        <v>65670</v>
      </c>
      <c r="B49672">
        <v>1</v>
      </c>
      <c r="C49672" s="1" t="s">
        <v>6558</v>
      </c>
      <c r="D49672" s="1" t="s">
        <v>6559</v>
      </c>
      <c r="E49672" s="2">
        <v>42949.43414351852</v>
      </c>
      <c r="F49672">
        <v>7900</v>
      </c>
      <c r="G49672">
        <v>1780</v>
      </c>
    </row>
    <row r="49673" spans="1:7">
      <c r="A49673" s="1" t="s">
        <v>65671</v>
      </c>
      <c r="B49673">
        <v>1</v>
      </c>
      <c r="C49673" s="1" t="s">
        <v>1963</v>
      </c>
      <c r="D49673" s="1" t="s">
        <v>285</v>
      </c>
      <c r="E49673" s="2">
        <v>43333.544409722221</v>
      </c>
      <c r="F49673">
        <v>3200</v>
      </c>
      <c r="G49673">
        <v>1532</v>
      </c>
    </row>
    <row r="49674" spans="1:7">
      <c r="A49674" s="1" t="s">
        <v>65672</v>
      </c>
      <c r="B49674">
        <v>1</v>
      </c>
      <c r="C49674" s="1" t="s">
        <v>58844</v>
      </c>
      <c r="D49674" s="1" t="s">
        <v>1621</v>
      </c>
      <c r="E49674" s="2">
        <v>43060.174074074072</v>
      </c>
      <c r="F49674">
        <v>4000</v>
      </c>
      <c r="G49674">
        <v>1760</v>
      </c>
    </row>
    <row r="49675" spans="1:7">
      <c r="A49675" s="1" t="s">
        <v>65673</v>
      </c>
      <c r="B49675">
        <v>1</v>
      </c>
      <c r="C49675" s="1" t="s">
        <v>54849</v>
      </c>
      <c r="D49675" s="1" t="s">
        <v>8509</v>
      </c>
      <c r="E49675" s="2">
        <v>43145.793124999997</v>
      </c>
      <c r="F49675">
        <v>12999</v>
      </c>
      <c r="G49675">
        <v>1567</v>
      </c>
    </row>
    <row r="49676" spans="1:7">
      <c r="A49676" s="1" t="s">
        <v>65674</v>
      </c>
      <c r="B49676">
        <v>1</v>
      </c>
      <c r="C49676" s="1" t="s">
        <v>25038</v>
      </c>
      <c r="D49676" s="1" t="s">
        <v>1705</v>
      </c>
      <c r="E49676" s="2">
        <v>42943.391018518516</v>
      </c>
      <c r="F49676">
        <v>29999</v>
      </c>
      <c r="G49676">
        <v>1512</v>
      </c>
    </row>
    <row r="49677" spans="1:7">
      <c r="A49677" s="1" t="s">
        <v>65675</v>
      </c>
      <c r="B49677">
        <v>1</v>
      </c>
      <c r="C49677" s="1" t="s">
        <v>65676</v>
      </c>
      <c r="D49677" s="1" t="s">
        <v>4945</v>
      </c>
      <c r="E49677" s="2">
        <v>42872.437951388885</v>
      </c>
      <c r="F49677">
        <v>5974</v>
      </c>
      <c r="G49677">
        <v>1870</v>
      </c>
    </row>
    <row r="49678" spans="1:7">
      <c r="A49678" s="1" t="s">
        <v>65677</v>
      </c>
      <c r="B49678">
        <v>1</v>
      </c>
      <c r="C49678" s="1" t="s">
        <v>65678</v>
      </c>
      <c r="D49678" s="1" t="s">
        <v>4581</v>
      </c>
      <c r="E49678" s="2">
        <v>43290.730034722219</v>
      </c>
      <c r="F49678">
        <v>6990</v>
      </c>
      <c r="G49678">
        <v>924</v>
      </c>
    </row>
    <row r="49679" spans="1:7">
      <c r="A49679" s="1" t="s">
        <v>65679</v>
      </c>
      <c r="B49679">
        <v>1</v>
      </c>
      <c r="C49679" s="1" t="s">
        <v>61315</v>
      </c>
      <c r="D49679" s="1" t="s">
        <v>228</v>
      </c>
      <c r="E49679" s="2">
        <v>43229.731956018521</v>
      </c>
      <c r="F49679">
        <v>19000</v>
      </c>
      <c r="G49679">
        <v>4619</v>
      </c>
    </row>
    <row r="49680" spans="1:7">
      <c r="A49680" s="1" t="s">
        <v>65680</v>
      </c>
      <c r="B49680">
        <v>1</v>
      </c>
      <c r="C49680" s="1" t="s">
        <v>7866</v>
      </c>
      <c r="D49680" s="1" t="s">
        <v>75</v>
      </c>
      <c r="E49680" s="2">
        <v>42828.160081018519</v>
      </c>
      <c r="F49680">
        <v>4400</v>
      </c>
      <c r="G49680">
        <v>2040</v>
      </c>
    </row>
    <row r="49681" spans="1:7">
      <c r="A49681" s="1" t="s">
        <v>65681</v>
      </c>
      <c r="B49681">
        <v>1</v>
      </c>
      <c r="C49681" s="1" t="s">
        <v>665</v>
      </c>
      <c r="D49681" s="1" t="s">
        <v>486</v>
      </c>
      <c r="E49681" s="2">
        <v>42915.974212962959</v>
      </c>
      <c r="F49681">
        <v>3990</v>
      </c>
      <c r="G49681">
        <v>1410</v>
      </c>
    </row>
    <row r="49682" spans="1:7">
      <c r="A49682" s="1" t="s">
        <v>65682</v>
      </c>
      <c r="B49682">
        <v>1</v>
      </c>
      <c r="C49682" s="1" t="s">
        <v>47897</v>
      </c>
      <c r="D49682" s="1" t="s">
        <v>897</v>
      </c>
      <c r="E49682" s="2">
        <v>43124.706863425927</v>
      </c>
      <c r="F49682">
        <v>6899</v>
      </c>
      <c r="G49682">
        <v>1423</v>
      </c>
    </row>
    <row r="49683" spans="1:7">
      <c r="A49683" s="1" t="s">
        <v>65683</v>
      </c>
      <c r="B49683">
        <v>1</v>
      </c>
      <c r="C49683" s="1" t="s">
        <v>65684</v>
      </c>
      <c r="D49683" s="1" t="s">
        <v>155</v>
      </c>
      <c r="E49683" s="2">
        <v>43329.378576388888</v>
      </c>
      <c r="F49683">
        <v>15990</v>
      </c>
      <c r="G49683">
        <v>1342</v>
      </c>
    </row>
    <row r="49684" spans="1:7">
      <c r="A49684" s="1" t="s">
        <v>65685</v>
      </c>
      <c r="B49684">
        <v>1</v>
      </c>
      <c r="C49684" s="1" t="s">
        <v>5432</v>
      </c>
      <c r="D49684" s="1" t="s">
        <v>5433</v>
      </c>
      <c r="E49684" s="2">
        <v>43151.5003125</v>
      </c>
      <c r="F49684">
        <v>19900</v>
      </c>
      <c r="G49684">
        <v>1715</v>
      </c>
    </row>
    <row r="49685" spans="1:7">
      <c r="A49685" s="1" t="s">
        <v>65686</v>
      </c>
      <c r="B49685">
        <v>1</v>
      </c>
      <c r="C49685" s="1" t="s">
        <v>381</v>
      </c>
      <c r="D49685" s="1" t="s">
        <v>170</v>
      </c>
      <c r="E49685" s="2">
        <v>43181.590949074074</v>
      </c>
      <c r="F49685">
        <v>12000</v>
      </c>
      <c r="G49685">
        <v>1375</v>
      </c>
    </row>
    <row r="49686" spans="1:7">
      <c r="A49686" s="1" t="s">
        <v>65686</v>
      </c>
      <c r="B49686">
        <v>2</v>
      </c>
      <c r="C49686" s="1" t="s">
        <v>381</v>
      </c>
      <c r="D49686" s="1" t="s">
        <v>170</v>
      </c>
      <c r="E49686" s="2">
        <v>43181.590949074074</v>
      </c>
      <c r="F49686">
        <v>12000</v>
      </c>
      <c r="G49686">
        <v>1375</v>
      </c>
    </row>
    <row r="49687" spans="1:7">
      <c r="A49687" s="1" t="s">
        <v>65687</v>
      </c>
      <c r="B49687">
        <v>1</v>
      </c>
      <c r="C49687" s="1" t="s">
        <v>65688</v>
      </c>
      <c r="D49687" s="1" t="s">
        <v>1057</v>
      </c>
      <c r="E49687" s="2">
        <v>42961.170601851853</v>
      </c>
      <c r="F49687">
        <v>7490</v>
      </c>
      <c r="G49687">
        <v>1628</v>
      </c>
    </row>
    <row r="49688" spans="1:7">
      <c r="A49688" s="1" t="s">
        <v>65689</v>
      </c>
      <c r="B49688">
        <v>1</v>
      </c>
      <c r="C49688" s="1" t="s">
        <v>31996</v>
      </c>
      <c r="D49688" s="1" t="s">
        <v>25761</v>
      </c>
      <c r="E49688" s="2">
        <v>43300.56622685185</v>
      </c>
      <c r="F49688">
        <v>2790</v>
      </c>
      <c r="G49688">
        <v>1939</v>
      </c>
    </row>
    <row r="49689" spans="1:7">
      <c r="A49689" s="1" t="s">
        <v>65690</v>
      </c>
      <c r="B49689">
        <v>1</v>
      </c>
      <c r="C49689" s="1" t="s">
        <v>65691</v>
      </c>
      <c r="D49689" s="1" t="s">
        <v>1641</v>
      </c>
      <c r="E49689" s="2">
        <v>43273.553530092591</v>
      </c>
      <c r="F49689">
        <v>9990</v>
      </c>
      <c r="G49689">
        <v>1428</v>
      </c>
    </row>
    <row r="49690" spans="1:7">
      <c r="A49690" s="1" t="s">
        <v>65692</v>
      </c>
      <c r="B49690">
        <v>1</v>
      </c>
      <c r="C49690" s="1" t="s">
        <v>151</v>
      </c>
      <c r="D49690" s="1" t="s">
        <v>152</v>
      </c>
      <c r="E49690" s="2">
        <v>42984.52449074074</v>
      </c>
      <c r="F49690">
        <v>2999</v>
      </c>
      <c r="G49690">
        <v>660</v>
      </c>
    </row>
    <row r="49691" spans="1:7">
      <c r="A49691" s="1" t="s">
        <v>65692</v>
      </c>
      <c r="B49691">
        <v>2</v>
      </c>
      <c r="C49691" s="1" t="s">
        <v>6351</v>
      </c>
      <c r="D49691" s="1" t="s">
        <v>152</v>
      </c>
      <c r="E49691" s="2">
        <v>42984.52449074074</v>
      </c>
      <c r="F49691">
        <v>3499</v>
      </c>
      <c r="G49691">
        <v>990</v>
      </c>
    </row>
    <row r="49692" spans="1:7">
      <c r="A49692" s="1" t="s">
        <v>65693</v>
      </c>
      <c r="B49692">
        <v>1</v>
      </c>
      <c r="C49692" s="1" t="s">
        <v>4538</v>
      </c>
      <c r="D49692" s="1" t="s">
        <v>4522</v>
      </c>
      <c r="E49692" s="2">
        <v>42863.97420138889</v>
      </c>
      <c r="F49692">
        <v>1575</v>
      </c>
      <c r="G49692">
        <v>1452</v>
      </c>
    </row>
    <row r="49693" spans="1:7">
      <c r="A49693" s="1" t="s">
        <v>65693</v>
      </c>
      <c r="B49693">
        <v>2</v>
      </c>
      <c r="C49693" s="1" t="s">
        <v>4538</v>
      </c>
      <c r="D49693" s="1" t="s">
        <v>4522</v>
      </c>
      <c r="E49693" s="2">
        <v>42863.97420138889</v>
      </c>
      <c r="F49693">
        <v>1575</v>
      </c>
      <c r="G49693">
        <v>1452</v>
      </c>
    </row>
    <row r="49694" spans="1:7">
      <c r="A49694" s="1" t="s">
        <v>65694</v>
      </c>
      <c r="B49694">
        <v>1</v>
      </c>
      <c r="C49694" s="1" t="s">
        <v>7576</v>
      </c>
      <c r="D49694" s="1" t="s">
        <v>167</v>
      </c>
      <c r="E49694" s="2">
        <v>43083.593587962961</v>
      </c>
      <c r="F49694">
        <v>1999</v>
      </c>
      <c r="G49694">
        <v>1410</v>
      </c>
    </row>
    <row r="49695" spans="1:7">
      <c r="A49695" s="1" t="s">
        <v>65695</v>
      </c>
      <c r="B49695">
        <v>1</v>
      </c>
      <c r="C49695" s="1" t="s">
        <v>65696</v>
      </c>
      <c r="D49695" s="1" t="s">
        <v>13954</v>
      </c>
      <c r="E49695" s="2">
        <v>43287.147858796299</v>
      </c>
      <c r="F49695">
        <v>18990</v>
      </c>
      <c r="G49695">
        <v>1938</v>
      </c>
    </row>
    <row r="49696" spans="1:7">
      <c r="A49696" s="1" t="s">
        <v>65695</v>
      </c>
      <c r="B49696">
        <v>2</v>
      </c>
      <c r="C49696" s="1" t="s">
        <v>65696</v>
      </c>
      <c r="D49696" s="1" t="s">
        <v>13954</v>
      </c>
      <c r="E49696" s="2">
        <v>43287.147858796299</v>
      </c>
      <c r="F49696">
        <v>18990</v>
      </c>
      <c r="G49696">
        <v>1938</v>
      </c>
    </row>
    <row r="49697" spans="1:7">
      <c r="A49697" s="1" t="s">
        <v>65697</v>
      </c>
      <c r="B49697">
        <v>1</v>
      </c>
      <c r="C49697" s="1" t="s">
        <v>6407</v>
      </c>
      <c r="D49697" s="1" t="s">
        <v>72</v>
      </c>
      <c r="E49697" s="2">
        <v>43329.638993055552</v>
      </c>
      <c r="F49697">
        <v>14994</v>
      </c>
      <c r="G49697">
        <v>4066</v>
      </c>
    </row>
    <row r="49698" spans="1:7">
      <c r="A49698" s="1" t="s">
        <v>65697</v>
      </c>
      <c r="B49698">
        <v>2</v>
      </c>
      <c r="C49698" s="1" t="s">
        <v>6407</v>
      </c>
      <c r="D49698" s="1" t="s">
        <v>72</v>
      </c>
      <c r="E49698" s="2">
        <v>43329.638993055552</v>
      </c>
      <c r="F49698">
        <v>14994</v>
      </c>
      <c r="G49698">
        <v>4066</v>
      </c>
    </row>
    <row r="49699" spans="1:7">
      <c r="A49699" s="1" t="s">
        <v>65697</v>
      </c>
      <c r="B49699">
        <v>3</v>
      </c>
      <c r="C49699" s="1" t="s">
        <v>6407</v>
      </c>
      <c r="D49699" s="1" t="s">
        <v>72</v>
      </c>
      <c r="E49699" s="2">
        <v>43329.638993055552</v>
      </c>
      <c r="F49699">
        <v>14994</v>
      </c>
      <c r="G49699">
        <v>4066</v>
      </c>
    </row>
    <row r="49700" spans="1:7">
      <c r="A49700" s="1" t="s">
        <v>65697</v>
      </c>
      <c r="B49700">
        <v>4</v>
      </c>
      <c r="C49700" s="1" t="s">
        <v>6407</v>
      </c>
      <c r="D49700" s="1" t="s">
        <v>72</v>
      </c>
      <c r="E49700" s="2">
        <v>43329.638993055552</v>
      </c>
      <c r="F49700">
        <v>14994</v>
      </c>
      <c r="G49700">
        <v>4066</v>
      </c>
    </row>
    <row r="49701" spans="1:7">
      <c r="A49701" s="1" t="s">
        <v>65698</v>
      </c>
      <c r="B49701">
        <v>1</v>
      </c>
      <c r="C49701" s="1" t="s">
        <v>2716</v>
      </c>
      <c r="D49701" s="1" t="s">
        <v>2307</v>
      </c>
      <c r="E49701" s="2">
        <v>43250.345439814817</v>
      </c>
      <c r="F49701">
        <v>7990</v>
      </c>
      <c r="G49701">
        <v>742</v>
      </c>
    </row>
    <row r="49702" spans="1:7">
      <c r="A49702" s="1" t="s">
        <v>65699</v>
      </c>
      <c r="B49702">
        <v>1</v>
      </c>
      <c r="C49702" s="1" t="s">
        <v>10999</v>
      </c>
      <c r="D49702" s="1" t="s">
        <v>69</v>
      </c>
      <c r="E49702" s="2">
        <v>43077.884918981479</v>
      </c>
      <c r="F49702">
        <v>2999</v>
      </c>
      <c r="G49702">
        <v>1410</v>
      </c>
    </row>
    <row r="49703" spans="1:7">
      <c r="A49703" s="1" t="s">
        <v>65700</v>
      </c>
      <c r="B49703">
        <v>1</v>
      </c>
      <c r="C49703" s="1" t="s">
        <v>3894</v>
      </c>
      <c r="D49703" s="1" t="s">
        <v>348</v>
      </c>
      <c r="E49703" s="2">
        <v>42818.398460648146</v>
      </c>
      <c r="F49703">
        <v>19890</v>
      </c>
      <c r="G49703">
        <v>1200</v>
      </c>
    </row>
    <row r="49704" spans="1:7">
      <c r="A49704" s="1" t="s">
        <v>65701</v>
      </c>
      <c r="B49704">
        <v>1</v>
      </c>
      <c r="C49704" s="1" t="s">
        <v>1373</v>
      </c>
      <c r="D49704" s="1" t="s">
        <v>39</v>
      </c>
      <c r="E49704" s="2">
        <v>42988.94027777778</v>
      </c>
      <c r="F49704">
        <v>5899</v>
      </c>
      <c r="G49704">
        <v>1666</v>
      </c>
    </row>
    <row r="49705" spans="1:7">
      <c r="A49705" s="1" t="s">
        <v>65702</v>
      </c>
      <c r="B49705">
        <v>1</v>
      </c>
      <c r="C49705" s="1" t="s">
        <v>65703</v>
      </c>
      <c r="D49705" s="1" t="s">
        <v>65704</v>
      </c>
      <c r="E49705" s="2">
        <v>43300.39603009259</v>
      </c>
      <c r="F49705">
        <v>128000</v>
      </c>
      <c r="G49705">
        <v>6344</v>
      </c>
    </row>
    <row r="49706" spans="1:7">
      <c r="A49706" s="1" t="s">
        <v>65705</v>
      </c>
      <c r="B49706">
        <v>1</v>
      </c>
      <c r="C49706" s="1" t="s">
        <v>22985</v>
      </c>
      <c r="D49706" s="1" t="s">
        <v>4448</v>
      </c>
      <c r="E49706" s="2">
        <v>43049.688043981485</v>
      </c>
      <c r="F49706">
        <v>1990</v>
      </c>
      <c r="G49706">
        <v>872</v>
      </c>
    </row>
    <row r="49707" spans="1:7">
      <c r="A49707" s="1" t="s">
        <v>65706</v>
      </c>
      <c r="B49707">
        <v>1</v>
      </c>
      <c r="C49707" s="1" t="s">
        <v>17132</v>
      </c>
      <c r="D49707" s="1" t="s">
        <v>17133</v>
      </c>
      <c r="E49707" s="2">
        <v>43308.448067129626</v>
      </c>
      <c r="F49707">
        <v>18900</v>
      </c>
      <c r="G49707">
        <v>1642</v>
      </c>
    </row>
    <row r="49708" spans="1:7">
      <c r="A49708" s="1" t="s">
        <v>65707</v>
      </c>
      <c r="B49708">
        <v>1</v>
      </c>
      <c r="C49708" s="1" t="s">
        <v>14806</v>
      </c>
      <c r="D49708" s="1" t="s">
        <v>1791</v>
      </c>
      <c r="E49708" s="2">
        <v>42922.913321759261</v>
      </c>
      <c r="F49708">
        <v>1399</v>
      </c>
      <c r="G49708">
        <v>1510</v>
      </c>
    </row>
    <row r="49709" spans="1:7">
      <c r="A49709" s="1" t="s">
        <v>65708</v>
      </c>
      <c r="B49709">
        <v>1</v>
      </c>
      <c r="C49709" s="1" t="s">
        <v>1335</v>
      </c>
      <c r="D49709" s="1" t="s">
        <v>1336</v>
      </c>
      <c r="E49709" s="2">
        <v>43238.857870370368</v>
      </c>
      <c r="F49709">
        <v>1299</v>
      </c>
      <c r="G49709">
        <v>1523</v>
      </c>
    </row>
    <row r="49710" spans="1:7">
      <c r="A49710" s="1" t="s">
        <v>65708</v>
      </c>
      <c r="B49710">
        <v>2</v>
      </c>
      <c r="C49710" s="1" t="s">
        <v>1335</v>
      </c>
      <c r="D49710" s="1" t="s">
        <v>1336</v>
      </c>
      <c r="E49710" s="2">
        <v>43238.857870370368</v>
      </c>
      <c r="F49710">
        <v>1299</v>
      </c>
      <c r="G49710">
        <v>1523</v>
      </c>
    </row>
    <row r="49711" spans="1:7">
      <c r="A49711" s="1" t="s">
        <v>65709</v>
      </c>
      <c r="B49711">
        <v>1</v>
      </c>
      <c r="C49711" s="1" t="s">
        <v>1412</v>
      </c>
      <c r="D49711" s="1" t="s">
        <v>1413</v>
      </c>
      <c r="E49711" s="2">
        <v>42919.155069444445</v>
      </c>
      <c r="F49711">
        <v>5990</v>
      </c>
      <c r="G49711">
        <v>1713</v>
      </c>
    </row>
    <row r="49712" spans="1:7">
      <c r="A49712" s="1" t="s">
        <v>65710</v>
      </c>
      <c r="B49712">
        <v>1</v>
      </c>
      <c r="C49712" s="1" t="s">
        <v>65711</v>
      </c>
      <c r="D49712" s="1" t="s">
        <v>1877</v>
      </c>
      <c r="E49712" s="2">
        <v>43339.67386574074</v>
      </c>
      <c r="F49712">
        <v>5989</v>
      </c>
      <c r="G49712">
        <v>917</v>
      </c>
    </row>
    <row r="49713" spans="1:7">
      <c r="A49713" s="1" t="s">
        <v>65712</v>
      </c>
      <c r="B49713">
        <v>1</v>
      </c>
      <c r="C49713" s="1" t="s">
        <v>13714</v>
      </c>
      <c r="D49713" s="1" t="s">
        <v>63</v>
      </c>
      <c r="E49713" s="2">
        <v>43167.108148148145</v>
      </c>
      <c r="F49713">
        <v>2500</v>
      </c>
      <c r="G49713">
        <v>994</v>
      </c>
    </row>
    <row r="49714" spans="1:7">
      <c r="A49714" s="1" t="s">
        <v>65713</v>
      </c>
      <c r="B49714">
        <v>1</v>
      </c>
      <c r="C49714" s="1" t="s">
        <v>583</v>
      </c>
      <c r="D49714" s="1" t="s">
        <v>584</v>
      </c>
      <c r="E49714" s="2">
        <v>43104.658125000002</v>
      </c>
      <c r="F49714">
        <v>17590</v>
      </c>
      <c r="G49714">
        <v>2207</v>
      </c>
    </row>
    <row r="49715" spans="1:7">
      <c r="A49715" s="1" t="s">
        <v>65714</v>
      </c>
      <c r="B49715">
        <v>1</v>
      </c>
      <c r="C49715" s="1" t="s">
        <v>65715</v>
      </c>
      <c r="D49715" s="1" t="s">
        <v>10198</v>
      </c>
      <c r="E49715" s="2">
        <v>43312.64947916667</v>
      </c>
      <c r="F49715">
        <v>4990</v>
      </c>
      <c r="G49715">
        <v>1845</v>
      </c>
    </row>
    <row r="49716" spans="1:7">
      <c r="A49716" s="1" t="s">
        <v>65716</v>
      </c>
      <c r="B49716">
        <v>1</v>
      </c>
      <c r="C49716" s="1" t="s">
        <v>7790</v>
      </c>
      <c r="D49716" s="1" t="s">
        <v>4373</v>
      </c>
      <c r="E49716" s="2">
        <v>42890.927291666667</v>
      </c>
      <c r="F49716">
        <v>15490</v>
      </c>
      <c r="G49716">
        <v>1410</v>
      </c>
    </row>
    <row r="49717" spans="1:7">
      <c r="A49717" s="1" t="s">
        <v>65717</v>
      </c>
      <c r="B49717">
        <v>1</v>
      </c>
      <c r="C49717" s="1" t="s">
        <v>9642</v>
      </c>
      <c r="D49717" s="1" t="s">
        <v>8509</v>
      </c>
      <c r="E49717" s="2">
        <v>43312.642453703702</v>
      </c>
      <c r="F49717">
        <v>2499</v>
      </c>
      <c r="G49717">
        <v>1528</v>
      </c>
    </row>
    <row r="49718" spans="1:7">
      <c r="A49718" s="1" t="s">
        <v>65718</v>
      </c>
      <c r="B49718">
        <v>1</v>
      </c>
      <c r="C49718" s="1" t="s">
        <v>17611</v>
      </c>
      <c r="D49718" s="1" t="s">
        <v>996</v>
      </c>
      <c r="E49718" s="2">
        <v>43136.010451388887</v>
      </c>
      <c r="F49718">
        <v>12999</v>
      </c>
      <c r="G49718">
        <v>1819</v>
      </c>
    </row>
    <row r="49719" spans="1:7">
      <c r="A49719" s="1" t="s">
        <v>65719</v>
      </c>
      <c r="B49719">
        <v>1</v>
      </c>
      <c r="C49719" s="1" t="s">
        <v>13446</v>
      </c>
      <c r="D49719" s="1" t="s">
        <v>120</v>
      </c>
      <c r="E49719" s="2">
        <v>43158.83997685185</v>
      </c>
      <c r="F49719">
        <v>7299</v>
      </c>
      <c r="G49719">
        <v>1875</v>
      </c>
    </row>
    <row r="49720" spans="1:7">
      <c r="A49720" s="1" t="s">
        <v>65720</v>
      </c>
      <c r="B49720">
        <v>1</v>
      </c>
      <c r="C49720" s="1" t="s">
        <v>28194</v>
      </c>
      <c r="D49720" s="1" t="s">
        <v>4276</v>
      </c>
      <c r="E49720" s="2">
        <v>43157.767766203702</v>
      </c>
      <c r="F49720">
        <v>7990</v>
      </c>
      <c r="G49720">
        <v>4259</v>
      </c>
    </row>
    <row r="49721" spans="1:7">
      <c r="A49721" s="1" t="s">
        <v>65721</v>
      </c>
      <c r="B49721">
        <v>1</v>
      </c>
      <c r="C49721" s="1" t="s">
        <v>65722</v>
      </c>
      <c r="D49721" s="1" t="s">
        <v>65723</v>
      </c>
      <c r="E49721" s="2">
        <v>43280.680266203701</v>
      </c>
      <c r="F49721">
        <v>1390</v>
      </c>
      <c r="G49721">
        <v>1823</v>
      </c>
    </row>
    <row r="49722" spans="1:7">
      <c r="A49722" s="1" t="s">
        <v>65724</v>
      </c>
      <c r="B49722">
        <v>1</v>
      </c>
      <c r="C49722" s="1" t="s">
        <v>65725</v>
      </c>
      <c r="D49722" s="1" t="s">
        <v>102</v>
      </c>
      <c r="E49722" s="2">
        <v>43062.15997685185</v>
      </c>
      <c r="F49722">
        <v>2933</v>
      </c>
      <c r="G49722">
        <v>827</v>
      </c>
    </row>
    <row r="49723" spans="1:7">
      <c r="A49723" s="1" t="s">
        <v>65726</v>
      </c>
      <c r="B49723">
        <v>1</v>
      </c>
      <c r="C49723" s="1" t="s">
        <v>65727</v>
      </c>
      <c r="D49723" s="1" t="s">
        <v>1384</v>
      </c>
      <c r="E49723" s="2">
        <v>43153.566307870373</v>
      </c>
      <c r="F49723">
        <v>12900</v>
      </c>
      <c r="G49723">
        <v>1847</v>
      </c>
    </row>
    <row r="49724" spans="1:7">
      <c r="A49724" s="1" t="s">
        <v>65728</v>
      </c>
      <c r="B49724">
        <v>1</v>
      </c>
      <c r="C49724" s="1" t="s">
        <v>14604</v>
      </c>
      <c r="D49724" s="1" t="s">
        <v>75</v>
      </c>
      <c r="E49724" s="2">
        <v>43285.760601851849</v>
      </c>
      <c r="F49724">
        <v>5600</v>
      </c>
      <c r="G49724">
        <v>1849</v>
      </c>
    </row>
    <row r="49725" spans="1:7">
      <c r="A49725" s="1" t="s">
        <v>65729</v>
      </c>
      <c r="B49725">
        <v>1</v>
      </c>
      <c r="C49725" s="1" t="s">
        <v>42536</v>
      </c>
      <c r="D49725" s="1" t="s">
        <v>1844</v>
      </c>
      <c r="E49725" s="2">
        <v>43209.760509259257</v>
      </c>
      <c r="F49725">
        <v>13800</v>
      </c>
      <c r="G49725">
        <v>2752</v>
      </c>
    </row>
    <row r="49726" spans="1:7">
      <c r="A49726" s="1" t="s">
        <v>65730</v>
      </c>
      <c r="B49726">
        <v>1</v>
      </c>
      <c r="C49726" s="1" t="s">
        <v>26389</v>
      </c>
      <c r="D49726" s="1" t="s">
        <v>5506</v>
      </c>
      <c r="E49726" s="2">
        <v>43060.851851851854</v>
      </c>
      <c r="F49726">
        <v>20800</v>
      </c>
      <c r="G49726">
        <v>4369</v>
      </c>
    </row>
    <row r="49727" spans="1:7">
      <c r="A49727" s="1" t="s">
        <v>65731</v>
      </c>
      <c r="B49727">
        <v>1</v>
      </c>
      <c r="C49727" s="1" t="s">
        <v>65732</v>
      </c>
      <c r="D49727" s="1" t="s">
        <v>3045</v>
      </c>
      <c r="E49727" s="2">
        <v>43265.925254629627</v>
      </c>
      <c r="F49727">
        <v>3990</v>
      </c>
      <c r="G49727">
        <v>2206</v>
      </c>
    </row>
    <row r="49728" spans="1:7">
      <c r="A49728" s="1" t="s">
        <v>65733</v>
      </c>
      <c r="B49728">
        <v>1</v>
      </c>
      <c r="C49728" s="1" t="s">
        <v>65734</v>
      </c>
      <c r="D49728" s="1" t="s">
        <v>27</v>
      </c>
      <c r="E49728" s="2">
        <v>43088.549976851849</v>
      </c>
      <c r="F49728">
        <v>11990</v>
      </c>
      <c r="G49728">
        <v>903</v>
      </c>
    </row>
    <row r="49729" spans="1:7">
      <c r="A49729" s="1" t="s">
        <v>65733</v>
      </c>
      <c r="B49729">
        <v>2</v>
      </c>
      <c r="C49729" s="1" t="s">
        <v>65734</v>
      </c>
      <c r="D49729" s="1" t="s">
        <v>27</v>
      </c>
      <c r="E49729" s="2">
        <v>43088.549976851849</v>
      </c>
      <c r="F49729">
        <v>11990</v>
      </c>
      <c r="G49729">
        <v>903</v>
      </c>
    </row>
    <row r="49730" spans="1:7">
      <c r="A49730" s="1" t="s">
        <v>65735</v>
      </c>
      <c r="B49730">
        <v>1</v>
      </c>
      <c r="C49730" s="1" t="s">
        <v>10019</v>
      </c>
      <c r="D49730" s="1" t="s">
        <v>6157</v>
      </c>
      <c r="E49730" s="2">
        <v>43133.830185185187</v>
      </c>
      <c r="F49730">
        <v>5990</v>
      </c>
      <c r="G49730">
        <v>2696</v>
      </c>
    </row>
    <row r="49731" spans="1:7">
      <c r="A49731" s="1" t="s">
        <v>65736</v>
      </c>
      <c r="B49731">
        <v>1</v>
      </c>
      <c r="C49731" s="1" t="s">
        <v>17333</v>
      </c>
      <c r="D49731" s="1" t="s">
        <v>1073</v>
      </c>
      <c r="E49731" s="2">
        <v>43115.607071759259</v>
      </c>
      <c r="F49731">
        <v>4900</v>
      </c>
      <c r="G49731">
        <v>1611</v>
      </c>
    </row>
    <row r="49732" spans="1:7">
      <c r="A49732" s="1" t="s">
        <v>65737</v>
      </c>
      <c r="B49732">
        <v>1</v>
      </c>
      <c r="C49732" s="1" t="s">
        <v>45691</v>
      </c>
      <c r="D49732" s="1" t="s">
        <v>1702</v>
      </c>
      <c r="E49732" s="2">
        <v>43178.677523148152</v>
      </c>
      <c r="F49732">
        <v>7290</v>
      </c>
      <c r="G49732">
        <v>1201</v>
      </c>
    </row>
    <row r="49733" spans="1:7">
      <c r="A49733" s="1" t="s">
        <v>65738</v>
      </c>
      <c r="B49733">
        <v>1</v>
      </c>
      <c r="C49733" s="1" t="s">
        <v>8384</v>
      </c>
      <c r="D49733" s="1" t="s">
        <v>685</v>
      </c>
      <c r="E49733" s="2">
        <v>43157.976979166669</v>
      </c>
      <c r="F49733">
        <v>7480</v>
      </c>
      <c r="G49733">
        <v>3807</v>
      </c>
    </row>
    <row r="49734" spans="1:7">
      <c r="A49734" s="1" t="s">
        <v>65739</v>
      </c>
      <c r="B49734">
        <v>1</v>
      </c>
      <c r="C49734" s="1" t="s">
        <v>1412</v>
      </c>
      <c r="D49734" s="1" t="s">
        <v>1413</v>
      </c>
      <c r="E49734" s="2">
        <v>42920.614861111113</v>
      </c>
      <c r="F49734">
        <v>5990</v>
      </c>
      <c r="G49734">
        <v>2526</v>
      </c>
    </row>
    <row r="49735" spans="1:7">
      <c r="A49735" s="1" t="s">
        <v>65740</v>
      </c>
      <c r="B49735">
        <v>1</v>
      </c>
      <c r="C49735" s="1" t="s">
        <v>16910</v>
      </c>
      <c r="D49735" s="1" t="s">
        <v>3898</v>
      </c>
      <c r="E49735" s="2">
        <v>42877.830046296294</v>
      </c>
      <c r="F49735">
        <v>21900</v>
      </c>
      <c r="G49735">
        <v>3056</v>
      </c>
    </row>
    <row r="49736" spans="1:7">
      <c r="A49736" s="1" t="s">
        <v>65741</v>
      </c>
      <c r="B49736">
        <v>1</v>
      </c>
      <c r="C49736" s="1" t="s">
        <v>6309</v>
      </c>
      <c r="D49736" s="1" t="s">
        <v>348</v>
      </c>
      <c r="E49736" s="2">
        <v>43082.845381944448</v>
      </c>
      <c r="F49736">
        <v>7990</v>
      </c>
      <c r="G49736">
        <v>1251</v>
      </c>
    </row>
    <row r="49737" spans="1:7">
      <c r="A49737" s="1" t="s">
        <v>65742</v>
      </c>
      <c r="B49737">
        <v>1</v>
      </c>
      <c r="C49737" s="1" t="s">
        <v>65743</v>
      </c>
      <c r="D49737" s="1" t="s">
        <v>12265</v>
      </c>
      <c r="E49737" s="2">
        <v>43292.813217592593</v>
      </c>
      <c r="F49737">
        <v>2890</v>
      </c>
      <c r="G49737">
        <v>2292</v>
      </c>
    </row>
    <row r="49738" spans="1:7">
      <c r="A49738" s="1" t="s">
        <v>65744</v>
      </c>
      <c r="B49738">
        <v>1</v>
      </c>
      <c r="C49738" s="1" t="s">
        <v>47</v>
      </c>
      <c r="D49738" s="1" t="s">
        <v>48</v>
      </c>
      <c r="E49738" s="2">
        <v>42983.481180555558</v>
      </c>
      <c r="F49738">
        <v>5990</v>
      </c>
      <c r="G49738">
        <v>1344</v>
      </c>
    </row>
    <row r="49739" spans="1:7">
      <c r="A49739" s="1" t="s">
        <v>65745</v>
      </c>
      <c r="B49739">
        <v>1</v>
      </c>
      <c r="C49739" s="1" t="s">
        <v>57200</v>
      </c>
      <c r="D49739" s="1" t="s">
        <v>13015</v>
      </c>
      <c r="E49739" s="2">
        <v>43321.433935185189</v>
      </c>
      <c r="F49739">
        <v>6999</v>
      </c>
      <c r="G49739">
        <v>865</v>
      </c>
    </row>
    <row r="49740" spans="1:7">
      <c r="A49740" s="1" t="s">
        <v>65746</v>
      </c>
      <c r="B49740">
        <v>1</v>
      </c>
      <c r="C49740" s="1" t="s">
        <v>65747</v>
      </c>
      <c r="D49740" s="1" t="s">
        <v>120</v>
      </c>
      <c r="E49740" s="2">
        <v>42808.830694444441</v>
      </c>
      <c r="F49740">
        <v>6599</v>
      </c>
      <c r="G49740">
        <v>1671</v>
      </c>
    </row>
    <row r="49741" spans="1:7">
      <c r="A49741" s="1" t="s">
        <v>65748</v>
      </c>
      <c r="B49741">
        <v>1</v>
      </c>
      <c r="C49741" s="1" t="s">
        <v>3597</v>
      </c>
      <c r="D49741" s="1" t="s">
        <v>474</v>
      </c>
      <c r="E49741" s="2">
        <v>43317.913402777776</v>
      </c>
      <c r="F49741">
        <v>10500</v>
      </c>
      <c r="G49741">
        <v>967</v>
      </c>
    </row>
    <row r="49742" spans="1:7">
      <c r="A49742" s="1" t="s">
        <v>65749</v>
      </c>
      <c r="B49742">
        <v>1</v>
      </c>
      <c r="C49742" s="1" t="s">
        <v>15099</v>
      </c>
      <c r="D49742" s="1" t="s">
        <v>5471</v>
      </c>
      <c r="E49742" s="2">
        <v>43328.170289351852</v>
      </c>
      <c r="F49742">
        <v>14000</v>
      </c>
      <c r="G49742">
        <v>1271</v>
      </c>
    </row>
    <row r="49743" spans="1:7">
      <c r="A49743" s="1" t="s">
        <v>65750</v>
      </c>
      <c r="B49743">
        <v>1</v>
      </c>
      <c r="C49743" s="1" t="s">
        <v>65751</v>
      </c>
      <c r="D49743" s="1" t="s">
        <v>9829</v>
      </c>
      <c r="E49743" s="2">
        <v>43138.122523148151</v>
      </c>
      <c r="F49743">
        <v>1700</v>
      </c>
      <c r="G49743">
        <v>1679</v>
      </c>
    </row>
    <row r="49744" spans="1:7">
      <c r="A49744" s="1" t="s">
        <v>65752</v>
      </c>
      <c r="B49744">
        <v>1</v>
      </c>
      <c r="C49744" s="1" t="s">
        <v>4477</v>
      </c>
      <c r="D49744" s="1" t="s">
        <v>4478</v>
      </c>
      <c r="E49744" s="2">
        <v>43011.580833333333</v>
      </c>
      <c r="F49744">
        <v>27999</v>
      </c>
      <c r="G49744">
        <v>2828</v>
      </c>
    </row>
    <row r="49745" spans="1:7">
      <c r="A49745" s="1" t="s">
        <v>65753</v>
      </c>
      <c r="B49745">
        <v>1</v>
      </c>
      <c r="C49745" s="1" t="s">
        <v>26732</v>
      </c>
      <c r="D49745" s="1" t="s">
        <v>158</v>
      </c>
      <c r="E49745" s="2">
        <v>42947.510601851849</v>
      </c>
      <c r="F49745">
        <v>16990</v>
      </c>
      <c r="G49745">
        <v>1744</v>
      </c>
    </row>
    <row r="49746" spans="1:7">
      <c r="A49746" s="1" t="s">
        <v>65754</v>
      </c>
      <c r="B49746">
        <v>1</v>
      </c>
      <c r="C49746" s="1" t="s">
        <v>65755</v>
      </c>
      <c r="D49746" s="1" t="s">
        <v>3259</v>
      </c>
      <c r="E49746" s="2">
        <v>43073.37972222222</v>
      </c>
      <c r="F49746">
        <v>10990</v>
      </c>
      <c r="G49746">
        <v>1802</v>
      </c>
    </row>
    <row r="49747" spans="1:7">
      <c r="A49747" s="1" t="s">
        <v>65756</v>
      </c>
      <c r="B49747">
        <v>1</v>
      </c>
      <c r="C49747" s="1" t="s">
        <v>65757</v>
      </c>
      <c r="D49747" s="1" t="s">
        <v>269</v>
      </c>
      <c r="E49747" s="2">
        <v>43180.312743055554</v>
      </c>
      <c r="F49747">
        <v>44999</v>
      </c>
      <c r="G49747">
        <v>4209</v>
      </c>
    </row>
    <row r="49748" spans="1:7">
      <c r="A49748" s="1" t="s">
        <v>65758</v>
      </c>
      <c r="B49748">
        <v>1</v>
      </c>
      <c r="C49748" s="1" t="s">
        <v>3374</v>
      </c>
      <c r="D49748" s="1" t="s">
        <v>455</v>
      </c>
      <c r="E49748" s="2">
        <v>42891.184178240743</v>
      </c>
      <c r="F49748">
        <v>11200</v>
      </c>
      <c r="G49748">
        <v>1622</v>
      </c>
    </row>
    <row r="49749" spans="1:7">
      <c r="A49749" s="1" t="s">
        <v>65759</v>
      </c>
      <c r="B49749">
        <v>1</v>
      </c>
      <c r="C49749" s="1" t="s">
        <v>28922</v>
      </c>
      <c r="D49749" s="1" t="s">
        <v>28923</v>
      </c>
      <c r="E49749" s="2">
        <v>43126.586840277778</v>
      </c>
      <c r="F49749">
        <v>2990</v>
      </c>
      <c r="G49749">
        <v>1269</v>
      </c>
    </row>
    <row r="49750" spans="1:7">
      <c r="A49750" s="1" t="s">
        <v>65760</v>
      </c>
      <c r="B49750">
        <v>1</v>
      </c>
      <c r="C49750" s="1" t="s">
        <v>55056</v>
      </c>
      <c r="D49750" s="1" t="s">
        <v>10198</v>
      </c>
      <c r="E49750" s="2">
        <v>43215.10533564815</v>
      </c>
      <c r="F49750">
        <v>7990</v>
      </c>
      <c r="G49750">
        <v>1300</v>
      </c>
    </row>
    <row r="49751" spans="1:7">
      <c r="A49751" s="1" t="s">
        <v>65761</v>
      </c>
      <c r="B49751">
        <v>1</v>
      </c>
      <c r="C49751" s="1" t="s">
        <v>65762</v>
      </c>
      <c r="D49751" s="1" t="s">
        <v>2608</v>
      </c>
      <c r="E49751" s="2">
        <v>43157.482986111114</v>
      </c>
      <c r="F49751">
        <v>1800</v>
      </c>
      <c r="G49751">
        <v>1511</v>
      </c>
    </row>
    <row r="49752" spans="1:7">
      <c r="A49752" s="1" t="s">
        <v>65763</v>
      </c>
      <c r="B49752">
        <v>1</v>
      </c>
      <c r="C49752" s="1" t="s">
        <v>7966</v>
      </c>
      <c r="D49752" s="1" t="s">
        <v>7967</v>
      </c>
      <c r="E49752" s="2">
        <v>43139.798368055555</v>
      </c>
      <c r="F49752">
        <v>12990</v>
      </c>
      <c r="G49752">
        <v>910</v>
      </c>
    </row>
    <row r="49753" spans="1:7">
      <c r="A49753" s="1" t="s">
        <v>65764</v>
      </c>
      <c r="B49753">
        <v>1</v>
      </c>
      <c r="C49753" s="1" t="s">
        <v>361</v>
      </c>
      <c r="D49753" s="1" t="s">
        <v>120</v>
      </c>
      <c r="E49753" s="2">
        <v>43027.198553240742</v>
      </c>
      <c r="F49753">
        <v>11999</v>
      </c>
      <c r="G49753">
        <v>1204</v>
      </c>
    </row>
    <row r="49754" spans="1:7">
      <c r="A49754" s="1" t="s">
        <v>65765</v>
      </c>
      <c r="B49754">
        <v>1</v>
      </c>
      <c r="C49754" s="1" t="s">
        <v>17823</v>
      </c>
      <c r="D49754" s="1" t="s">
        <v>605</v>
      </c>
      <c r="E49754" s="2">
        <v>42929.632094907407</v>
      </c>
      <c r="F49754">
        <v>5955</v>
      </c>
      <c r="G49754">
        <v>1767</v>
      </c>
    </row>
    <row r="49755" spans="1:7">
      <c r="A49755" s="1" t="s">
        <v>65766</v>
      </c>
      <c r="B49755">
        <v>1</v>
      </c>
      <c r="C49755" s="1" t="s">
        <v>65767</v>
      </c>
      <c r="D49755" s="1" t="s">
        <v>5145</v>
      </c>
      <c r="E49755" s="2">
        <v>43287.729363425926</v>
      </c>
      <c r="F49755">
        <v>7490</v>
      </c>
      <c r="G49755">
        <v>3460</v>
      </c>
    </row>
    <row r="49756" spans="1:7">
      <c r="A49756" s="1" t="s">
        <v>65768</v>
      </c>
      <c r="B49756">
        <v>1</v>
      </c>
      <c r="C49756" s="1" t="s">
        <v>65769</v>
      </c>
      <c r="D49756" s="1" t="s">
        <v>1935</v>
      </c>
      <c r="E49756" s="2">
        <v>43223.163402777776</v>
      </c>
      <c r="F49756">
        <v>5990</v>
      </c>
      <c r="G49756">
        <v>1286</v>
      </c>
    </row>
    <row r="49757" spans="1:7">
      <c r="A49757" s="1" t="s">
        <v>65770</v>
      </c>
      <c r="B49757">
        <v>1</v>
      </c>
      <c r="C49757" s="1" t="s">
        <v>61149</v>
      </c>
      <c r="D49757" s="1" t="s">
        <v>170</v>
      </c>
      <c r="E49757" s="2">
        <v>43289.896921296298</v>
      </c>
      <c r="F49757">
        <v>16000</v>
      </c>
      <c r="G49757">
        <v>2789</v>
      </c>
    </row>
    <row r="49758" spans="1:7">
      <c r="A49758" s="1" t="s">
        <v>65771</v>
      </c>
      <c r="B49758">
        <v>1</v>
      </c>
      <c r="C49758" s="1" t="s">
        <v>65772</v>
      </c>
      <c r="D49758" s="1" t="s">
        <v>225</v>
      </c>
      <c r="E49758" s="2">
        <v>43067.8515162037</v>
      </c>
      <c r="F49758">
        <v>28410</v>
      </c>
      <c r="G49758">
        <v>1924</v>
      </c>
    </row>
    <row r="49759" spans="1:7">
      <c r="A49759" s="1" t="s">
        <v>65773</v>
      </c>
      <c r="B49759">
        <v>1</v>
      </c>
      <c r="C49759" s="1" t="s">
        <v>9500</v>
      </c>
      <c r="D49759" s="1" t="s">
        <v>351</v>
      </c>
      <c r="E49759" s="2">
        <v>43129.790509259263</v>
      </c>
      <c r="F49759">
        <v>8900</v>
      </c>
      <c r="G49759">
        <v>1787</v>
      </c>
    </row>
    <row r="49760" spans="1:7">
      <c r="A49760" s="1" t="s">
        <v>65774</v>
      </c>
      <c r="B49760">
        <v>1</v>
      </c>
      <c r="C49760" s="1" t="s">
        <v>17346</v>
      </c>
      <c r="D49760" s="1" t="s">
        <v>5020</v>
      </c>
      <c r="E49760" s="2">
        <v>43238.687881944446</v>
      </c>
      <c r="F49760">
        <v>5090</v>
      </c>
      <c r="G49760">
        <v>5661</v>
      </c>
    </row>
    <row r="49761" spans="1:7">
      <c r="A49761" s="1" t="s">
        <v>65775</v>
      </c>
      <c r="B49761">
        <v>1</v>
      </c>
      <c r="C49761" s="1" t="s">
        <v>9225</v>
      </c>
      <c r="D49761" s="1" t="s">
        <v>605</v>
      </c>
      <c r="E49761" s="2">
        <v>42998.882094907407</v>
      </c>
      <c r="F49761">
        <v>4990</v>
      </c>
      <c r="G49761">
        <v>1337</v>
      </c>
    </row>
    <row r="49762" spans="1:7">
      <c r="A49762" s="1" t="s">
        <v>65776</v>
      </c>
      <c r="B49762">
        <v>1</v>
      </c>
      <c r="C49762" s="1" t="s">
        <v>367</v>
      </c>
      <c r="D49762" s="1" t="s">
        <v>368</v>
      </c>
      <c r="E49762" s="2">
        <v>42949.455150462964</v>
      </c>
      <c r="F49762">
        <v>13999</v>
      </c>
      <c r="G49762">
        <v>4031</v>
      </c>
    </row>
    <row r="49763" spans="1:7">
      <c r="A49763" s="1" t="s">
        <v>65776</v>
      </c>
      <c r="B49763">
        <v>2</v>
      </c>
      <c r="C49763" s="1" t="s">
        <v>367</v>
      </c>
      <c r="D49763" s="1" t="s">
        <v>368</v>
      </c>
      <c r="E49763" s="2">
        <v>42949.455150462964</v>
      </c>
      <c r="F49763">
        <v>13999</v>
      </c>
      <c r="G49763">
        <v>4031</v>
      </c>
    </row>
    <row r="49764" spans="1:7">
      <c r="A49764" s="1" t="s">
        <v>65777</v>
      </c>
      <c r="B49764">
        <v>1</v>
      </c>
      <c r="C49764" s="1" t="s">
        <v>15624</v>
      </c>
      <c r="D49764" s="1" t="s">
        <v>689</v>
      </c>
      <c r="E49764" s="2">
        <v>43315.826608796298</v>
      </c>
      <c r="F49764">
        <v>15000</v>
      </c>
      <c r="G49764">
        <v>6004</v>
      </c>
    </row>
    <row r="49765" spans="1:7">
      <c r="A49765" s="1" t="s">
        <v>65777</v>
      </c>
      <c r="B49765">
        <v>2</v>
      </c>
      <c r="C49765" s="1" t="s">
        <v>4291</v>
      </c>
      <c r="D49765" s="1" t="s">
        <v>689</v>
      </c>
      <c r="E49765" s="2">
        <v>43315.826608796298</v>
      </c>
      <c r="F49765">
        <v>15000</v>
      </c>
      <c r="G49765">
        <v>2402</v>
      </c>
    </row>
    <row r="49766" spans="1:7">
      <c r="A49766" s="1" t="s">
        <v>65777</v>
      </c>
      <c r="B49766">
        <v>3</v>
      </c>
      <c r="C49766" s="1" t="s">
        <v>15624</v>
      </c>
      <c r="D49766" s="1" t="s">
        <v>689</v>
      </c>
      <c r="E49766" s="2">
        <v>43315.826608796298</v>
      </c>
      <c r="F49766">
        <v>15000</v>
      </c>
      <c r="G49766">
        <v>6004</v>
      </c>
    </row>
    <row r="49767" spans="1:7">
      <c r="A49767" s="1" t="s">
        <v>65777</v>
      </c>
      <c r="B49767">
        <v>4</v>
      </c>
      <c r="C49767" s="1" t="s">
        <v>4291</v>
      </c>
      <c r="D49767" s="1" t="s">
        <v>689</v>
      </c>
      <c r="E49767" s="2">
        <v>43315.826608796298</v>
      </c>
      <c r="F49767">
        <v>15000</v>
      </c>
      <c r="G49767">
        <v>2402</v>
      </c>
    </row>
    <row r="49768" spans="1:7">
      <c r="A49768" s="1" t="s">
        <v>65778</v>
      </c>
      <c r="B49768">
        <v>1</v>
      </c>
      <c r="C49768" s="1" t="s">
        <v>1753</v>
      </c>
      <c r="D49768" s="1" t="s">
        <v>1754</v>
      </c>
      <c r="E49768" s="2">
        <v>43105.893599537034</v>
      </c>
      <c r="F49768">
        <v>3423</v>
      </c>
      <c r="G49768">
        <v>1611</v>
      </c>
    </row>
    <row r="49769" spans="1:7">
      <c r="A49769" s="1" t="s">
        <v>65779</v>
      </c>
      <c r="B49769">
        <v>1</v>
      </c>
      <c r="C49769" s="1" t="s">
        <v>18896</v>
      </c>
      <c r="D49769" s="1" t="s">
        <v>1031</v>
      </c>
      <c r="E49769" s="2">
        <v>43007.405590277776</v>
      </c>
      <c r="F49769">
        <v>7990</v>
      </c>
      <c r="G49769">
        <v>1176</v>
      </c>
    </row>
    <row r="49770" spans="1:7">
      <c r="A49770" s="1" t="s">
        <v>65780</v>
      </c>
      <c r="B49770">
        <v>1</v>
      </c>
      <c r="C49770" s="1" t="s">
        <v>65781</v>
      </c>
      <c r="D49770" s="1" t="s">
        <v>2749</v>
      </c>
      <c r="E49770" s="2">
        <v>43180.146215277775</v>
      </c>
      <c r="F49770">
        <v>18500</v>
      </c>
      <c r="G49770">
        <v>816</v>
      </c>
    </row>
    <row r="49771" spans="1:7">
      <c r="A49771" s="1" t="s">
        <v>65780</v>
      </c>
      <c r="B49771">
        <v>2</v>
      </c>
      <c r="C49771" s="1" t="s">
        <v>65781</v>
      </c>
      <c r="D49771" s="1" t="s">
        <v>2749</v>
      </c>
      <c r="E49771" s="2">
        <v>43180.146215277775</v>
      </c>
      <c r="F49771">
        <v>18500</v>
      </c>
      <c r="G49771">
        <v>816</v>
      </c>
    </row>
    <row r="49772" spans="1:7">
      <c r="A49772" s="1" t="s">
        <v>65782</v>
      </c>
      <c r="B49772">
        <v>1</v>
      </c>
      <c r="C49772" s="1" t="s">
        <v>636</v>
      </c>
      <c r="D49772" s="1" t="s">
        <v>637</v>
      </c>
      <c r="E49772" s="2">
        <v>43172.802523148152</v>
      </c>
      <c r="F49772">
        <v>3250</v>
      </c>
      <c r="G49772">
        <v>1279</v>
      </c>
    </row>
    <row r="49773" spans="1:7">
      <c r="A49773" s="1" t="s">
        <v>65783</v>
      </c>
      <c r="B49773">
        <v>1</v>
      </c>
      <c r="C49773" s="1" t="s">
        <v>11100</v>
      </c>
      <c r="D49773" s="1" t="s">
        <v>297</v>
      </c>
      <c r="E49773" s="2">
        <v>42921.382141203707</v>
      </c>
      <c r="F49773">
        <v>2599</v>
      </c>
      <c r="G49773">
        <v>1510</v>
      </c>
    </row>
    <row r="49774" spans="1:7">
      <c r="A49774" s="1" t="s">
        <v>65784</v>
      </c>
      <c r="B49774">
        <v>1</v>
      </c>
      <c r="C49774" s="1" t="s">
        <v>9881</v>
      </c>
      <c r="D49774" s="1" t="s">
        <v>195</v>
      </c>
      <c r="E49774" s="2">
        <v>43132.665891203702</v>
      </c>
      <c r="F49774">
        <v>32616</v>
      </c>
      <c r="G49774">
        <v>1868</v>
      </c>
    </row>
    <row r="49775" spans="1:7">
      <c r="A49775" s="1" t="s">
        <v>65785</v>
      </c>
      <c r="B49775">
        <v>1</v>
      </c>
      <c r="C49775" s="1" t="s">
        <v>24825</v>
      </c>
      <c r="D49775" s="1" t="s">
        <v>412</v>
      </c>
      <c r="E49775" s="2">
        <v>43201.896041666667</v>
      </c>
      <c r="F49775">
        <v>16400</v>
      </c>
      <c r="G49775">
        <v>1359</v>
      </c>
    </row>
    <row r="49776" spans="1:7">
      <c r="A49776" s="1" t="s">
        <v>65786</v>
      </c>
      <c r="B49776">
        <v>1</v>
      </c>
      <c r="C49776" s="1" t="s">
        <v>2691</v>
      </c>
      <c r="D49776" s="1" t="s">
        <v>2692</v>
      </c>
      <c r="E49776" s="2">
        <v>43241.218611111108</v>
      </c>
      <c r="F49776">
        <v>21300</v>
      </c>
      <c r="G49776">
        <v>1837</v>
      </c>
    </row>
    <row r="49777" spans="1:7">
      <c r="A49777" s="1" t="s">
        <v>65787</v>
      </c>
      <c r="B49777">
        <v>1</v>
      </c>
      <c r="C49777" s="1" t="s">
        <v>65788</v>
      </c>
      <c r="D49777" s="1" t="s">
        <v>16869</v>
      </c>
      <c r="E49777" s="2">
        <v>42664.689895833333</v>
      </c>
      <c r="F49777">
        <v>18990</v>
      </c>
      <c r="G49777">
        <v>1287</v>
      </c>
    </row>
    <row r="49778" spans="1:7">
      <c r="A49778" s="1" t="s">
        <v>65789</v>
      </c>
      <c r="B49778">
        <v>1</v>
      </c>
      <c r="C49778" s="1" t="s">
        <v>12209</v>
      </c>
      <c r="D49778" s="1" t="s">
        <v>57</v>
      </c>
      <c r="E49778" s="2">
        <v>43277.137407407405</v>
      </c>
      <c r="F49778">
        <v>31900</v>
      </c>
      <c r="G49778">
        <v>1842</v>
      </c>
    </row>
    <row r="49779" spans="1:7">
      <c r="A49779" s="1" t="s">
        <v>65790</v>
      </c>
      <c r="B49779">
        <v>1</v>
      </c>
      <c r="C49779" s="1" t="s">
        <v>23492</v>
      </c>
      <c r="D49779" s="1" t="s">
        <v>3717</v>
      </c>
      <c r="E49779" s="2">
        <v>43160.311099537037</v>
      </c>
      <c r="F49779">
        <v>2500</v>
      </c>
      <c r="G49779">
        <v>934</v>
      </c>
    </row>
    <row r="49780" spans="1:7">
      <c r="A49780" s="1" t="s">
        <v>65791</v>
      </c>
      <c r="B49780">
        <v>1</v>
      </c>
      <c r="C49780" s="1" t="s">
        <v>65792</v>
      </c>
      <c r="D49780" s="1" t="s">
        <v>158</v>
      </c>
      <c r="E49780" s="2">
        <v>43060.608298611114</v>
      </c>
      <c r="F49780">
        <v>6990</v>
      </c>
      <c r="G49780">
        <v>1625</v>
      </c>
    </row>
    <row r="49781" spans="1:7">
      <c r="A49781" s="1" t="s">
        <v>65793</v>
      </c>
      <c r="B49781">
        <v>1</v>
      </c>
      <c r="C49781" s="1" t="s">
        <v>65794</v>
      </c>
      <c r="D49781" s="1" t="s">
        <v>1057</v>
      </c>
      <c r="E49781" s="2">
        <v>43073.746666666666</v>
      </c>
      <c r="F49781">
        <v>5990</v>
      </c>
      <c r="G49781">
        <v>1831</v>
      </c>
    </row>
    <row r="49782" spans="1:7">
      <c r="A49782" s="1" t="s">
        <v>65795</v>
      </c>
      <c r="B49782">
        <v>1</v>
      </c>
      <c r="C49782" s="1" t="s">
        <v>65796</v>
      </c>
      <c r="D49782" s="1" t="s">
        <v>689</v>
      </c>
      <c r="E49782" s="2">
        <v>43249.10527777778</v>
      </c>
      <c r="F49782">
        <v>25000</v>
      </c>
      <c r="G49782">
        <v>2429</v>
      </c>
    </row>
    <row r="49783" spans="1:7">
      <c r="A49783" s="1" t="s">
        <v>65797</v>
      </c>
      <c r="B49783">
        <v>1</v>
      </c>
      <c r="C49783" s="1" t="s">
        <v>65798</v>
      </c>
      <c r="D49783" s="1" t="s">
        <v>138</v>
      </c>
      <c r="E49783" s="2">
        <v>42963.281458333331</v>
      </c>
      <c r="F49783">
        <v>58300</v>
      </c>
      <c r="G49783">
        <v>1558</v>
      </c>
    </row>
    <row r="49784" spans="1:7">
      <c r="A49784" s="1" t="s">
        <v>65799</v>
      </c>
      <c r="B49784">
        <v>1</v>
      </c>
      <c r="C49784" s="1" t="s">
        <v>1607</v>
      </c>
      <c r="D49784" s="1" t="s">
        <v>689</v>
      </c>
      <c r="E49784" s="2">
        <v>43319.725069444445</v>
      </c>
      <c r="F49784">
        <v>4000</v>
      </c>
      <c r="G49784">
        <v>2308</v>
      </c>
    </row>
    <row r="49785" spans="1:7">
      <c r="A49785" s="1" t="s">
        <v>65800</v>
      </c>
      <c r="B49785">
        <v>1</v>
      </c>
      <c r="C49785" s="1" t="s">
        <v>65801</v>
      </c>
      <c r="D49785" s="1" t="s">
        <v>249</v>
      </c>
      <c r="E49785" s="2">
        <v>43012.034178240741</v>
      </c>
      <c r="F49785">
        <v>15990</v>
      </c>
      <c r="G49785">
        <v>1414</v>
      </c>
    </row>
    <row r="49786" spans="1:7">
      <c r="A49786" s="1" t="s">
        <v>65802</v>
      </c>
      <c r="B49786">
        <v>1</v>
      </c>
      <c r="C49786" s="1" t="s">
        <v>65803</v>
      </c>
      <c r="D49786" s="1" t="s">
        <v>2580</v>
      </c>
      <c r="E49786" s="2">
        <v>43110.965555555558</v>
      </c>
      <c r="F49786">
        <v>42500</v>
      </c>
      <c r="G49786">
        <v>3905</v>
      </c>
    </row>
    <row r="49787" spans="1:7">
      <c r="A49787" s="1" t="s">
        <v>65804</v>
      </c>
      <c r="B49787">
        <v>1</v>
      </c>
      <c r="C49787" s="1" t="s">
        <v>5368</v>
      </c>
      <c r="D49787" s="1" t="s">
        <v>117</v>
      </c>
      <c r="E49787" s="2">
        <v>42950.899884259263</v>
      </c>
      <c r="F49787">
        <v>14497</v>
      </c>
      <c r="G49787">
        <v>1826</v>
      </c>
    </row>
    <row r="49788" spans="1:7">
      <c r="A49788" s="1" t="s">
        <v>65804</v>
      </c>
      <c r="B49788">
        <v>2</v>
      </c>
      <c r="C49788" s="1" t="s">
        <v>5368</v>
      </c>
      <c r="D49788" s="1" t="s">
        <v>117</v>
      </c>
      <c r="E49788" s="2">
        <v>42950.899884259263</v>
      </c>
      <c r="F49788">
        <v>14497</v>
      </c>
      <c r="G49788">
        <v>1826</v>
      </c>
    </row>
    <row r="49789" spans="1:7">
      <c r="A49789" s="1" t="s">
        <v>65805</v>
      </c>
      <c r="B49789">
        <v>1</v>
      </c>
      <c r="C49789" s="1" t="s">
        <v>65806</v>
      </c>
      <c r="D49789" s="1" t="s">
        <v>17949</v>
      </c>
      <c r="E49789" s="2">
        <v>43206.896736111114</v>
      </c>
      <c r="F49789">
        <v>119000</v>
      </c>
      <c r="G49789">
        <v>17811</v>
      </c>
    </row>
    <row r="49790" spans="1:7">
      <c r="A49790" s="1" t="s">
        <v>65807</v>
      </c>
      <c r="B49790">
        <v>1</v>
      </c>
      <c r="C49790" s="1" t="s">
        <v>65808</v>
      </c>
      <c r="D49790" s="1" t="s">
        <v>65809</v>
      </c>
      <c r="E49790" s="2">
        <v>42790.905590277776</v>
      </c>
      <c r="F49790">
        <v>2990</v>
      </c>
      <c r="G49790">
        <v>1096</v>
      </c>
    </row>
    <row r="49791" spans="1:7">
      <c r="A49791" s="1" t="s">
        <v>65810</v>
      </c>
      <c r="B49791">
        <v>1</v>
      </c>
      <c r="C49791" s="1" t="s">
        <v>65811</v>
      </c>
      <c r="D49791" s="1" t="s">
        <v>5606</v>
      </c>
      <c r="E49791" s="2">
        <v>43042.587442129632</v>
      </c>
      <c r="F49791">
        <v>28490</v>
      </c>
      <c r="G49791">
        <v>1675</v>
      </c>
    </row>
    <row r="49792" spans="1:7">
      <c r="A49792" s="1" t="s">
        <v>65812</v>
      </c>
      <c r="B49792">
        <v>1</v>
      </c>
      <c r="C49792" s="1" t="s">
        <v>1612</v>
      </c>
      <c r="D49792" s="1" t="s">
        <v>418</v>
      </c>
      <c r="E49792" s="2">
        <v>43144.784837962965</v>
      </c>
      <c r="F49792">
        <v>10990</v>
      </c>
      <c r="G49792">
        <v>1802</v>
      </c>
    </row>
    <row r="49793" spans="1:7">
      <c r="A49793" s="1" t="s">
        <v>65813</v>
      </c>
      <c r="B49793">
        <v>1</v>
      </c>
      <c r="C49793" s="1" t="s">
        <v>65814</v>
      </c>
      <c r="D49793" s="1" t="s">
        <v>1189</v>
      </c>
      <c r="E49793" s="2">
        <v>43069.396562499998</v>
      </c>
      <c r="F49793">
        <v>2199</v>
      </c>
      <c r="G49793">
        <v>1510</v>
      </c>
    </row>
    <row r="49794" spans="1:7">
      <c r="A49794" s="1" t="s">
        <v>65815</v>
      </c>
      <c r="B49794">
        <v>1</v>
      </c>
      <c r="C49794" s="1" t="s">
        <v>14587</v>
      </c>
      <c r="D49794" s="1" t="s">
        <v>4448</v>
      </c>
      <c r="E49794" s="2">
        <v>42804.482870370368</v>
      </c>
      <c r="F49794">
        <v>2400</v>
      </c>
      <c r="G49794">
        <v>1411</v>
      </c>
    </row>
    <row r="49795" spans="1:7">
      <c r="A49795" s="1" t="s">
        <v>65816</v>
      </c>
      <c r="B49795">
        <v>1</v>
      </c>
      <c r="C49795" s="1" t="s">
        <v>2196</v>
      </c>
      <c r="D49795" s="1" t="s">
        <v>1761</v>
      </c>
      <c r="E49795" s="2">
        <v>43229.008981481478</v>
      </c>
      <c r="F49795">
        <v>7990</v>
      </c>
      <c r="G49795">
        <v>1392</v>
      </c>
    </row>
    <row r="49796" spans="1:7">
      <c r="A49796" s="1" t="s">
        <v>65817</v>
      </c>
      <c r="B49796">
        <v>1</v>
      </c>
      <c r="C49796" s="1" t="s">
        <v>3597</v>
      </c>
      <c r="D49796" s="1" t="s">
        <v>474</v>
      </c>
      <c r="E49796" s="2">
        <v>43152.893472222226</v>
      </c>
      <c r="F49796">
        <v>10800</v>
      </c>
      <c r="G49796">
        <v>1364</v>
      </c>
    </row>
    <row r="49797" spans="1:7">
      <c r="A49797" s="1" t="s">
        <v>65818</v>
      </c>
      <c r="B49797">
        <v>1</v>
      </c>
      <c r="C49797" s="1" t="s">
        <v>1986</v>
      </c>
      <c r="D49797" s="1" t="s">
        <v>689</v>
      </c>
      <c r="E49797" s="2">
        <v>43273.604722222219</v>
      </c>
      <c r="F49797">
        <v>3500</v>
      </c>
      <c r="G49797">
        <v>1944</v>
      </c>
    </row>
    <row r="49798" spans="1:7">
      <c r="A49798" s="1" t="s">
        <v>65818</v>
      </c>
      <c r="B49798">
        <v>2</v>
      </c>
      <c r="C49798" s="1" t="s">
        <v>1986</v>
      </c>
      <c r="D49798" s="1" t="s">
        <v>689</v>
      </c>
      <c r="E49798" s="2">
        <v>43273.604722222219</v>
      </c>
      <c r="F49798">
        <v>3500</v>
      </c>
      <c r="G49798">
        <v>1944</v>
      </c>
    </row>
    <row r="49799" spans="1:7">
      <c r="A49799" s="1" t="s">
        <v>65819</v>
      </c>
      <c r="B49799">
        <v>1</v>
      </c>
      <c r="C49799" s="1" t="s">
        <v>65820</v>
      </c>
      <c r="D49799" s="1" t="s">
        <v>5079</v>
      </c>
      <c r="E49799" s="2">
        <v>43096.688715277778</v>
      </c>
      <c r="F49799">
        <v>8900</v>
      </c>
      <c r="G49799">
        <v>2546</v>
      </c>
    </row>
    <row r="49800" spans="1:7">
      <c r="A49800" s="1" t="s">
        <v>65821</v>
      </c>
      <c r="B49800">
        <v>1</v>
      </c>
      <c r="C49800" s="1" t="s">
        <v>33590</v>
      </c>
      <c r="D49800" s="1" t="s">
        <v>2292</v>
      </c>
      <c r="E49800" s="2">
        <v>43077.670787037037</v>
      </c>
      <c r="F49800">
        <v>2190</v>
      </c>
      <c r="G49800">
        <v>934</v>
      </c>
    </row>
    <row r="49801" spans="1:7">
      <c r="A49801" s="1" t="s">
        <v>65822</v>
      </c>
      <c r="B49801">
        <v>1</v>
      </c>
      <c r="C49801" s="1" t="s">
        <v>35562</v>
      </c>
      <c r="D49801" s="1" t="s">
        <v>17377</v>
      </c>
      <c r="E49801" s="2">
        <v>43167.674062500002</v>
      </c>
      <c r="F49801">
        <v>59990</v>
      </c>
      <c r="G49801">
        <v>2145</v>
      </c>
    </row>
    <row r="49802" spans="1:7">
      <c r="A49802" s="1" t="s">
        <v>65823</v>
      </c>
      <c r="B49802">
        <v>1</v>
      </c>
      <c r="C49802" s="1" t="s">
        <v>29250</v>
      </c>
      <c r="D49802" s="1" t="s">
        <v>285</v>
      </c>
      <c r="E49802" s="2">
        <v>43166.649699074071</v>
      </c>
      <c r="F49802">
        <v>4720</v>
      </c>
      <c r="G49802">
        <v>1660</v>
      </c>
    </row>
    <row r="49803" spans="1:7">
      <c r="A49803" s="1" t="s">
        <v>65824</v>
      </c>
      <c r="B49803">
        <v>1</v>
      </c>
      <c r="C49803" s="1" t="s">
        <v>63599</v>
      </c>
      <c r="D49803" s="1" t="s">
        <v>158</v>
      </c>
      <c r="E49803" s="2">
        <v>43187.688043981485</v>
      </c>
      <c r="F49803">
        <v>6990</v>
      </c>
      <c r="G49803">
        <v>1646</v>
      </c>
    </row>
    <row r="49804" spans="1:7">
      <c r="A49804" s="1" t="s">
        <v>65825</v>
      </c>
      <c r="B49804">
        <v>1</v>
      </c>
      <c r="C49804" s="1" t="s">
        <v>54427</v>
      </c>
      <c r="D49804" s="1" t="s">
        <v>240</v>
      </c>
      <c r="E49804" s="2">
        <v>42963.919942129629</v>
      </c>
      <c r="F49804">
        <v>11790</v>
      </c>
      <c r="G49804">
        <v>3838</v>
      </c>
    </row>
    <row r="49805" spans="1:7">
      <c r="A49805" s="1" t="s">
        <v>65826</v>
      </c>
      <c r="B49805">
        <v>1</v>
      </c>
      <c r="C49805" s="1" t="s">
        <v>7925</v>
      </c>
      <c r="D49805" s="1" t="s">
        <v>291</v>
      </c>
      <c r="E49805" s="2">
        <v>43056.507245370369</v>
      </c>
      <c r="F49805">
        <v>17900</v>
      </c>
      <c r="G49805">
        <v>1600</v>
      </c>
    </row>
    <row r="49806" spans="1:7">
      <c r="A49806" s="1" t="s">
        <v>65827</v>
      </c>
      <c r="B49806">
        <v>1</v>
      </c>
      <c r="C49806" s="1" t="s">
        <v>18484</v>
      </c>
      <c r="D49806" s="1" t="s">
        <v>1791</v>
      </c>
      <c r="E49806" s="2">
        <v>42851.878657407404</v>
      </c>
      <c r="F49806">
        <v>4749</v>
      </c>
      <c r="G49806">
        <v>1894</v>
      </c>
    </row>
    <row r="49807" spans="1:7">
      <c r="A49807" s="1" t="s">
        <v>65828</v>
      </c>
      <c r="B49807">
        <v>1</v>
      </c>
      <c r="C49807" s="1" t="s">
        <v>41457</v>
      </c>
      <c r="D49807" s="1" t="s">
        <v>1381</v>
      </c>
      <c r="E49807" s="2">
        <v>42947.538344907407</v>
      </c>
      <c r="F49807">
        <v>12990</v>
      </c>
      <c r="G49807">
        <v>972</v>
      </c>
    </row>
    <row r="49808" spans="1:7">
      <c r="A49808" s="1" t="s">
        <v>65829</v>
      </c>
      <c r="B49808">
        <v>1</v>
      </c>
      <c r="C49808" s="1" t="s">
        <v>923</v>
      </c>
      <c r="D49808" s="1" t="s">
        <v>48</v>
      </c>
      <c r="E49808" s="2">
        <v>43104.880972222221</v>
      </c>
      <c r="F49808">
        <v>4990</v>
      </c>
      <c r="G49808">
        <v>1760</v>
      </c>
    </row>
    <row r="49809" spans="1:7">
      <c r="A49809" s="1" t="s">
        <v>65830</v>
      </c>
      <c r="B49809">
        <v>1</v>
      </c>
      <c r="C49809" s="1" t="s">
        <v>22184</v>
      </c>
      <c r="D49809" s="1" t="s">
        <v>155</v>
      </c>
      <c r="E49809" s="2">
        <v>42860.113356481481</v>
      </c>
      <c r="F49809">
        <v>29990</v>
      </c>
      <c r="G49809">
        <v>1271</v>
      </c>
    </row>
    <row r="49810" spans="1:7">
      <c r="A49810" s="1" t="s">
        <v>65831</v>
      </c>
      <c r="B49810">
        <v>1</v>
      </c>
      <c r="C49810" s="1" t="s">
        <v>65832</v>
      </c>
      <c r="D49810" s="1" t="s">
        <v>2783</v>
      </c>
      <c r="E49810" s="2">
        <v>42664.680486111109</v>
      </c>
      <c r="F49810">
        <v>10000</v>
      </c>
      <c r="G49810">
        <v>934</v>
      </c>
    </row>
    <row r="49811" spans="1:7">
      <c r="A49811" s="1" t="s">
        <v>65833</v>
      </c>
      <c r="B49811">
        <v>1</v>
      </c>
      <c r="C49811" s="1" t="s">
        <v>2634</v>
      </c>
      <c r="D49811" s="1" t="s">
        <v>2363</v>
      </c>
      <c r="E49811" s="2">
        <v>43089.438622685186</v>
      </c>
      <c r="F49811">
        <v>12999</v>
      </c>
      <c r="G49811">
        <v>1451</v>
      </c>
    </row>
    <row r="49812" spans="1:7">
      <c r="A49812" s="1" t="s">
        <v>65834</v>
      </c>
      <c r="B49812">
        <v>1</v>
      </c>
      <c r="C49812" s="1" t="s">
        <v>13705</v>
      </c>
      <c r="D49812" s="1" t="s">
        <v>897</v>
      </c>
      <c r="E49812" s="2">
        <v>43242.038425925923</v>
      </c>
      <c r="F49812">
        <v>4699</v>
      </c>
      <c r="G49812">
        <v>739</v>
      </c>
    </row>
    <row r="49813" spans="1:7">
      <c r="A49813" s="1" t="s">
        <v>65835</v>
      </c>
      <c r="B49813">
        <v>1</v>
      </c>
      <c r="C49813" s="1" t="s">
        <v>933</v>
      </c>
      <c r="D49813" s="1" t="s">
        <v>934</v>
      </c>
      <c r="E49813" s="2">
        <v>43150.354421296295</v>
      </c>
      <c r="F49813">
        <v>4999</v>
      </c>
      <c r="G49813">
        <v>1611</v>
      </c>
    </row>
    <row r="49814" spans="1:7">
      <c r="A49814" s="1" t="s">
        <v>65836</v>
      </c>
      <c r="B49814">
        <v>1</v>
      </c>
      <c r="C49814" s="1" t="s">
        <v>25425</v>
      </c>
      <c r="D49814" s="1" t="s">
        <v>25426</v>
      </c>
      <c r="E49814" s="2">
        <v>42908.147453703707</v>
      </c>
      <c r="F49814">
        <v>29990</v>
      </c>
      <c r="G49814">
        <v>3870</v>
      </c>
    </row>
    <row r="49815" spans="1:7">
      <c r="A49815" s="1" t="s">
        <v>65837</v>
      </c>
      <c r="B49815">
        <v>1</v>
      </c>
      <c r="C49815" s="1" t="s">
        <v>65838</v>
      </c>
      <c r="D49815" s="1" t="s">
        <v>5617</v>
      </c>
      <c r="E49815" s="2">
        <v>43276.528506944444</v>
      </c>
      <c r="F49815">
        <v>1990</v>
      </c>
      <c r="G49815">
        <v>1358</v>
      </c>
    </row>
    <row r="49816" spans="1:7">
      <c r="A49816" s="1" t="s">
        <v>65837</v>
      </c>
      <c r="B49816">
        <v>2</v>
      </c>
      <c r="C49816" s="1" t="s">
        <v>65839</v>
      </c>
      <c r="D49816" s="1" t="s">
        <v>15337</v>
      </c>
      <c r="E49816" s="2">
        <v>43285.528506944444</v>
      </c>
      <c r="F49816">
        <v>6600</v>
      </c>
      <c r="G49816">
        <v>1086</v>
      </c>
    </row>
    <row r="49817" spans="1:7">
      <c r="A49817" s="1" t="s">
        <v>65840</v>
      </c>
      <c r="B49817">
        <v>1</v>
      </c>
      <c r="C49817" s="1" t="s">
        <v>19289</v>
      </c>
      <c r="D49817" s="1" t="s">
        <v>7674</v>
      </c>
      <c r="E49817" s="2">
        <v>43159.713784722226</v>
      </c>
      <c r="F49817">
        <v>2200</v>
      </c>
      <c r="G49817">
        <v>872</v>
      </c>
    </row>
    <row r="49818" spans="1:7">
      <c r="A49818" s="1" t="s">
        <v>65841</v>
      </c>
      <c r="B49818">
        <v>1</v>
      </c>
      <c r="C49818" s="1" t="s">
        <v>9508</v>
      </c>
      <c r="D49818" s="1" t="s">
        <v>486</v>
      </c>
      <c r="E49818" s="2">
        <v>43013.104375000003</v>
      </c>
      <c r="F49818">
        <v>2590</v>
      </c>
      <c r="G49818">
        <v>778</v>
      </c>
    </row>
    <row r="49819" spans="1:7">
      <c r="A49819" s="1" t="s">
        <v>65842</v>
      </c>
      <c r="B49819">
        <v>1</v>
      </c>
      <c r="C49819" s="1" t="s">
        <v>1314</v>
      </c>
      <c r="D49819" s="1" t="s">
        <v>887</v>
      </c>
      <c r="E49819" s="2">
        <v>43058.94939814815</v>
      </c>
      <c r="F49819">
        <v>7900</v>
      </c>
      <c r="G49819">
        <v>2583</v>
      </c>
    </row>
    <row r="49820" spans="1:7">
      <c r="A49820" s="1" t="s">
        <v>65843</v>
      </c>
      <c r="B49820">
        <v>1</v>
      </c>
      <c r="C49820" s="1" t="s">
        <v>65844</v>
      </c>
      <c r="D49820" s="1" t="s">
        <v>65845</v>
      </c>
      <c r="E49820" s="2">
        <v>43319.107858796298</v>
      </c>
      <c r="F49820">
        <v>25990</v>
      </c>
      <c r="G49820">
        <v>1057</v>
      </c>
    </row>
    <row r="49821" spans="1:7">
      <c r="A49821" s="1" t="s">
        <v>65846</v>
      </c>
      <c r="B49821">
        <v>1</v>
      </c>
      <c r="C49821" s="1" t="s">
        <v>39085</v>
      </c>
      <c r="D49821" s="1" t="s">
        <v>21136</v>
      </c>
      <c r="E49821" s="2">
        <v>43117.922372685185</v>
      </c>
      <c r="F49821">
        <v>2899</v>
      </c>
      <c r="G49821">
        <v>778</v>
      </c>
    </row>
    <row r="49822" spans="1:7">
      <c r="A49822" s="1" t="s">
        <v>65847</v>
      </c>
      <c r="B49822">
        <v>1</v>
      </c>
      <c r="C49822" s="1" t="s">
        <v>65848</v>
      </c>
      <c r="D49822" s="1" t="s">
        <v>170</v>
      </c>
      <c r="E49822" s="2">
        <v>43010.884942129633</v>
      </c>
      <c r="F49822">
        <v>4800</v>
      </c>
      <c r="G49822">
        <v>1611</v>
      </c>
    </row>
    <row r="49823" spans="1:7">
      <c r="A49823" s="1" t="s">
        <v>65849</v>
      </c>
      <c r="B49823">
        <v>1</v>
      </c>
      <c r="C49823" s="1" t="s">
        <v>21801</v>
      </c>
      <c r="D49823" s="1" t="s">
        <v>537</v>
      </c>
      <c r="E49823" s="2">
        <v>42997.621805555558</v>
      </c>
      <c r="F49823">
        <v>7999</v>
      </c>
      <c r="G49823">
        <v>2096</v>
      </c>
    </row>
    <row r="49824" spans="1:7">
      <c r="A49824" s="1" t="s">
        <v>65850</v>
      </c>
      <c r="B49824">
        <v>1</v>
      </c>
      <c r="C49824" s="1" t="s">
        <v>65851</v>
      </c>
      <c r="D49824" s="1" t="s">
        <v>65852</v>
      </c>
      <c r="E49824" s="2">
        <v>43056.629270833335</v>
      </c>
      <c r="F49824">
        <v>13900</v>
      </c>
      <c r="G49824">
        <v>1218</v>
      </c>
    </row>
    <row r="49825" spans="1:7">
      <c r="A49825" s="1" t="s">
        <v>65853</v>
      </c>
      <c r="B49825">
        <v>1</v>
      </c>
      <c r="C49825" s="1" t="s">
        <v>381</v>
      </c>
      <c r="D49825" s="1" t="s">
        <v>170</v>
      </c>
      <c r="E49825" s="2">
        <v>43210.85497685185</v>
      </c>
      <c r="F49825">
        <v>12000</v>
      </c>
      <c r="G49825">
        <v>3438</v>
      </c>
    </row>
    <row r="49826" spans="1:7">
      <c r="A49826" s="1" t="s">
        <v>65854</v>
      </c>
      <c r="B49826">
        <v>1</v>
      </c>
      <c r="C49826" s="1" t="s">
        <v>65855</v>
      </c>
      <c r="D49826" s="1" t="s">
        <v>75</v>
      </c>
      <c r="E49826" s="2">
        <v>43060.163587962961</v>
      </c>
      <c r="F49826">
        <v>2900</v>
      </c>
      <c r="G49826">
        <v>778</v>
      </c>
    </row>
    <row r="49827" spans="1:7">
      <c r="A49827" s="1" t="s">
        <v>65856</v>
      </c>
      <c r="B49827">
        <v>1</v>
      </c>
      <c r="C49827" s="1" t="s">
        <v>7086</v>
      </c>
      <c r="D49827" s="1" t="s">
        <v>6850</v>
      </c>
      <c r="E49827" s="2">
        <v>43053.872256944444</v>
      </c>
      <c r="F49827">
        <v>24990</v>
      </c>
      <c r="G49827">
        <v>6921</v>
      </c>
    </row>
    <row r="49828" spans="1:7">
      <c r="A49828" s="1" t="s">
        <v>65857</v>
      </c>
      <c r="B49828">
        <v>1</v>
      </c>
      <c r="C49828" s="1" t="s">
        <v>65858</v>
      </c>
      <c r="D49828" s="1" t="s">
        <v>264</v>
      </c>
      <c r="E49828" s="2">
        <v>43257.021932870368</v>
      </c>
      <c r="F49828">
        <v>2190</v>
      </c>
      <c r="G49828">
        <v>2206</v>
      </c>
    </row>
    <row r="49829" spans="1:7">
      <c r="A49829" s="1" t="s">
        <v>65857</v>
      </c>
      <c r="B49829">
        <v>2</v>
      </c>
      <c r="C49829" s="1" t="s">
        <v>65858</v>
      </c>
      <c r="D49829" s="1" t="s">
        <v>264</v>
      </c>
      <c r="E49829" s="2">
        <v>43257.021932870368</v>
      </c>
      <c r="F49829">
        <v>2190</v>
      </c>
      <c r="G49829">
        <v>2206</v>
      </c>
    </row>
    <row r="49830" spans="1:7">
      <c r="A49830" s="1" t="s">
        <v>65859</v>
      </c>
      <c r="B49830">
        <v>1</v>
      </c>
      <c r="C49830" s="1" t="s">
        <v>1373</v>
      </c>
      <c r="D49830" s="1" t="s">
        <v>39</v>
      </c>
      <c r="E49830" s="2">
        <v>42990.802256944444</v>
      </c>
      <c r="F49830">
        <v>5899</v>
      </c>
      <c r="G49830">
        <v>1666</v>
      </c>
    </row>
    <row r="49831" spans="1:7">
      <c r="A49831" s="1" t="s">
        <v>65860</v>
      </c>
      <c r="B49831">
        <v>1</v>
      </c>
      <c r="C49831" s="1" t="s">
        <v>20733</v>
      </c>
      <c r="D49831" s="1" t="s">
        <v>1761</v>
      </c>
      <c r="E49831" s="2">
        <v>43139.464884259258</v>
      </c>
      <c r="F49831">
        <v>11990</v>
      </c>
      <c r="G49831">
        <v>1386</v>
      </c>
    </row>
    <row r="49832" spans="1:7">
      <c r="A49832" s="1" t="s">
        <v>65861</v>
      </c>
      <c r="B49832">
        <v>1</v>
      </c>
      <c r="C49832" s="1" t="s">
        <v>3525</v>
      </c>
      <c r="D49832" s="1" t="s">
        <v>2536</v>
      </c>
      <c r="E49832" s="2">
        <v>43074.980196759258</v>
      </c>
      <c r="F49832">
        <v>5491</v>
      </c>
      <c r="G49832">
        <v>1414</v>
      </c>
    </row>
    <row r="49833" spans="1:7">
      <c r="A49833" s="1" t="s">
        <v>65862</v>
      </c>
      <c r="B49833">
        <v>1</v>
      </c>
      <c r="C49833" s="1" t="s">
        <v>18653</v>
      </c>
      <c r="D49833" s="1" t="s">
        <v>1621</v>
      </c>
      <c r="E49833" s="2">
        <v>43081.34480324074</v>
      </c>
      <c r="F49833">
        <v>3860</v>
      </c>
      <c r="G49833">
        <v>1792</v>
      </c>
    </row>
    <row r="49834" spans="1:7">
      <c r="A49834" s="1" t="s">
        <v>65862</v>
      </c>
      <c r="B49834">
        <v>2</v>
      </c>
      <c r="C49834" s="1" t="s">
        <v>18653</v>
      </c>
      <c r="D49834" s="1" t="s">
        <v>1621</v>
      </c>
      <c r="E49834" s="2">
        <v>43081.34480324074</v>
      </c>
      <c r="F49834">
        <v>3860</v>
      </c>
      <c r="G49834">
        <v>1792</v>
      </c>
    </row>
    <row r="49835" spans="1:7">
      <c r="A49835" s="1" t="s">
        <v>65863</v>
      </c>
      <c r="B49835">
        <v>1</v>
      </c>
      <c r="C49835" s="1" t="s">
        <v>65864</v>
      </c>
      <c r="D49835" s="1" t="s">
        <v>8305</v>
      </c>
      <c r="E49835" s="2">
        <v>43264.745868055557</v>
      </c>
      <c r="F49835">
        <v>8860</v>
      </c>
      <c r="G49835">
        <v>1850</v>
      </c>
    </row>
    <row r="49836" spans="1:7">
      <c r="A49836" s="1" t="s">
        <v>65865</v>
      </c>
      <c r="B49836">
        <v>1</v>
      </c>
      <c r="C49836" s="1" t="s">
        <v>31894</v>
      </c>
      <c r="D49836" s="1" t="s">
        <v>1206</v>
      </c>
      <c r="E49836" s="2">
        <v>43160.618715277778</v>
      </c>
      <c r="F49836">
        <v>9990</v>
      </c>
      <c r="G49836">
        <v>1011</v>
      </c>
    </row>
    <row r="49837" spans="1:7">
      <c r="A49837" s="1" t="s">
        <v>65866</v>
      </c>
      <c r="B49837">
        <v>1</v>
      </c>
      <c r="C49837" s="1" t="s">
        <v>2146</v>
      </c>
      <c r="D49837" s="1" t="s">
        <v>2147</v>
      </c>
      <c r="E49837" s="2">
        <v>43160.982928240737</v>
      </c>
      <c r="F49837">
        <v>14990</v>
      </c>
      <c r="G49837">
        <v>2337</v>
      </c>
    </row>
    <row r="49838" spans="1:7">
      <c r="A49838" s="1" t="s">
        <v>65867</v>
      </c>
      <c r="B49838">
        <v>1</v>
      </c>
      <c r="C49838" s="1" t="s">
        <v>6732</v>
      </c>
      <c r="D49838" s="1" t="s">
        <v>5991</v>
      </c>
      <c r="E49838" s="2">
        <v>43146.680787037039</v>
      </c>
      <c r="F49838">
        <v>10990</v>
      </c>
      <c r="G49838">
        <v>1227</v>
      </c>
    </row>
    <row r="49839" spans="1:7">
      <c r="A49839" s="1" t="s">
        <v>65867</v>
      </c>
      <c r="B49839">
        <v>2</v>
      </c>
      <c r="C49839" s="1" t="s">
        <v>6732</v>
      </c>
      <c r="D49839" s="1" t="s">
        <v>5991</v>
      </c>
      <c r="E49839" s="2">
        <v>43146.680787037039</v>
      </c>
      <c r="F49839">
        <v>10990</v>
      </c>
      <c r="G49839">
        <v>1227</v>
      </c>
    </row>
    <row r="49840" spans="1:7">
      <c r="A49840" s="1" t="s">
        <v>65867</v>
      </c>
      <c r="B49840">
        <v>3</v>
      </c>
      <c r="C49840" s="1" t="s">
        <v>6732</v>
      </c>
      <c r="D49840" s="1" t="s">
        <v>5991</v>
      </c>
      <c r="E49840" s="2">
        <v>43146.680787037039</v>
      </c>
      <c r="F49840">
        <v>10990</v>
      </c>
      <c r="G49840">
        <v>1227</v>
      </c>
    </row>
    <row r="49841" spans="1:7">
      <c r="A49841" s="1" t="s">
        <v>65867</v>
      </c>
      <c r="B49841">
        <v>4</v>
      </c>
      <c r="C49841" s="1" t="s">
        <v>6732</v>
      </c>
      <c r="D49841" s="1" t="s">
        <v>5991</v>
      </c>
      <c r="E49841" s="2">
        <v>43146.680787037039</v>
      </c>
      <c r="F49841">
        <v>10990</v>
      </c>
      <c r="G49841">
        <v>1227</v>
      </c>
    </row>
    <row r="49842" spans="1:7">
      <c r="A49842" s="1" t="s">
        <v>65868</v>
      </c>
      <c r="B49842">
        <v>1</v>
      </c>
      <c r="C49842" s="1" t="s">
        <v>10702</v>
      </c>
      <c r="D49842" s="1" t="s">
        <v>1824</v>
      </c>
      <c r="E49842" s="2">
        <v>42993.673819444448</v>
      </c>
      <c r="F49842">
        <v>10999</v>
      </c>
      <c r="G49842">
        <v>1653</v>
      </c>
    </row>
    <row r="49843" spans="1:7">
      <c r="A49843" s="1" t="s">
        <v>65869</v>
      </c>
      <c r="B49843">
        <v>1</v>
      </c>
      <c r="C49843" s="1" t="s">
        <v>1460</v>
      </c>
      <c r="D49843" s="1" t="s">
        <v>1206</v>
      </c>
      <c r="E49843" s="2">
        <v>43308.387314814812</v>
      </c>
      <c r="F49843">
        <v>2490</v>
      </c>
      <c r="G49843">
        <v>743</v>
      </c>
    </row>
    <row r="49844" spans="1:7">
      <c r="A49844" s="1" t="s">
        <v>65870</v>
      </c>
      <c r="B49844">
        <v>1</v>
      </c>
      <c r="C49844" s="1" t="s">
        <v>7603</v>
      </c>
      <c r="D49844" s="1" t="s">
        <v>526</v>
      </c>
      <c r="E49844" s="2">
        <v>43251.159571759257</v>
      </c>
      <c r="F49844">
        <v>2890</v>
      </c>
      <c r="G49844">
        <v>1904</v>
      </c>
    </row>
    <row r="49845" spans="1:7">
      <c r="A49845" s="1" t="s">
        <v>65871</v>
      </c>
      <c r="B49845">
        <v>1</v>
      </c>
      <c r="C49845" s="1" t="s">
        <v>923</v>
      </c>
      <c r="D49845" s="1" t="s">
        <v>48</v>
      </c>
      <c r="E49845" s="2">
        <v>43066.521377314813</v>
      </c>
      <c r="F49845">
        <v>5990</v>
      </c>
      <c r="G49845">
        <v>1966</v>
      </c>
    </row>
    <row r="49846" spans="1:7">
      <c r="A49846" s="1" t="s">
        <v>65871</v>
      </c>
      <c r="B49846">
        <v>2</v>
      </c>
      <c r="C49846" s="1" t="s">
        <v>923</v>
      </c>
      <c r="D49846" s="1" t="s">
        <v>48</v>
      </c>
      <c r="E49846" s="2">
        <v>43066.521377314813</v>
      </c>
      <c r="F49846">
        <v>5990</v>
      </c>
      <c r="G49846">
        <v>1966</v>
      </c>
    </row>
    <row r="49847" spans="1:7">
      <c r="A49847" s="1" t="s">
        <v>65872</v>
      </c>
      <c r="B49847">
        <v>1</v>
      </c>
      <c r="C49847" s="1" t="s">
        <v>9413</v>
      </c>
      <c r="D49847" s="1" t="s">
        <v>2079</v>
      </c>
      <c r="E49847" s="2">
        <v>43069.925995370373</v>
      </c>
      <c r="F49847">
        <v>24899</v>
      </c>
      <c r="G49847">
        <v>6029</v>
      </c>
    </row>
    <row r="49848" spans="1:7">
      <c r="A49848" s="1" t="s">
        <v>65873</v>
      </c>
      <c r="B49848">
        <v>1</v>
      </c>
      <c r="C49848" s="1" t="s">
        <v>50757</v>
      </c>
      <c r="D49848" s="1" t="s">
        <v>11797</v>
      </c>
      <c r="E49848" s="2">
        <v>43116.518634259257</v>
      </c>
      <c r="F49848">
        <v>22410</v>
      </c>
      <c r="G49848">
        <v>1946</v>
      </c>
    </row>
    <row r="49849" spans="1:7">
      <c r="A49849" s="1" t="s">
        <v>65874</v>
      </c>
      <c r="B49849">
        <v>1</v>
      </c>
      <c r="C49849" s="1" t="s">
        <v>40574</v>
      </c>
      <c r="D49849" s="1" t="s">
        <v>45</v>
      </c>
      <c r="E49849" s="2">
        <v>43027.816053240742</v>
      </c>
      <c r="F49849">
        <v>4890</v>
      </c>
      <c r="G49849">
        <v>3110</v>
      </c>
    </row>
    <row r="49850" spans="1:7">
      <c r="A49850" s="1" t="s">
        <v>65875</v>
      </c>
      <c r="B49850">
        <v>1</v>
      </c>
      <c r="C49850" s="1" t="s">
        <v>9113</v>
      </c>
      <c r="D49850" s="1" t="s">
        <v>8367</v>
      </c>
      <c r="E49850" s="2">
        <v>43116.9530787037</v>
      </c>
      <c r="F49850">
        <v>2990</v>
      </c>
      <c r="G49850">
        <v>1679</v>
      </c>
    </row>
    <row r="49851" spans="1:7">
      <c r="A49851" s="1" t="s">
        <v>65876</v>
      </c>
      <c r="B49851">
        <v>1</v>
      </c>
      <c r="C49851" s="1" t="s">
        <v>65877</v>
      </c>
      <c r="D49851" s="1" t="s">
        <v>1209</v>
      </c>
      <c r="E49851" s="2">
        <v>42780.040289351855</v>
      </c>
      <c r="F49851">
        <v>56570</v>
      </c>
      <c r="G49851">
        <v>5551</v>
      </c>
    </row>
    <row r="49852" spans="1:7">
      <c r="A49852" s="1" t="s">
        <v>65878</v>
      </c>
      <c r="B49852">
        <v>1</v>
      </c>
      <c r="C49852" s="1" t="s">
        <v>65879</v>
      </c>
      <c r="D49852" s="1" t="s">
        <v>43648</v>
      </c>
      <c r="E49852" s="2">
        <v>43308.661921296298</v>
      </c>
      <c r="F49852">
        <v>23999</v>
      </c>
      <c r="G49852">
        <v>2087</v>
      </c>
    </row>
    <row r="49853" spans="1:7">
      <c r="A49853" s="1" t="s">
        <v>65880</v>
      </c>
      <c r="B49853">
        <v>1</v>
      </c>
      <c r="C49853" s="1" t="s">
        <v>63418</v>
      </c>
      <c r="D49853" s="1" t="s">
        <v>20663</v>
      </c>
      <c r="E49853" s="2">
        <v>43243.176770833335</v>
      </c>
      <c r="F49853">
        <v>6990</v>
      </c>
      <c r="G49853">
        <v>1658</v>
      </c>
    </row>
    <row r="49854" spans="1:7">
      <c r="A49854" s="1" t="s">
        <v>65880</v>
      </c>
      <c r="B49854">
        <v>2</v>
      </c>
      <c r="C49854" s="1" t="s">
        <v>65881</v>
      </c>
      <c r="D49854" s="1" t="s">
        <v>18806</v>
      </c>
      <c r="E49854" s="2">
        <v>43243.176770833335</v>
      </c>
      <c r="F49854">
        <v>6900</v>
      </c>
      <c r="G49854">
        <v>4976</v>
      </c>
    </row>
    <row r="49855" spans="1:7">
      <c r="A49855" s="1" t="s">
        <v>65882</v>
      </c>
      <c r="B49855">
        <v>1</v>
      </c>
      <c r="C49855" s="1" t="s">
        <v>4641</v>
      </c>
      <c r="D49855" s="1" t="s">
        <v>249</v>
      </c>
      <c r="E49855" s="2">
        <v>42823.93341435185</v>
      </c>
      <c r="F49855">
        <v>2990</v>
      </c>
      <c r="G49855">
        <v>1556</v>
      </c>
    </row>
    <row r="49856" spans="1:7">
      <c r="A49856" s="1" t="s">
        <v>65882</v>
      </c>
      <c r="B49856">
        <v>2</v>
      </c>
      <c r="C49856" s="1" t="s">
        <v>4641</v>
      </c>
      <c r="D49856" s="1" t="s">
        <v>249</v>
      </c>
      <c r="E49856" s="2">
        <v>42823.93341435185</v>
      </c>
      <c r="F49856">
        <v>2990</v>
      </c>
      <c r="G49856">
        <v>1556</v>
      </c>
    </row>
    <row r="49857" spans="1:7">
      <c r="A49857" s="1" t="s">
        <v>65882</v>
      </c>
      <c r="B49857">
        <v>3</v>
      </c>
      <c r="C49857" s="1" t="s">
        <v>4641</v>
      </c>
      <c r="D49857" s="1" t="s">
        <v>249</v>
      </c>
      <c r="E49857" s="2">
        <v>42823.93341435185</v>
      </c>
      <c r="F49857">
        <v>2990</v>
      </c>
      <c r="G49857">
        <v>1556</v>
      </c>
    </row>
    <row r="49858" spans="1:7">
      <c r="A49858" s="1" t="s">
        <v>65883</v>
      </c>
      <c r="B49858">
        <v>1</v>
      </c>
      <c r="C49858" s="1" t="s">
        <v>9819</v>
      </c>
      <c r="D49858" s="1" t="s">
        <v>222</v>
      </c>
      <c r="E49858" s="2">
        <v>42828.279548611114</v>
      </c>
      <c r="F49858">
        <v>4990</v>
      </c>
      <c r="G49858">
        <v>872</v>
      </c>
    </row>
    <row r="49859" spans="1:7">
      <c r="A49859" s="1" t="s">
        <v>65884</v>
      </c>
      <c r="B49859">
        <v>1</v>
      </c>
      <c r="C49859" s="1" t="s">
        <v>1422</v>
      </c>
      <c r="D49859" s="1" t="s">
        <v>1025</v>
      </c>
      <c r="E49859" s="2">
        <v>43307.725763888891</v>
      </c>
      <c r="F49859">
        <v>13800</v>
      </c>
      <c r="G49859">
        <v>6750</v>
      </c>
    </row>
    <row r="49860" spans="1:7">
      <c r="A49860" s="1" t="s">
        <v>65885</v>
      </c>
      <c r="B49860">
        <v>1</v>
      </c>
      <c r="C49860" s="1" t="s">
        <v>16239</v>
      </c>
      <c r="D49860" s="1" t="s">
        <v>285</v>
      </c>
      <c r="E49860" s="2">
        <v>43090.78564814815</v>
      </c>
      <c r="F49860">
        <v>4300</v>
      </c>
      <c r="G49860">
        <v>2118</v>
      </c>
    </row>
    <row r="49861" spans="1:7">
      <c r="A49861" s="1" t="s">
        <v>65885</v>
      </c>
      <c r="B49861">
        <v>2</v>
      </c>
      <c r="C49861" s="1" t="s">
        <v>16239</v>
      </c>
      <c r="D49861" s="1" t="s">
        <v>285</v>
      </c>
      <c r="E49861" s="2">
        <v>43090.78564814815</v>
      </c>
      <c r="F49861">
        <v>4300</v>
      </c>
      <c r="G49861">
        <v>2118</v>
      </c>
    </row>
    <row r="49862" spans="1:7">
      <c r="A49862" s="1" t="s">
        <v>65886</v>
      </c>
      <c r="B49862">
        <v>1</v>
      </c>
      <c r="C49862" s="1" t="s">
        <v>619</v>
      </c>
      <c r="D49862" s="1" t="s">
        <v>39</v>
      </c>
      <c r="E49862" s="2">
        <v>43179.441377314812</v>
      </c>
      <c r="F49862">
        <v>7999</v>
      </c>
      <c r="G49862">
        <v>891</v>
      </c>
    </row>
    <row r="49863" spans="1:7">
      <c r="A49863" s="1" t="s">
        <v>65887</v>
      </c>
      <c r="B49863">
        <v>1</v>
      </c>
      <c r="C49863" s="1" t="s">
        <v>65888</v>
      </c>
      <c r="D49863" s="1" t="s">
        <v>237</v>
      </c>
      <c r="E49863" s="2">
        <v>43164.583634259259</v>
      </c>
      <c r="F49863">
        <v>10900</v>
      </c>
      <c r="G49863">
        <v>1378</v>
      </c>
    </row>
    <row r="49864" spans="1:7">
      <c r="A49864" s="1" t="s">
        <v>65889</v>
      </c>
      <c r="B49864">
        <v>1</v>
      </c>
      <c r="C49864" s="1" t="s">
        <v>7862</v>
      </c>
      <c r="D49864" s="1" t="s">
        <v>444</v>
      </c>
      <c r="E49864" s="2">
        <v>43181.455208333333</v>
      </c>
      <c r="F49864">
        <v>3900</v>
      </c>
      <c r="G49864">
        <v>829</v>
      </c>
    </row>
    <row r="49865" spans="1:7">
      <c r="A49865" s="1" t="s">
        <v>65890</v>
      </c>
      <c r="B49865">
        <v>1</v>
      </c>
      <c r="C49865" s="1" t="s">
        <v>65891</v>
      </c>
      <c r="D49865" s="1" t="s">
        <v>1108</v>
      </c>
      <c r="E49865" s="2">
        <v>43145.951747685183</v>
      </c>
      <c r="F49865">
        <v>114900</v>
      </c>
      <c r="G49865">
        <v>3436</v>
      </c>
    </row>
    <row r="49866" spans="1:7">
      <c r="A49866" s="1" t="s">
        <v>65892</v>
      </c>
      <c r="B49866">
        <v>1</v>
      </c>
      <c r="C49866" s="1" t="s">
        <v>16604</v>
      </c>
      <c r="D49866" s="1" t="s">
        <v>2937</v>
      </c>
      <c r="E49866" s="2">
        <v>42828.156365740739</v>
      </c>
      <c r="F49866">
        <v>5990</v>
      </c>
      <c r="G49866">
        <v>1612</v>
      </c>
    </row>
    <row r="49867" spans="1:7">
      <c r="A49867" s="1" t="s">
        <v>65893</v>
      </c>
      <c r="B49867">
        <v>1</v>
      </c>
      <c r="C49867" s="1" t="s">
        <v>65894</v>
      </c>
      <c r="D49867" s="1" t="s">
        <v>3971</v>
      </c>
      <c r="E49867" s="2">
        <v>43276.27484953704</v>
      </c>
      <c r="F49867">
        <v>38990</v>
      </c>
      <c r="G49867">
        <v>20146</v>
      </c>
    </row>
    <row r="49868" spans="1:7">
      <c r="A49868" s="1" t="s">
        <v>65895</v>
      </c>
      <c r="B49868">
        <v>1</v>
      </c>
      <c r="C49868" s="1" t="s">
        <v>5712</v>
      </c>
      <c r="D49868" s="1" t="s">
        <v>65896</v>
      </c>
      <c r="E49868" s="2">
        <v>43270.522719907407</v>
      </c>
      <c r="F49868">
        <v>21408</v>
      </c>
      <c r="G49868">
        <v>1930</v>
      </c>
    </row>
    <row r="49869" spans="1:7">
      <c r="A49869" s="1" t="s">
        <v>65897</v>
      </c>
      <c r="B49869">
        <v>1</v>
      </c>
      <c r="C49869" s="1" t="s">
        <v>5192</v>
      </c>
      <c r="D49869" s="1" t="s">
        <v>605</v>
      </c>
      <c r="E49869" s="2">
        <v>42969.37159722222</v>
      </c>
      <c r="F49869">
        <v>4995</v>
      </c>
      <c r="G49869">
        <v>1679</v>
      </c>
    </row>
    <row r="49870" spans="1:7">
      <c r="A49870" s="1" t="s">
        <v>65898</v>
      </c>
      <c r="B49870">
        <v>1</v>
      </c>
      <c r="C49870" s="1" t="s">
        <v>65899</v>
      </c>
      <c r="D49870" s="1" t="s">
        <v>6784</v>
      </c>
      <c r="E49870" s="2">
        <v>42986.11519675926</v>
      </c>
      <c r="F49870">
        <v>18980</v>
      </c>
      <c r="G49870">
        <v>1283</v>
      </c>
    </row>
    <row r="49871" spans="1:7">
      <c r="A49871" s="1" t="s">
        <v>65900</v>
      </c>
      <c r="B49871">
        <v>1</v>
      </c>
      <c r="C49871" s="1" t="s">
        <v>21744</v>
      </c>
      <c r="D49871" s="1" t="s">
        <v>7230</v>
      </c>
      <c r="E49871" s="2">
        <v>42783.43540509259</v>
      </c>
      <c r="F49871">
        <v>7690</v>
      </c>
      <c r="G49871">
        <v>2062</v>
      </c>
    </row>
    <row r="49872" spans="1:7">
      <c r="A49872" s="1" t="s">
        <v>65901</v>
      </c>
      <c r="B49872">
        <v>1</v>
      </c>
      <c r="C49872" s="1" t="s">
        <v>5385</v>
      </c>
      <c r="D49872" s="1" t="s">
        <v>5386</v>
      </c>
      <c r="E49872" s="2">
        <v>43227.480127314811</v>
      </c>
      <c r="F49872">
        <v>11500</v>
      </c>
      <c r="G49872">
        <v>2339</v>
      </c>
    </row>
    <row r="49873" spans="1:7">
      <c r="A49873" s="1" t="s">
        <v>65902</v>
      </c>
      <c r="B49873">
        <v>1</v>
      </c>
      <c r="C49873" s="1" t="s">
        <v>1089</v>
      </c>
      <c r="D49873" s="1" t="s">
        <v>294</v>
      </c>
      <c r="E49873" s="2">
        <v>43230.135567129626</v>
      </c>
      <c r="F49873">
        <v>11999</v>
      </c>
      <c r="G49873">
        <v>8439</v>
      </c>
    </row>
    <row r="49874" spans="1:7">
      <c r="A49874" s="1" t="s">
        <v>65903</v>
      </c>
      <c r="B49874">
        <v>1</v>
      </c>
      <c r="C49874" s="1" t="s">
        <v>4743</v>
      </c>
      <c r="D49874" s="1" t="s">
        <v>4744</v>
      </c>
      <c r="E49874" s="2">
        <v>43132.915729166663</v>
      </c>
      <c r="F49874">
        <v>6990</v>
      </c>
      <c r="G49874">
        <v>2611</v>
      </c>
    </row>
    <row r="49875" spans="1:7">
      <c r="A49875" s="1" t="s">
        <v>65904</v>
      </c>
      <c r="B49875">
        <v>1</v>
      </c>
      <c r="C49875" s="1" t="s">
        <v>22208</v>
      </c>
      <c r="D49875" s="1" t="s">
        <v>7839</v>
      </c>
      <c r="E49875" s="2">
        <v>43062.72960648148</v>
      </c>
      <c r="F49875">
        <v>29990</v>
      </c>
      <c r="G49875">
        <v>1091</v>
      </c>
    </row>
    <row r="49876" spans="1:7">
      <c r="A49876" s="1" t="s">
        <v>65905</v>
      </c>
      <c r="B49876">
        <v>1</v>
      </c>
      <c r="C49876" s="1" t="s">
        <v>65906</v>
      </c>
      <c r="D49876" s="1" t="s">
        <v>1734</v>
      </c>
      <c r="E49876" s="2">
        <v>43231.467835648145</v>
      </c>
      <c r="F49876">
        <v>2400</v>
      </c>
      <c r="G49876">
        <v>739</v>
      </c>
    </row>
    <row r="49877" spans="1:7">
      <c r="A49877" s="1" t="s">
        <v>65907</v>
      </c>
      <c r="B49877">
        <v>1</v>
      </c>
      <c r="C49877" s="1" t="s">
        <v>34588</v>
      </c>
      <c r="D49877" s="1" t="s">
        <v>1206</v>
      </c>
      <c r="E49877" s="2">
        <v>43117.360081018516</v>
      </c>
      <c r="F49877">
        <v>2990</v>
      </c>
      <c r="G49877">
        <v>1510</v>
      </c>
    </row>
    <row r="49878" spans="1:7">
      <c r="A49878" s="1" t="s">
        <v>65908</v>
      </c>
      <c r="B49878">
        <v>1</v>
      </c>
      <c r="C49878" s="1" t="s">
        <v>65909</v>
      </c>
      <c r="D49878" s="1" t="s">
        <v>960</v>
      </c>
      <c r="E49878" s="2">
        <v>43303.896064814813</v>
      </c>
      <c r="F49878">
        <v>4900</v>
      </c>
      <c r="G49878">
        <v>5106</v>
      </c>
    </row>
    <row r="49879" spans="1:7">
      <c r="A49879" s="1" t="s">
        <v>65910</v>
      </c>
      <c r="B49879">
        <v>1</v>
      </c>
      <c r="C49879" s="1" t="s">
        <v>9209</v>
      </c>
      <c r="D49879" s="1" t="s">
        <v>348</v>
      </c>
      <c r="E49879" s="2">
        <v>43262.74664351852</v>
      </c>
      <c r="F49879">
        <v>19990</v>
      </c>
      <c r="G49879">
        <v>2398</v>
      </c>
    </row>
    <row r="49880" spans="1:7">
      <c r="A49880" s="1" t="s">
        <v>65911</v>
      </c>
      <c r="B49880">
        <v>1</v>
      </c>
      <c r="C49880" s="1" t="s">
        <v>65912</v>
      </c>
      <c r="D49880" s="1" t="s">
        <v>1291</v>
      </c>
      <c r="E49880" s="2">
        <v>43333.173530092594</v>
      </c>
      <c r="F49880">
        <v>15860</v>
      </c>
      <c r="G49880">
        <v>2519</v>
      </c>
    </row>
    <row r="49881" spans="1:7">
      <c r="A49881" s="1" t="s">
        <v>65913</v>
      </c>
      <c r="B49881">
        <v>1</v>
      </c>
      <c r="C49881" s="1" t="s">
        <v>6020</v>
      </c>
      <c r="D49881" s="1" t="s">
        <v>39</v>
      </c>
      <c r="E49881" s="2">
        <v>42859.868275462963</v>
      </c>
      <c r="F49881">
        <v>3499</v>
      </c>
      <c r="G49881">
        <v>1452</v>
      </c>
    </row>
    <row r="49882" spans="1:7">
      <c r="A49882" s="1" t="s">
        <v>65914</v>
      </c>
      <c r="B49882">
        <v>1</v>
      </c>
      <c r="C49882" s="1" t="s">
        <v>14604</v>
      </c>
      <c r="D49882" s="1" t="s">
        <v>75</v>
      </c>
      <c r="E49882" s="2">
        <v>43272.150648148148</v>
      </c>
      <c r="F49882">
        <v>5600</v>
      </c>
      <c r="G49882">
        <v>1549</v>
      </c>
    </row>
    <row r="49883" spans="1:7">
      <c r="A49883" s="1" t="s">
        <v>65915</v>
      </c>
      <c r="B49883">
        <v>1</v>
      </c>
      <c r="C49883" s="1" t="s">
        <v>18257</v>
      </c>
      <c r="D49883" s="1" t="s">
        <v>6645</v>
      </c>
      <c r="E49883" s="2">
        <v>42852.687627314815</v>
      </c>
      <c r="F49883">
        <v>1750</v>
      </c>
      <c r="G49883">
        <v>1096</v>
      </c>
    </row>
    <row r="49884" spans="1:7">
      <c r="A49884" s="1" t="s">
        <v>65916</v>
      </c>
      <c r="B49884">
        <v>1</v>
      </c>
      <c r="C49884" s="1" t="s">
        <v>6150</v>
      </c>
      <c r="D49884" s="1" t="s">
        <v>565</v>
      </c>
      <c r="E49884" s="2">
        <v>42957.357835648145</v>
      </c>
      <c r="F49884">
        <v>14380</v>
      </c>
      <c r="G49884">
        <v>2333</v>
      </c>
    </row>
    <row r="49885" spans="1:7">
      <c r="A49885" s="1" t="s">
        <v>65917</v>
      </c>
      <c r="B49885">
        <v>1</v>
      </c>
      <c r="C49885" s="1" t="s">
        <v>33601</v>
      </c>
      <c r="D49885" s="1" t="s">
        <v>60258</v>
      </c>
      <c r="E49885" s="2">
        <v>42901.920358796298</v>
      </c>
      <c r="F49885">
        <v>52999</v>
      </c>
      <c r="G49885">
        <v>1846</v>
      </c>
    </row>
    <row r="49886" spans="1:7">
      <c r="A49886" s="1" t="s">
        <v>65918</v>
      </c>
      <c r="B49886">
        <v>1</v>
      </c>
      <c r="C49886" s="1" t="s">
        <v>2166</v>
      </c>
      <c r="D49886" s="1" t="s">
        <v>72</v>
      </c>
      <c r="E49886" s="2">
        <v>43287.521377314813</v>
      </c>
      <c r="F49886">
        <v>14694</v>
      </c>
      <c r="G49886">
        <v>4940</v>
      </c>
    </row>
    <row r="49887" spans="1:7">
      <c r="A49887" s="1" t="s">
        <v>65919</v>
      </c>
      <c r="B49887">
        <v>1</v>
      </c>
      <c r="C49887" s="1" t="s">
        <v>6484</v>
      </c>
      <c r="D49887" s="1" t="s">
        <v>6485</v>
      </c>
      <c r="E49887" s="2">
        <v>43139.868125000001</v>
      </c>
      <c r="F49887">
        <v>6990</v>
      </c>
      <c r="G49887">
        <v>1774</v>
      </c>
    </row>
    <row r="49888" spans="1:7">
      <c r="A49888" s="1" t="s">
        <v>65920</v>
      </c>
      <c r="B49888">
        <v>1</v>
      </c>
      <c r="C49888" s="1" t="s">
        <v>1472</v>
      </c>
      <c r="D49888" s="1" t="s">
        <v>39</v>
      </c>
      <c r="E49888" s="2">
        <v>42975.948275462964</v>
      </c>
      <c r="F49888">
        <v>5699</v>
      </c>
      <c r="G49888">
        <v>872</v>
      </c>
    </row>
    <row r="49889" spans="1:7">
      <c r="A49889" s="1" t="s">
        <v>65921</v>
      </c>
      <c r="B49889">
        <v>1</v>
      </c>
      <c r="C49889" s="1" t="s">
        <v>16554</v>
      </c>
      <c r="D49889" s="1" t="s">
        <v>689</v>
      </c>
      <c r="E49889" s="2">
        <v>43307.649513888886</v>
      </c>
      <c r="F49889">
        <v>22800</v>
      </c>
      <c r="G49889">
        <v>2658</v>
      </c>
    </row>
    <row r="49890" spans="1:7">
      <c r="A49890" s="1" t="s">
        <v>65922</v>
      </c>
      <c r="B49890">
        <v>1</v>
      </c>
      <c r="C49890" s="1" t="s">
        <v>12465</v>
      </c>
      <c r="D49890" s="1" t="s">
        <v>1051</v>
      </c>
      <c r="E49890" s="2">
        <v>43289.938668981478</v>
      </c>
      <c r="F49890">
        <v>1490</v>
      </c>
      <c r="G49890">
        <v>1706</v>
      </c>
    </row>
    <row r="49891" spans="1:7">
      <c r="A49891" s="1" t="s">
        <v>65923</v>
      </c>
      <c r="B49891">
        <v>1</v>
      </c>
      <c r="C49891" s="1" t="s">
        <v>10223</v>
      </c>
      <c r="D49891" s="1" t="s">
        <v>120</v>
      </c>
      <c r="E49891" s="2">
        <v>42971.503136574072</v>
      </c>
      <c r="F49891">
        <v>11999</v>
      </c>
      <c r="G49891">
        <v>1709</v>
      </c>
    </row>
    <row r="49892" spans="1:7">
      <c r="A49892" s="1" t="s">
        <v>65924</v>
      </c>
      <c r="B49892">
        <v>1</v>
      </c>
      <c r="C49892" s="1" t="s">
        <v>739</v>
      </c>
      <c r="D49892" s="1" t="s">
        <v>39</v>
      </c>
      <c r="E49892" s="2">
        <v>43277.062905092593</v>
      </c>
      <c r="F49892">
        <v>7999</v>
      </c>
      <c r="G49892">
        <v>872</v>
      </c>
    </row>
    <row r="49893" spans="1:7">
      <c r="A49893" s="1" t="s">
        <v>65925</v>
      </c>
      <c r="B49893">
        <v>1</v>
      </c>
      <c r="C49893" s="1" t="s">
        <v>1188</v>
      </c>
      <c r="D49893" s="1" t="s">
        <v>1189</v>
      </c>
      <c r="E49893" s="2">
        <v>42873.673819444448</v>
      </c>
      <c r="F49893">
        <v>1799</v>
      </c>
      <c r="G49893">
        <v>1510</v>
      </c>
    </row>
    <row r="49894" spans="1:7">
      <c r="A49894" s="1" t="s">
        <v>65926</v>
      </c>
      <c r="B49894">
        <v>1</v>
      </c>
      <c r="C49894" s="1" t="s">
        <v>1230</v>
      </c>
      <c r="D49894" s="1" t="s">
        <v>167</v>
      </c>
      <c r="E49894" s="2">
        <v>43076.857997685183</v>
      </c>
      <c r="F49894">
        <v>6899</v>
      </c>
      <c r="G49894">
        <v>1528</v>
      </c>
    </row>
    <row r="49895" spans="1:7">
      <c r="A49895" s="1" t="s">
        <v>65927</v>
      </c>
      <c r="B49895">
        <v>1</v>
      </c>
      <c r="C49895" s="1" t="s">
        <v>65928</v>
      </c>
      <c r="D49895" s="1" t="s">
        <v>1418</v>
      </c>
      <c r="E49895" s="2">
        <v>43245.188344907408</v>
      </c>
      <c r="F49895">
        <v>12490</v>
      </c>
      <c r="G49895">
        <v>4345</v>
      </c>
    </row>
    <row r="49896" spans="1:7">
      <c r="A49896" s="1" t="s">
        <v>65929</v>
      </c>
      <c r="B49896">
        <v>1</v>
      </c>
      <c r="C49896" s="1" t="s">
        <v>36034</v>
      </c>
      <c r="D49896" s="1" t="s">
        <v>412</v>
      </c>
      <c r="E49896" s="2">
        <v>43080.386805555558</v>
      </c>
      <c r="F49896">
        <v>3000</v>
      </c>
      <c r="G49896">
        <v>1185</v>
      </c>
    </row>
    <row r="49897" spans="1:7">
      <c r="A49897" s="1" t="s">
        <v>65930</v>
      </c>
      <c r="B49897">
        <v>1</v>
      </c>
      <c r="C49897" s="1" t="s">
        <v>3597</v>
      </c>
      <c r="D49897" s="1" t="s">
        <v>474</v>
      </c>
      <c r="E49897" s="2">
        <v>43287.760613425926</v>
      </c>
      <c r="F49897">
        <v>10500</v>
      </c>
      <c r="G49897">
        <v>1693</v>
      </c>
    </row>
    <row r="49898" spans="1:7">
      <c r="A49898" s="1" t="s">
        <v>65931</v>
      </c>
      <c r="B49898">
        <v>1</v>
      </c>
      <c r="C49898" s="1" t="s">
        <v>25353</v>
      </c>
      <c r="D49898" s="1" t="s">
        <v>42718</v>
      </c>
      <c r="E49898" s="2">
        <v>43262.410868055558</v>
      </c>
      <c r="F49898">
        <v>18600</v>
      </c>
      <c r="G49898">
        <v>1918</v>
      </c>
    </row>
    <row r="49899" spans="1:7">
      <c r="A49899" s="1" t="s">
        <v>65932</v>
      </c>
      <c r="B49899">
        <v>1</v>
      </c>
      <c r="C49899" s="1" t="s">
        <v>636</v>
      </c>
      <c r="D49899" s="1" t="s">
        <v>637</v>
      </c>
      <c r="E49899" s="2">
        <v>42977.769178240742</v>
      </c>
      <c r="F49899">
        <v>1990</v>
      </c>
      <c r="G49899">
        <v>1185</v>
      </c>
    </row>
    <row r="49900" spans="1:7">
      <c r="A49900" s="1" t="s">
        <v>65932</v>
      </c>
      <c r="B49900">
        <v>2</v>
      </c>
      <c r="C49900" s="1" t="s">
        <v>4203</v>
      </c>
      <c r="D49900" s="1" t="s">
        <v>637</v>
      </c>
      <c r="E49900" s="2">
        <v>42977.769178240742</v>
      </c>
      <c r="F49900">
        <v>1990</v>
      </c>
      <c r="G49900">
        <v>1185</v>
      </c>
    </row>
    <row r="49901" spans="1:7">
      <c r="A49901" s="1" t="s">
        <v>65933</v>
      </c>
      <c r="B49901">
        <v>1</v>
      </c>
      <c r="C49901" s="1" t="s">
        <v>305</v>
      </c>
      <c r="D49901" s="1" t="s">
        <v>306</v>
      </c>
      <c r="E49901" s="2">
        <v>43182.468935185185</v>
      </c>
      <c r="F49901">
        <v>11500</v>
      </c>
      <c r="G49901">
        <v>1869</v>
      </c>
    </row>
    <row r="49902" spans="1:7">
      <c r="A49902" s="1" t="s">
        <v>65934</v>
      </c>
      <c r="B49902">
        <v>1</v>
      </c>
      <c r="C49902" s="1" t="s">
        <v>9701</v>
      </c>
      <c r="D49902" s="1" t="s">
        <v>108</v>
      </c>
      <c r="E49902" s="2">
        <v>43145.910092592596</v>
      </c>
      <c r="F49902">
        <v>1370</v>
      </c>
      <c r="G49902">
        <v>778</v>
      </c>
    </row>
    <row r="49903" spans="1:7">
      <c r="A49903" s="1" t="s">
        <v>65935</v>
      </c>
      <c r="B49903">
        <v>1</v>
      </c>
      <c r="C49903" s="1" t="s">
        <v>11436</v>
      </c>
      <c r="D49903" s="1" t="s">
        <v>291</v>
      </c>
      <c r="E49903" s="2">
        <v>43228.937847222223</v>
      </c>
      <c r="F49903">
        <v>14400</v>
      </c>
      <c r="G49903">
        <v>1889</v>
      </c>
    </row>
    <row r="49904" spans="1:7">
      <c r="A49904" s="1" t="s">
        <v>65936</v>
      </c>
      <c r="B49904">
        <v>1</v>
      </c>
      <c r="C49904" s="1" t="s">
        <v>56572</v>
      </c>
      <c r="D49904" s="1" t="s">
        <v>8574</v>
      </c>
      <c r="E49904" s="2">
        <v>43056.854525462964</v>
      </c>
      <c r="F49904">
        <v>42900</v>
      </c>
      <c r="G49904">
        <v>1675</v>
      </c>
    </row>
    <row r="49905" spans="1:7">
      <c r="A49905" s="1" t="s">
        <v>65937</v>
      </c>
      <c r="B49905">
        <v>1</v>
      </c>
      <c r="C49905" s="1" t="s">
        <v>5966</v>
      </c>
      <c r="D49905" s="1" t="s">
        <v>309</v>
      </c>
      <c r="E49905" s="2">
        <v>43185.14472222222</v>
      </c>
      <c r="F49905">
        <v>8800</v>
      </c>
      <c r="G49905">
        <v>1374</v>
      </c>
    </row>
    <row r="49906" spans="1:7">
      <c r="A49906" s="1" t="s">
        <v>65938</v>
      </c>
      <c r="B49906">
        <v>1</v>
      </c>
      <c r="C49906" s="1" t="s">
        <v>49977</v>
      </c>
      <c r="D49906" s="1" t="s">
        <v>8367</v>
      </c>
      <c r="E49906" s="2">
        <v>43123.701261574075</v>
      </c>
      <c r="F49906">
        <v>2790</v>
      </c>
      <c r="G49906">
        <v>1185</v>
      </c>
    </row>
    <row r="49907" spans="1:7">
      <c r="A49907" s="1" t="s">
        <v>65938</v>
      </c>
      <c r="B49907">
        <v>2</v>
      </c>
      <c r="C49907" s="1" t="s">
        <v>9113</v>
      </c>
      <c r="D49907" s="1" t="s">
        <v>8367</v>
      </c>
      <c r="E49907" s="2">
        <v>43123.701261574075</v>
      </c>
      <c r="F49907">
        <v>2990</v>
      </c>
      <c r="G49907">
        <v>1185</v>
      </c>
    </row>
    <row r="49908" spans="1:7">
      <c r="A49908" s="1" t="s">
        <v>65939</v>
      </c>
      <c r="B49908">
        <v>1</v>
      </c>
      <c r="C49908" s="1" t="s">
        <v>23418</v>
      </c>
      <c r="D49908" s="1" t="s">
        <v>458</v>
      </c>
      <c r="E49908" s="2">
        <v>43102.686203703706</v>
      </c>
      <c r="F49908">
        <v>7800</v>
      </c>
      <c r="G49908">
        <v>936</v>
      </c>
    </row>
    <row r="49909" spans="1:7">
      <c r="A49909" s="1" t="s">
        <v>65940</v>
      </c>
      <c r="B49909">
        <v>1</v>
      </c>
      <c r="C49909" s="1" t="s">
        <v>65941</v>
      </c>
      <c r="D49909" s="1" t="s">
        <v>10240</v>
      </c>
      <c r="E49909" s="2">
        <v>43224.635659722226</v>
      </c>
      <c r="F49909">
        <v>9990</v>
      </c>
      <c r="G49909">
        <v>1667</v>
      </c>
    </row>
    <row r="49910" spans="1:7">
      <c r="A49910" s="1" t="s">
        <v>65942</v>
      </c>
      <c r="B49910">
        <v>1</v>
      </c>
      <c r="C49910" s="1" t="s">
        <v>65943</v>
      </c>
      <c r="D49910" s="1" t="s">
        <v>5414</v>
      </c>
      <c r="E49910" s="2">
        <v>43158.313275462962</v>
      </c>
      <c r="F49910">
        <v>17900</v>
      </c>
      <c r="G49910">
        <v>4571</v>
      </c>
    </row>
    <row r="49911" spans="1:7">
      <c r="A49911" s="1" t="s">
        <v>65944</v>
      </c>
      <c r="B49911">
        <v>1</v>
      </c>
      <c r="C49911" s="1" t="s">
        <v>12739</v>
      </c>
      <c r="D49911" s="1" t="s">
        <v>1291</v>
      </c>
      <c r="E49911" s="2">
        <v>43335.621689814812</v>
      </c>
      <c r="F49911">
        <v>13999</v>
      </c>
      <c r="G49911">
        <v>1699</v>
      </c>
    </row>
    <row r="49912" spans="1:7">
      <c r="A49912" s="1" t="s">
        <v>65944</v>
      </c>
      <c r="B49912">
        <v>2</v>
      </c>
      <c r="C49912" s="1" t="s">
        <v>27271</v>
      </c>
      <c r="D49912" s="1" t="s">
        <v>1291</v>
      </c>
      <c r="E49912" s="2">
        <v>43335.621689814812</v>
      </c>
      <c r="F49912">
        <v>12900</v>
      </c>
      <c r="G49912">
        <v>1700</v>
      </c>
    </row>
    <row r="49913" spans="1:7">
      <c r="A49913" s="1" t="s">
        <v>65945</v>
      </c>
      <c r="B49913">
        <v>1</v>
      </c>
      <c r="C49913" s="1" t="s">
        <v>65946</v>
      </c>
      <c r="D49913" s="1" t="s">
        <v>28548</v>
      </c>
      <c r="E49913" s="2">
        <v>43297.36546296296</v>
      </c>
      <c r="F49913">
        <v>39900</v>
      </c>
      <c r="G49913">
        <v>17231</v>
      </c>
    </row>
    <row r="49914" spans="1:7">
      <c r="A49914" s="1" t="s">
        <v>65947</v>
      </c>
      <c r="B49914">
        <v>1</v>
      </c>
      <c r="C49914" s="1" t="s">
        <v>5010</v>
      </c>
      <c r="D49914" s="1" t="s">
        <v>93</v>
      </c>
      <c r="E49914" s="2">
        <v>42848.918495370373</v>
      </c>
      <c r="F49914">
        <v>6699</v>
      </c>
      <c r="G49914">
        <v>1721</v>
      </c>
    </row>
    <row r="49915" spans="1:7">
      <c r="A49915" s="1" t="s">
        <v>65948</v>
      </c>
      <c r="B49915">
        <v>1</v>
      </c>
      <c r="C49915" s="1" t="s">
        <v>46839</v>
      </c>
      <c r="D49915" s="1" t="s">
        <v>31101</v>
      </c>
      <c r="E49915" s="2">
        <v>43139.576689814814</v>
      </c>
      <c r="F49915">
        <v>14900</v>
      </c>
      <c r="G49915">
        <v>1329</v>
      </c>
    </row>
    <row r="49916" spans="1:7">
      <c r="A49916" s="1" t="s">
        <v>65949</v>
      </c>
      <c r="B49916">
        <v>1</v>
      </c>
      <c r="C49916" s="1" t="s">
        <v>25961</v>
      </c>
      <c r="D49916" s="1" t="s">
        <v>25962</v>
      </c>
      <c r="E49916" s="2">
        <v>43186.575023148151</v>
      </c>
      <c r="F49916">
        <v>5990</v>
      </c>
      <c r="G49916">
        <v>1939</v>
      </c>
    </row>
    <row r="49917" spans="1:7">
      <c r="A49917" s="1" t="s">
        <v>65950</v>
      </c>
      <c r="B49917">
        <v>1</v>
      </c>
      <c r="C49917" s="1" t="s">
        <v>65951</v>
      </c>
      <c r="D49917" s="1" t="s">
        <v>2065</v>
      </c>
      <c r="E49917" s="2">
        <v>42935.75371527778</v>
      </c>
      <c r="F49917">
        <v>68000</v>
      </c>
      <c r="G49917">
        <v>18498</v>
      </c>
    </row>
    <row r="49918" spans="1:7">
      <c r="A49918" s="1" t="s">
        <v>65952</v>
      </c>
      <c r="B49918">
        <v>1</v>
      </c>
      <c r="C49918" s="1" t="s">
        <v>65953</v>
      </c>
      <c r="D49918" s="1" t="s">
        <v>412</v>
      </c>
      <c r="E49918" s="2">
        <v>43210.813634259262</v>
      </c>
      <c r="F49918">
        <v>13690</v>
      </c>
      <c r="G49918">
        <v>1787</v>
      </c>
    </row>
    <row r="49919" spans="1:7">
      <c r="A49919" s="1" t="s">
        <v>65954</v>
      </c>
      <c r="B49919">
        <v>1</v>
      </c>
      <c r="C49919" s="1" t="s">
        <v>49445</v>
      </c>
      <c r="D49919" s="1" t="s">
        <v>57</v>
      </c>
      <c r="E49919" s="2">
        <v>43180.96603009259</v>
      </c>
      <c r="F49919">
        <v>15500</v>
      </c>
      <c r="G49919">
        <v>951</v>
      </c>
    </row>
    <row r="49920" spans="1:7">
      <c r="A49920" s="1" t="s">
        <v>65955</v>
      </c>
      <c r="B49920">
        <v>1</v>
      </c>
      <c r="C49920" s="1" t="s">
        <v>13613</v>
      </c>
      <c r="D49920" s="1" t="s">
        <v>45</v>
      </c>
      <c r="E49920" s="2">
        <v>43308.128263888888</v>
      </c>
      <c r="F49920">
        <v>5290</v>
      </c>
      <c r="G49920">
        <v>2317</v>
      </c>
    </row>
    <row r="49921" spans="1:7">
      <c r="A49921" s="1" t="s">
        <v>65956</v>
      </c>
      <c r="B49921">
        <v>1</v>
      </c>
      <c r="C49921" s="1" t="s">
        <v>65957</v>
      </c>
      <c r="D49921" s="1" t="s">
        <v>1827</v>
      </c>
      <c r="E49921" s="2">
        <v>43233.938750000001</v>
      </c>
      <c r="F49921">
        <v>6990</v>
      </c>
      <c r="G49921">
        <v>1458</v>
      </c>
    </row>
    <row r="49922" spans="1:7">
      <c r="A49922" s="1" t="s">
        <v>65958</v>
      </c>
      <c r="B49922">
        <v>1</v>
      </c>
      <c r="C49922" s="1" t="s">
        <v>65959</v>
      </c>
      <c r="D49922" s="1" t="s">
        <v>127</v>
      </c>
      <c r="E49922" s="2">
        <v>43238.772094907406</v>
      </c>
      <c r="F49922">
        <v>3005</v>
      </c>
      <c r="G49922">
        <v>1523</v>
      </c>
    </row>
    <row r="49923" spans="1:7">
      <c r="A49923" s="1" t="s">
        <v>65960</v>
      </c>
      <c r="B49923">
        <v>1</v>
      </c>
      <c r="C49923" s="1" t="s">
        <v>48742</v>
      </c>
      <c r="D49923" s="1" t="s">
        <v>3784</v>
      </c>
      <c r="E49923" s="2">
        <v>42937.146122685182</v>
      </c>
      <c r="F49923">
        <v>13999</v>
      </c>
      <c r="G49923">
        <v>2147</v>
      </c>
    </row>
    <row r="49924" spans="1:7">
      <c r="A49924" s="1" t="s">
        <v>65961</v>
      </c>
      <c r="B49924">
        <v>1</v>
      </c>
      <c r="C49924" s="1" t="s">
        <v>28403</v>
      </c>
      <c r="D49924" s="1" t="s">
        <v>269</v>
      </c>
      <c r="E49924" s="2">
        <v>43076.36986111111</v>
      </c>
      <c r="F49924">
        <v>19999</v>
      </c>
      <c r="G49924">
        <v>1716</v>
      </c>
    </row>
    <row r="49925" spans="1:7">
      <c r="A49925" s="1" t="s">
        <v>65962</v>
      </c>
      <c r="B49925">
        <v>1</v>
      </c>
      <c r="C49925" s="1" t="s">
        <v>3427</v>
      </c>
      <c r="D49925" s="1" t="s">
        <v>3428</v>
      </c>
      <c r="E49925" s="2">
        <v>43320.937685185185</v>
      </c>
      <c r="F49925">
        <v>18000</v>
      </c>
      <c r="G49925">
        <v>1636</v>
      </c>
    </row>
    <row r="49926" spans="1:7">
      <c r="A49926" s="1" t="s">
        <v>65963</v>
      </c>
      <c r="B49926">
        <v>1</v>
      </c>
      <c r="C49926" s="1" t="s">
        <v>65964</v>
      </c>
      <c r="D49926" s="1" t="s">
        <v>65965</v>
      </c>
      <c r="E49926" s="2">
        <v>43299.877766203703</v>
      </c>
      <c r="F49926">
        <v>11999</v>
      </c>
      <c r="G49926">
        <v>1894</v>
      </c>
    </row>
    <row r="49927" spans="1:7">
      <c r="A49927" s="1" t="s">
        <v>65966</v>
      </c>
      <c r="B49927">
        <v>1</v>
      </c>
      <c r="C49927" s="1" t="s">
        <v>38266</v>
      </c>
      <c r="D49927" s="1" t="s">
        <v>821</v>
      </c>
      <c r="E49927" s="2">
        <v>43237.427141203705</v>
      </c>
      <c r="F49927">
        <v>6390</v>
      </c>
      <c r="G49927">
        <v>2303</v>
      </c>
    </row>
    <row r="49928" spans="1:7">
      <c r="A49928" s="1" t="s">
        <v>65967</v>
      </c>
      <c r="B49928">
        <v>1</v>
      </c>
      <c r="C49928" s="1" t="s">
        <v>15289</v>
      </c>
      <c r="D49928" s="1" t="s">
        <v>12833</v>
      </c>
      <c r="E49928" s="2">
        <v>43236.553738425922</v>
      </c>
      <c r="F49928">
        <v>1899</v>
      </c>
      <c r="G49928">
        <v>739</v>
      </c>
    </row>
    <row r="49929" spans="1:7">
      <c r="A49929" s="1" t="s">
        <v>65968</v>
      </c>
      <c r="B49929">
        <v>1</v>
      </c>
      <c r="C49929" s="1" t="s">
        <v>1452</v>
      </c>
      <c r="D49929" s="1" t="s">
        <v>1369</v>
      </c>
      <c r="E49929" s="2">
        <v>43277.833599537036</v>
      </c>
      <c r="F49929">
        <v>2999</v>
      </c>
      <c r="G49929">
        <v>1287</v>
      </c>
    </row>
    <row r="49930" spans="1:7">
      <c r="A49930" s="1" t="s">
        <v>65969</v>
      </c>
      <c r="B49930">
        <v>1</v>
      </c>
      <c r="C49930" s="1" t="s">
        <v>18023</v>
      </c>
      <c r="D49930" s="1" t="s">
        <v>4584</v>
      </c>
      <c r="E49930" s="2">
        <v>43089.507604166669</v>
      </c>
      <c r="F49930">
        <v>1990</v>
      </c>
      <c r="G49930">
        <v>778</v>
      </c>
    </row>
    <row r="49931" spans="1:7">
      <c r="A49931" s="1" t="s">
        <v>65970</v>
      </c>
      <c r="B49931">
        <v>1</v>
      </c>
      <c r="C49931" s="1" t="s">
        <v>11943</v>
      </c>
      <c r="D49931" s="1" t="s">
        <v>1824</v>
      </c>
      <c r="E49931" s="2">
        <v>43098.854988425926</v>
      </c>
      <c r="F49931">
        <v>17999</v>
      </c>
      <c r="G49931">
        <v>2358</v>
      </c>
    </row>
    <row r="49932" spans="1:7">
      <c r="A49932" s="1" t="s">
        <v>65971</v>
      </c>
      <c r="B49932">
        <v>1</v>
      </c>
      <c r="C49932" s="1" t="s">
        <v>18911</v>
      </c>
      <c r="D49932" s="1" t="s">
        <v>7674</v>
      </c>
      <c r="E49932" s="2">
        <v>43224.703518518516</v>
      </c>
      <c r="F49932">
        <v>16800</v>
      </c>
      <c r="G49932">
        <v>3755</v>
      </c>
    </row>
    <row r="49933" spans="1:7">
      <c r="A49933" s="1" t="s">
        <v>65972</v>
      </c>
      <c r="B49933">
        <v>1</v>
      </c>
      <c r="C49933" s="1" t="s">
        <v>3597</v>
      </c>
      <c r="D49933" s="1" t="s">
        <v>474</v>
      </c>
      <c r="E49933" s="2">
        <v>43234.896828703706</v>
      </c>
      <c r="F49933">
        <v>10500</v>
      </c>
      <c r="G49933">
        <v>1466</v>
      </c>
    </row>
    <row r="49934" spans="1:7">
      <c r="A49934" s="1" t="s">
        <v>65973</v>
      </c>
      <c r="B49934">
        <v>1</v>
      </c>
      <c r="C49934" s="1" t="s">
        <v>7459</v>
      </c>
      <c r="D49934" s="1" t="s">
        <v>668</v>
      </c>
      <c r="E49934" s="2">
        <v>43203.784722222219</v>
      </c>
      <c r="F49934">
        <v>3590</v>
      </c>
      <c r="G49934">
        <v>739</v>
      </c>
    </row>
    <row r="49935" spans="1:7">
      <c r="A49935" s="1" t="s">
        <v>65974</v>
      </c>
      <c r="B49935">
        <v>1</v>
      </c>
      <c r="C49935" s="1" t="s">
        <v>65975</v>
      </c>
      <c r="D49935" s="1" t="s">
        <v>351</v>
      </c>
      <c r="E49935" s="2">
        <v>42944.63208333333</v>
      </c>
      <c r="F49935">
        <v>15900</v>
      </c>
      <c r="G49935">
        <v>1345</v>
      </c>
    </row>
    <row r="49936" spans="1:7">
      <c r="A49936" s="1" t="s">
        <v>65976</v>
      </c>
      <c r="B49936">
        <v>1</v>
      </c>
      <c r="C49936" s="1" t="s">
        <v>65977</v>
      </c>
      <c r="D49936" s="1" t="s">
        <v>26944</v>
      </c>
      <c r="E49936" s="2">
        <v>43307.627835648149</v>
      </c>
      <c r="F49936">
        <v>14000</v>
      </c>
      <c r="G49936">
        <v>1908</v>
      </c>
    </row>
    <row r="49937" spans="1:7">
      <c r="A49937" s="1" t="s">
        <v>65978</v>
      </c>
      <c r="B49937">
        <v>1</v>
      </c>
      <c r="C49937" s="1" t="s">
        <v>37242</v>
      </c>
      <c r="D49937" s="1" t="s">
        <v>4945</v>
      </c>
      <c r="E49937" s="2">
        <v>42760.888958333337</v>
      </c>
      <c r="F49937">
        <v>6590</v>
      </c>
      <c r="G49937">
        <v>1874</v>
      </c>
    </row>
    <row r="49938" spans="1:7">
      <c r="A49938" s="1" t="s">
        <v>65979</v>
      </c>
      <c r="B49938">
        <v>1</v>
      </c>
      <c r="C49938" s="1" t="s">
        <v>1375</v>
      </c>
      <c r="D49938" s="1" t="s">
        <v>1376</v>
      </c>
      <c r="E49938" s="2">
        <v>43189.491550925923</v>
      </c>
      <c r="F49938">
        <v>12000</v>
      </c>
      <c r="G49938">
        <v>787</v>
      </c>
    </row>
    <row r="49939" spans="1:7">
      <c r="A49939" s="1" t="s">
        <v>65980</v>
      </c>
      <c r="B49939">
        <v>1</v>
      </c>
      <c r="C49939" s="1" t="s">
        <v>65981</v>
      </c>
      <c r="D49939" s="1" t="s">
        <v>20373</v>
      </c>
      <c r="E49939" s="2">
        <v>43083.050104166665</v>
      </c>
      <c r="F49939">
        <v>10060</v>
      </c>
      <c r="G49939">
        <v>3315</v>
      </c>
    </row>
    <row r="49940" spans="1:7">
      <c r="A49940" s="1" t="s">
        <v>65982</v>
      </c>
      <c r="B49940">
        <v>1</v>
      </c>
      <c r="C49940" s="1" t="s">
        <v>34426</v>
      </c>
      <c r="D49940" s="1" t="s">
        <v>3174</v>
      </c>
      <c r="E49940" s="2">
        <v>43235.966516203705</v>
      </c>
      <c r="F49940">
        <v>2390</v>
      </c>
      <c r="G49940">
        <v>1279</v>
      </c>
    </row>
    <row r="49941" spans="1:7">
      <c r="A49941" s="1" t="s">
        <v>65982</v>
      </c>
      <c r="B49941">
        <v>2</v>
      </c>
      <c r="C49941" s="1" t="s">
        <v>34426</v>
      </c>
      <c r="D49941" s="1" t="s">
        <v>3174</v>
      </c>
      <c r="E49941" s="2">
        <v>43235.966516203705</v>
      </c>
      <c r="F49941">
        <v>2390</v>
      </c>
      <c r="G49941">
        <v>1279</v>
      </c>
    </row>
    <row r="49942" spans="1:7">
      <c r="A49942" s="1" t="s">
        <v>65983</v>
      </c>
      <c r="B49942">
        <v>1</v>
      </c>
      <c r="C49942" s="1" t="s">
        <v>65984</v>
      </c>
      <c r="D49942" s="1" t="s">
        <v>11697</v>
      </c>
      <c r="E49942" s="2">
        <v>43160.563402777778</v>
      </c>
      <c r="F49942">
        <v>2750</v>
      </c>
      <c r="G49942">
        <v>872</v>
      </c>
    </row>
    <row r="49943" spans="1:7">
      <c r="A49943" s="1" t="s">
        <v>65985</v>
      </c>
      <c r="B49943">
        <v>1</v>
      </c>
      <c r="C49943" s="1" t="s">
        <v>65986</v>
      </c>
      <c r="D49943" s="1" t="s">
        <v>348</v>
      </c>
      <c r="E49943" s="2">
        <v>43237.666527777779</v>
      </c>
      <c r="F49943">
        <v>19990</v>
      </c>
      <c r="G49943">
        <v>5190</v>
      </c>
    </row>
    <row r="49944" spans="1:7">
      <c r="A49944" s="1" t="s">
        <v>65987</v>
      </c>
      <c r="B49944">
        <v>1</v>
      </c>
      <c r="C49944" s="1" t="s">
        <v>6732</v>
      </c>
      <c r="D49944" s="1" t="s">
        <v>5991</v>
      </c>
      <c r="E49944" s="2">
        <v>43248.787997685184</v>
      </c>
      <c r="F49944">
        <v>10990</v>
      </c>
      <c r="G49944">
        <v>912</v>
      </c>
    </row>
    <row r="49945" spans="1:7">
      <c r="A49945" s="1" t="s">
        <v>65988</v>
      </c>
      <c r="B49945">
        <v>1</v>
      </c>
      <c r="C49945" s="1" t="s">
        <v>65989</v>
      </c>
      <c r="D49945" s="1" t="s">
        <v>5139</v>
      </c>
      <c r="E49945" s="2">
        <v>43095.564467592594</v>
      </c>
      <c r="F49945">
        <v>11490</v>
      </c>
      <c r="G49945">
        <v>2120</v>
      </c>
    </row>
    <row r="49946" spans="1:7">
      <c r="A49946" s="1" t="s">
        <v>65990</v>
      </c>
      <c r="B49946">
        <v>1</v>
      </c>
      <c r="C49946" s="1" t="s">
        <v>8869</v>
      </c>
      <c r="D49946" s="1" t="s">
        <v>474</v>
      </c>
      <c r="E49946" s="2">
        <v>43189.366423611114</v>
      </c>
      <c r="F49946">
        <v>39900</v>
      </c>
      <c r="G49946">
        <v>2067</v>
      </c>
    </row>
    <row r="49947" spans="1:7">
      <c r="A49947" s="1" t="s">
        <v>65991</v>
      </c>
      <c r="B49947">
        <v>1</v>
      </c>
      <c r="C49947" s="1" t="s">
        <v>65992</v>
      </c>
      <c r="D49947" s="1" t="s">
        <v>4735</v>
      </c>
      <c r="E49947" s="2">
        <v>43021.770543981482</v>
      </c>
      <c r="F49947">
        <v>19800</v>
      </c>
      <c r="G49947">
        <v>1614</v>
      </c>
    </row>
    <row r="49948" spans="1:7">
      <c r="A49948" s="1" t="s">
        <v>65993</v>
      </c>
      <c r="B49948">
        <v>1</v>
      </c>
      <c r="C49948" s="1" t="s">
        <v>1986</v>
      </c>
      <c r="D49948" s="1" t="s">
        <v>689</v>
      </c>
      <c r="E49948" s="2">
        <v>43262.146631944444</v>
      </c>
      <c r="F49948">
        <v>3500</v>
      </c>
      <c r="G49948">
        <v>1932</v>
      </c>
    </row>
    <row r="49949" spans="1:7">
      <c r="A49949" s="1" t="s">
        <v>65994</v>
      </c>
      <c r="B49949">
        <v>1</v>
      </c>
      <c r="C49949" s="1" t="s">
        <v>65995</v>
      </c>
      <c r="D49949" s="1" t="s">
        <v>65996</v>
      </c>
      <c r="E49949" s="2">
        <v>42877.460115740738</v>
      </c>
      <c r="F49949">
        <v>10590</v>
      </c>
      <c r="G49949">
        <v>956</v>
      </c>
    </row>
    <row r="49950" spans="1:7">
      <c r="A49950" s="1" t="s">
        <v>65997</v>
      </c>
      <c r="B49950">
        <v>1</v>
      </c>
      <c r="C49950" s="1" t="s">
        <v>129</v>
      </c>
      <c r="D49950" s="1" t="s">
        <v>1550</v>
      </c>
      <c r="E49950" s="2">
        <v>43159.548958333333</v>
      </c>
      <c r="F49950">
        <v>7900</v>
      </c>
      <c r="G49950">
        <v>1268</v>
      </c>
    </row>
    <row r="49951" spans="1:7">
      <c r="A49951" s="1" t="s">
        <v>65997</v>
      </c>
      <c r="B49951">
        <v>2</v>
      </c>
      <c r="C49951" s="1" t="s">
        <v>129</v>
      </c>
      <c r="D49951" s="1" t="s">
        <v>1550</v>
      </c>
      <c r="E49951" s="2">
        <v>43159.548958333333</v>
      </c>
      <c r="F49951">
        <v>7900</v>
      </c>
      <c r="G49951">
        <v>1268</v>
      </c>
    </row>
    <row r="49952" spans="1:7">
      <c r="A49952" s="1" t="s">
        <v>65998</v>
      </c>
      <c r="B49952">
        <v>1</v>
      </c>
      <c r="C49952" s="1" t="s">
        <v>65999</v>
      </c>
      <c r="D49952" s="1" t="s">
        <v>45</v>
      </c>
      <c r="E49952" s="2">
        <v>43224.509212962963</v>
      </c>
      <c r="F49952">
        <v>8990</v>
      </c>
      <c r="G49952">
        <v>796</v>
      </c>
    </row>
    <row r="49953" spans="1:7">
      <c r="A49953" s="1" t="s">
        <v>65998</v>
      </c>
      <c r="B49953">
        <v>2</v>
      </c>
      <c r="C49953" s="1" t="s">
        <v>66000</v>
      </c>
      <c r="D49953" s="1" t="s">
        <v>483</v>
      </c>
      <c r="E49953" s="2">
        <v>43224.509212962963</v>
      </c>
      <c r="F49953">
        <v>15740</v>
      </c>
      <c r="G49953">
        <v>4243</v>
      </c>
    </row>
    <row r="49954" spans="1:7">
      <c r="A49954" s="1" t="s">
        <v>66001</v>
      </c>
      <c r="B49954">
        <v>1</v>
      </c>
      <c r="C49954" s="1" t="s">
        <v>66002</v>
      </c>
      <c r="D49954" s="1" t="s">
        <v>182</v>
      </c>
      <c r="E49954" s="2">
        <v>43040.5621875</v>
      </c>
      <c r="F49954">
        <v>4299</v>
      </c>
      <c r="G49954">
        <v>1510</v>
      </c>
    </row>
    <row r="49955" spans="1:7">
      <c r="A49955" s="1" t="s">
        <v>66003</v>
      </c>
      <c r="B49955">
        <v>1</v>
      </c>
      <c r="C49955" s="1" t="s">
        <v>4872</v>
      </c>
      <c r="D49955" s="1" t="s">
        <v>1238</v>
      </c>
      <c r="E49955" s="2">
        <v>43130.763564814813</v>
      </c>
      <c r="F49955">
        <v>9990</v>
      </c>
      <c r="G49955">
        <v>1994</v>
      </c>
    </row>
    <row r="49956" spans="1:7">
      <c r="A49956" s="1" t="s">
        <v>66003</v>
      </c>
      <c r="B49956">
        <v>2</v>
      </c>
      <c r="C49956" s="1" t="s">
        <v>4872</v>
      </c>
      <c r="D49956" s="1" t="s">
        <v>1238</v>
      </c>
      <c r="E49956" s="2">
        <v>43130.763564814813</v>
      </c>
      <c r="F49956">
        <v>9990</v>
      </c>
      <c r="G49956">
        <v>1994</v>
      </c>
    </row>
    <row r="49957" spans="1:7">
      <c r="A49957" s="1" t="s">
        <v>66004</v>
      </c>
      <c r="B49957">
        <v>1</v>
      </c>
      <c r="C49957" s="1" t="s">
        <v>41440</v>
      </c>
      <c r="D49957" s="1" t="s">
        <v>2277</v>
      </c>
      <c r="E49957" s="2">
        <v>42936.795358796298</v>
      </c>
      <c r="F49957">
        <v>3990</v>
      </c>
      <c r="G49957">
        <v>4238</v>
      </c>
    </row>
    <row r="49958" spans="1:7">
      <c r="A49958" s="1" t="s">
        <v>66005</v>
      </c>
      <c r="B49958">
        <v>1</v>
      </c>
      <c r="C49958" s="1" t="s">
        <v>24619</v>
      </c>
      <c r="D49958" s="1" t="s">
        <v>1804</v>
      </c>
      <c r="E49958" s="2">
        <v>43118.105115740742</v>
      </c>
      <c r="F49958">
        <v>8200</v>
      </c>
      <c r="G49958">
        <v>1291</v>
      </c>
    </row>
    <row r="49959" spans="1:7">
      <c r="A49959" s="1" t="s">
        <v>66006</v>
      </c>
      <c r="B49959">
        <v>1</v>
      </c>
      <c r="C49959" s="1" t="s">
        <v>66007</v>
      </c>
      <c r="D49959" s="1" t="s">
        <v>7627</v>
      </c>
      <c r="E49959" s="2">
        <v>43234.16133101852</v>
      </c>
      <c r="F49959">
        <v>7990</v>
      </c>
      <c r="G49959">
        <v>1953</v>
      </c>
    </row>
    <row r="49960" spans="1:7">
      <c r="A49960" s="1" t="s">
        <v>66008</v>
      </c>
      <c r="B49960">
        <v>1</v>
      </c>
      <c r="C49960" s="1" t="s">
        <v>6924</v>
      </c>
      <c r="D49960" s="1" t="s">
        <v>320</v>
      </c>
      <c r="E49960" s="2">
        <v>43098.881331018521</v>
      </c>
      <c r="F49960">
        <v>18101</v>
      </c>
      <c r="G49960">
        <v>2630</v>
      </c>
    </row>
    <row r="49961" spans="1:7">
      <c r="A49961" s="1" t="s">
        <v>66009</v>
      </c>
      <c r="B49961">
        <v>1</v>
      </c>
      <c r="C49961" s="1" t="s">
        <v>6858</v>
      </c>
      <c r="D49961" s="1" t="s">
        <v>396</v>
      </c>
      <c r="E49961" s="2">
        <v>43231.688622685186</v>
      </c>
      <c r="F49961">
        <v>14800</v>
      </c>
      <c r="G49961">
        <v>991</v>
      </c>
    </row>
    <row r="49962" spans="1:7">
      <c r="A49962" s="1" t="s">
        <v>66010</v>
      </c>
      <c r="B49962">
        <v>1</v>
      </c>
      <c r="C49962" s="1" t="s">
        <v>19037</v>
      </c>
      <c r="D49962" s="1" t="s">
        <v>1073</v>
      </c>
      <c r="E49962" s="2">
        <v>43129.110069444447</v>
      </c>
      <c r="F49962">
        <v>4700</v>
      </c>
      <c r="G49962">
        <v>1337</v>
      </c>
    </row>
    <row r="49963" spans="1:7">
      <c r="A49963" s="1" t="s">
        <v>66011</v>
      </c>
      <c r="B49963">
        <v>1</v>
      </c>
      <c r="C49963" s="1" t="s">
        <v>13312</v>
      </c>
      <c r="D49963" s="1" t="s">
        <v>770</v>
      </c>
      <c r="E49963" s="2">
        <v>43133.536354166667</v>
      </c>
      <c r="F49963">
        <v>1990</v>
      </c>
      <c r="G49963">
        <v>1248</v>
      </c>
    </row>
    <row r="49964" spans="1:7">
      <c r="A49964" s="1" t="s">
        <v>66012</v>
      </c>
      <c r="B49964">
        <v>1</v>
      </c>
      <c r="C49964" s="1" t="s">
        <v>66013</v>
      </c>
      <c r="D49964" s="1" t="s">
        <v>2574</v>
      </c>
      <c r="E49964" s="2">
        <v>43195.562650462962</v>
      </c>
      <c r="F49964">
        <v>4800</v>
      </c>
      <c r="G49964">
        <v>1706</v>
      </c>
    </row>
    <row r="49965" spans="1:7">
      <c r="A49965" s="1" t="s">
        <v>66014</v>
      </c>
      <c r="B49965">
        <v>1</v>
      </c>
      <c r="C49965" s="1" t="s">
        <v>6691</v>
      </c>
      <c r="D49965" s="1" t="s">
        <v>351</v>
      </c>
      <c r="E49965" s="2">
        <v>43034.45103009259</v>
      </c>
      <c r="F49965">
        <v>12000</v>
      </c>
      <c r="G49965">
        <v>1386</v>
      </c>
    </row>
    <row r="49966" spans="1:7">
      <c r="A49966" s="1" t="s">
        <v>66015</v>
      </c>
      <c r="B49966">
        <v>1</v>
      </c>
      <c r="C49966" s="1" t="s">
        <v>66016</v>
      </c>
      <c r="D49966" s="1" t="s">
        <v>3784</v>
      </c>
      <c r="E49966" s="2">
        <v>42998.684502314813</v>
      </c>
      <c r="F49966">
        <v>5399</v>
      </c>
      <c r="G49966">
        <v>1795</v>
      </c>
    </row>
    <row r="49967" spans="1:7">
      <c r="A49967" s="1" t="s">
        <v>66017</v>
      </c>
      <c r="B49967">
        <v>1</v>
      </c>
      <c r="C49967" s="1" t="s">
        <v>1378</v>
      </c>
      <c r="D49967" s="1" t="s">
        <v>111</v>
      </c>
      <c r="E49967" s="2">
        <v>43213.882025462961</v>
      </c>
      <c r="F49967">
        <v>13900</v>
      </c>
      <c r="G49967">
        <v>2355</v>
      </c>
    </row>
    <row r="49968" spans="1:7">
      <c r="A49968" s="1" t="s">
        <v>66018</v>
      </c>
      <c r="B49968">
        <v>1</v>
      </c>
      <c r="C49968" s="1" t="s">
        <v>14736</v>
      </c>
      <c r="D49968" s="1" t="s">
        <v>240</v>
      </c>
      <c r="E49968" s="2">
        <v>42961.027997685182</v>
      </c>
      <c r="F49968">
        <v>6700</v>
      </c>
      <c r="G49968">
        <v>1623</v>
      </c>
    </row>
    <row r="49969" spans="1:7">
      <c r="A49969" s="1" t="s">
        <v>66019</v>
      </c>
      <c r="B49969">
        <v>1</v>
      </c>
      <c r="C49969" s="1" t="s">
        <v>66020</v>
      </c>
      <c r="D49969" s="1" t="s">
        <v>5763</v>
      </c>
      <c r="E49969" s="2">
        <v>43271.956678240742</v>
      </c>
      <c r="F49969">
        <v>5999</v>
      </c>
      <c r="G49969">
        <v>2235</v>
      </c>
    </row>
    <row r="49970" spans="1:7">
      <c r="A49970" s="1" t="s">
        <v>66021</v>
      </c>
      <c r="B49970">
        <v>1</v>
      </c>
      <c r="C49970" s="1" t="s">
        <v>11977</v>
      </c>
      <c r="D49970" s="1" t="s">
        <v>2452</v>
      </c>
      <c r="E49970" s="2">
        <v>42851.934189814812</v>
      </c>
      <c r="F49970">
        <v>5490</v>
      </c>
      <c r="G49970">
        <v>1099</v>
      </c>
    </row>
    <row r="49971" spans="1:7">
      <c r="A49971" s="1" t="s">
        <v>66022</v>
      </c>
      <c r="B49971">
        <v>1</v>
      </c>
      <c r="C49971" s="1" t="s">
        <v>66023</v>
      </c>
      <c r="D49971" s="1" t="s">
        <v>2794</v>
      </c>
      <c r="E49971" s="2">
        <v>43136.730324074073</v>
      </c>
      <c r="F49971">
        <v>14900</v>
      </c>
      <c r="G49971">
        <v>1752</v>
      </c>
    </row>
    <row r="49972" spans="1:7">
      <c r="A49972" s="1" t="s">
        <v>66024</v>
      </c>
      <c r="B49972">
        <v>1</v>
      </c>
      <c r="C49972" s="1" t="s">
        <v>14783</v>
      </c>
      <c r="D49972" s="1" t="s">
        <v>228</v>
      </c>
      <c r="E49972" s="2">
        <v>42884.413402777776</v>
      </c>
      <c r="F49972">
        <v>5000</v>
      </c>
      <c r="G49972">
        <v>1660</v>
      </c>
    </row>
    <row r="49973" spans="1:7">
      <c r="A49973" s="1" t="s">
        <v>66025</v>
      </c>
      <c r="B49973">
        <v>1</v>
      </c>
      <c r="C49973" s="1" t="s">
        <v>66026</v>
      </c>
      <c r="D49973" s="1" t="s">
        <v>4098</v>
      </c>
      <c r="E49973" s="2">
        <v>43234.705405092594</v>
      </c>
      <c r="F49973">
        <v>4590</v>
      </c>
      <c r="G49973">
        <v>5248</v>
      </c>
    </row>
    <row r="49974" spans="1:7">
      <c r="A49974" s="1" t="s">
        <v>66027</v>
      </c>
      <c r="B49974">
        <v>1</v>
      </c>
      <c r="C49974" s="1" t="s">
        <v>66028</v>
      </c>
      <c r="D49974" s="1" t="s">
        <v>1035</v>
      </c>
      <c r="E49974" s="2">
        <v>43206.590277777781</v>
      </c>
      <c r="F49974">
        <v>14980</v>
      </c>
      <c r="G49974">
        <v>1893</v>
      </c>
    </row>
    <row r="49975" spans="1:7">
      <c r="A49975" s="1" t="s">
        <v>66029</v>
      </c>
      <c r="B49975">
        <v>1</v>
      </c>
      <c r="C49975" s="1" t="s">
        <v>4436</v>
      </c>
      <c r="D49975" s="1" t="s">
        <v>4437</v>
      </c>
      <c r="E49975" s="2">
        <v>42653.661631944444</v>
      </c>
      <c r="F49975">
        <v>2990</v>
      </c>
      <c r="G49975">
        <v>1096</v>
      </c>
    </row>
    <row r="49976" spans="1:7">
      <c r="A49976" s="1" t="s">
        <v>66030</v>
      </c>
      <c r="B49976">
        <v>1</v>
      </c>
      <c r="C49976" s="1" t="s">
        <v>9860</v>
      </c>
      <c r="D49976" s="1" t="s">
        <v>529</v>
      </c>
      <c r="E49976" s="2">
        <v>43053.802488425928</v>
      </c>
      <c r="F49976">
        <v>3490</v>
      </c>
      <c r="G49976">
        <v>1679</v>
      </c>
    </row>
    <row r="49977" spans="1:7">
      <c r="A49977" s="1" t="s">
        <v>66031</v>
      </c>
      <c r="B49977">
        <v>1</v>
      </c>
      <c r="C49977" s="1" t="s">
        <v>66032</v>
      </c>
      <c r="D49977" s="1" t="s">
        <v>66033</v>
      </c>
      <c r="E49977" s="2">
        <v>42803.682164351849</v>
      </c>
      <c r="F49977">
        <v>2449</v>
      </c>
      <c r="G49977">
        <v>1096</v>
      </c>
    </row>
    <row r="49978" spans="1:7">
      <c r="A49978" s="1" t="s">
        <v>66034</v>
      </c>
      <c r="B49978">
        <v>1</v>
      </c>
      <c r="C49978" s="1" t="s">
        <v>3831</v>
      </c>
      <c r="D49978" s="1" t="s">
        <v>1669</v>
      </c>
      <c r="E49978" s="2">
        <v>42900.793958333335</v>
      </c>
      <c r="F49978">
        <v>11980</v>
      </c>
      <c r="G49978">
        <v>2924</v>
      </c>
    </row>
    <row r="49979" spans="1:7">
      <c r="A49979" s="1" t="s">
        <v>66035</v>
      </c>
      <c r="B49979">
        <v>1</v>
      </c>
      <c r="C49979" s="1" t="s">
        <v>2605</v>
      </c>
      <c r="D49979" s="1" t="s">
        <v>379</v>
      </c>
      <c r="E49979" s="2">
        <v>43214.579085648147</v>
      </c>
      <c r="F49979">
        <v>18000</v>
      </c>
      <c r="G49979">
        <v>4814</v>
      </c>
    </row>
    <row r="49980" spans="1:7">
      <c r="A49980" s="1" t="s">
        <v>66035</v>
      </c>
      <c r="B49980">
        <v>2</v>
      </c>
      <c r="C49980" s="1" t="s">
        <v>2605</v>
      </c>
      <c r="D49980" s="1" t="s">
        <v>379</v>
      </c>
      <c r="E49980" s="2">
        <v>43214.579085648147</v>
      </c>
      <c r="F49980">
        <v>18000</v>
      </c>
      <c r="G49980">
        <v>4814</v>
      </c>
    </row>
    <row r="49981" spans="1:7">
      <c r="A49981" s="1" t="s">
        <v>66036</v>
      </c>
      <c r="B49981">
        <v>1</v>
      </c>
      <c r="C49981" s="1" t="s">
        <v>66037</v>
      </c>
      <c r="D49981" s="1" t="s">
        <v>2304</v>
      </c>
      <c r="E49981" s="2">
        <v>43068.98028935185</v>
      </c>
      <c r="F49981">
        <v>1990</v>
      </c>
      <c r="G49981">
        <v>934</v>
      </c>
    </row>
    <row r="49982" spans="1:7">
      <c r="A49982" s="1" t="s">
        <v>66038</v>
      </c>
      <c r="B49982">
        <v>1</v>
      </c>
      <c r="C49982" s="1" t="s">
        <v>66039</v>
      </c>
      <c r="D49982" s="1" t="s">
        <v>2045</v>
      </c>
      <c r="E49982" s="2">
        <v>43166.108159722222</v>
      </c>
      <c r="F49982">
        <v>13990</v>
      </c>
      <c r="G49982">
        <v>1573</v>
      </c>
    </row>
    <row r="49983" spans="1:7">
      <c r="A49983" s="1" t="s">
        <v>66040</v>
      </c>
      <c r="B49983">
        <v>1</v>
      </c>
      <c r="C49983" s="1" t="s">
        <v>66041</v>
      </c>
      <c r="D49983" s="1" t="s">
        <v>3045</v>
      </c>
      <c r="E49983" s="2">
        <v>42755.542951388888</v>
      </c>
      <c r="F49983">
        <v>2990</v>
      </c>
      <c r="G49983">
        <v>514</v>
      </c>
    </row>
    <row r="49984" spans="1:7">
      <c r="A49984" s="1" t="s">
        <v>66040</v>
      </c>
      <c r="B49984">
        <v>2</v>
      </c>
      <c r="C49984" s="1" t="s">
        <v>62814</v>
      </c>
      <c r="D49984" s="1" t="s">
        <v>3045</v>
      </c>
      <c r="E49984" s="2">
        <v>42755.542951388888</v>
      </c>
      <c r="F49984">
        <v>4990</v>
      </c>
      <c r="G49984">
        <v>1286</v>
      </c>
    </row>
    <row r="49985" spans="1:7">
      <c r="A49985" s="1" t="s">
        <v>66042</v>
      </c>
      <c r="B49985">
        <v>1</v>
      </c>
      <c r="C49985" s="1" t="s">
        <v>66043</v>
      </c>
      <c r="D49985" s="1" t="s">
        <v>4188</v>
      </c>
      <c r="E49985" s="2">
        <v>43122.979016203702</v>
      </c>
      <c r="F49985">
        <v>4997</v>
      </c>
      <c r="G49985">
        <v>1347</v>
      </c>
    </row>
    <row r="49986" spans="1:7">
      <c r="A49986" s="1" t="s">
        <v>66042</v>
      </c>
      <c r="B49986">
        <v>2</v>
      </c>
      <c r="C49986" s="1" t="s">
        <v>9961</v>
      </c>
      <c r="D49986" s="1" t="s">
        <v>1116</v>
      </c>
      <c r="E49986" s="2">
        <v>43122.979016203702</v>
      </c>
      <c r="F49986">
        <v>2199</v>
      </c>
      <c r="G49986">
        <v>1347</v>
      </c>
    </row>
    <row r="49987" spans="1:7">
      <c r="A49987" s="1" t="s">
        <v>66044</v>
      </c>
      <c r="B49987">
        <v>1</v>
      </c>
      <c r="C49987" s="1" t="s">
        <v>66045</v>
      </c>
      <c r="D49987" s="1" t="s">
        <v>66046</v>
      </c>
      <c r="E49987" s="2">
        <v>43277.596319444441</v>
      </c>
      <c r="F49987">
        <v>7990</v>
      </c>
      <c r="G49987">
        <v>830</v>
      </c>
    </row>
    <row r="49988" spans="1:7">
      <c r="A49988" s="1" t="s">
        <v>66047</v>
      </c>
      <c r="B49988">
        <v>1</v>
      </c>
      <c r="C49988" s="1" t="s">
        <v>66048</v>
      </c>
      <c r="D49988" s="1" t="s">
        <v>5977</v>
      </c>
      <c r="E49988" s="2">
        <v>43171.622037037036</v>
      </c>
      <c r="F49988">
        <v>5990</v>
      </c>
      <c r="G49988">
        <v>1286</v>
      </c>
    </row>
    <row r="49989" spans="1:7">
      <c r="A49989" s="1" t="s">
        <v>66049</v>
      </c>
      <c r="B49989">
        <v>1</v>
      </c>
      <c r="C49989" s="1" t="s">
        <v>66050</v>
      </c>
      <c r="D49989" s="1" t="s">
        <v>66051</v>
      </c>
      <c r="E49989" s="2">
        <v>43304.646747685183</v>
      </c>
      <c r="F49989">
        <v>1499</v>
      </c>
      <c r="G49989">
        <v>1523</v>
      </c>
    </row>
    <row r="49990" spans="1:7">
      <c r="A49990" s="1" t="s">
        <v>66049</v>
      </c>
      <c r="B49990">
        <v>2</v>
      </c>
      <c r="C49990" s="1" t="s">
        <v>66050</v>
      </c>
      <c r="D49990" s="1" t="s">
        <v>66051</v>
      </c>
      <c r="E49990" s="2">
        <v>43304.646747685183</v>
      </c>
      <c r="F49990">
        <v>1499</v>
      </c>
      <c r="G49990">
        <v>1523</v>
      </c>
    </row>
    <row r="49991" spans="1:7">
      <c r="A49991" s="1" t="s">
        <v>66049</v>
      </c>
      <c r="B49991">
        <v>3</v>
      </c>
      <c r="C49991" s="1" t="s">
        <v>66050</v>
      </c>
      <c r="D49991" s="1" t="s">
        <v>66051</v>
      </c>
      <c r="E49991" s="2">
        <v>43304.646747685183</v>
      </c>
      <c r="F49991">
        <v>1499</v>
      </c>
      <c r="G49991">
        <v>1523</v>
      </c>
    </row>
    <row r="49992" spans="1:7">
      <c r="A49992" s="1" t="s">
        <v>66052</v>
      </c>
      <c r="B49992">
        <v>1</v>
      </c>
      <c r="C49992" s="1" t="s">
        <v>1422</v>
      </c>
      <c r="D49992" s="1" t="s">
        <v>1025</v>
      </c>
      <c r="E49992" s="2">
        <v>43047.698263888888</v>
      </c>
      <c r="F49992">
        <v>13800</v>
      </c>
      <c r="G49992">
        <v>1290</v>
      </c>
    </row>
    <row r="49993" spans="1:7">
      <c r="A49993" s="1" t="s">
        <v>66052</v>
      </c>
      <c r="B49993">
        <v>2</v>
      </c>
      <c r="C49993" s="1" t="s">
        <v>1422</v>
      </c>
      <c r="D49993" s="1" t="s">
        <v>1025</v>
      </c>
      <c r="E49993" s="2">
        <v>43047.698263888888</v>
      </c>
      <c r="F49993">
        <v>13800</v>
      </c>
      <c r="G49993">
        <v>1290</v>
      </c>
    </row>
    <row r="49994" spans="1:7">
      <c r="A49994" s="1" t="s">
        <v>66053</v>
      </c>
      <c r="B49994">
        <v>1</v>
      </c>
      <c r="C49994" s="1" t="s">
        <v>66054</v>
      </c>
      <c r="D49994" s="1" t="s">
        <v>170</v>
      </c>
      <c r="E49994" s="2">
        <v>43131.646967592591</v>
      </c>
      <c r="F49994">
        <v>4799</v>
      </c>
      <c r="G49994">
        <v>1269</v>
      </c>
    </row>
    <row r="49995" spans="1:7">
      <c r="A49995" s="1" t="s">
        <v>66055</v>
      </c>
      <c r="B49995">
        <v>1</v>
      </c>
      <c r="C49995" s="1" t="s">
        <v>66056</v>
      </c>
      <c r="D49995" s="1" t="s">
        <v>4735</v>
      </c>
      <c r="E49995" s="2">
        <v>42997.780810185184</v>
      </c>
      <c r="F49995">
        <v>19900</v>
      </c>
      <c r="G49995">
        <v>1614</v>
      </c>
    </row>
    <row r="49996" spans="1:7">
      <c r="A49996" s="1" t="s">
        <v>66057</v>
      </c>
      <c r="B49996">
        <v>1</v>
      </c>
      <c r="C49996" s="1" t="s">
        <v>66058</v>
      </c>
      <c r="D49996" s="1" t="s">
        <v>4915</v>
      </c>
      <c r="E49996" s="2">
        <v>43315.805775462963</v>
      </c>
      <c r="F49996">
        <v>4990</v>
      </c>
      <c r="G49996">
        <v>910</v>
      </c>
    </row>
    <row r="49997" spans="1:7">
      <c r="A49997" s="1" t="s">
        <v>66059</v>
      </c>
      <c r="B49997">
        <v>1</v>
      </c>
      <c r="C49997" s="1" t="s">
        <v>66060</v>
      </c>
      <c r="D49997" s="1" t="s">
        <v>404</v>
      </c>
      <c r="E49997" s="2">
        <v>43242.738749999997</v>
      </c>
      <c r="F49997">
        <v>6990</v>
      </c>
      <c r="G49997">
        <v>1946</v>
      </c>
    </row>
    <row r="49998" spans="1:7">
      <c r="A49998" s="1" t="s">
        <v>66061</v>
      </c>
      <c r="B49998">
        <v>1</v>
      </c>
      <c r="C49998" s="1" t="s">
        <v>6448</v>
      </c>
      <c r="D49998" s="1" t="s">
        <v>6449</v>
      </c>
      <c r="E49998" s="2">
        <v>42999.503865740742</v>
      </c>
      <c r="F49998">
        <v>13900</v>
      </c>
      <c r="G49998">
        <v>1218</v>
      </c>
    </row>
    <row r="49999" spans="1:7">
      <c r="A49999" s="1" t="s">
        <v>66062</v>
      </c>
      <c r="B49999">
        <v>1</v>
      </c>
      <c r="C49999" s="1" t="s">
        <v>17202</v>
      </c>
      <c r="D49999" s="1" t="s">
        <v>309</v>
      </c>
      <c r="E49999" s="2">
        <v>43158.146597222221</v>
      </c>
      <c r="F49999">
        <v>6890</v>
      </c>
      <c r="G49999">
        <v>1692</v>
      </c>
    </row>
    <row r="50000" spans="1:7">
      <c r="A50000" s="1" t="s">
        <v>66063</v>
      </c>
      <c r="B50000">
        <v>1</v>
      </c>
      <c r="C50000" s="1" t="s">
        <v>66064</v>
      </c>
      <c r="D50000" s="1" t="s">
        <v>5693</v>
      </c>
      <c r="E50000" s="2">
        <v>42912.564305555556</v>
      </c>
      <c r="F50000">
        <v>8990</v>
      </c>
      <c r="G50000">
        <v>2547</v>
      </c>
    </row>
    <row r="50001" spans="1:7">
      <c r="A50001" s="1" t="s">
        <v>66065</v>
      </c>
      <c r="B50001">
        <v>1</v>
      </c>
      <c r="C50001" s="1" t="s">
        <v>762</v>
      </c>
      <c r="D50001" s="1" t="s">
        <v>170</v>
      </c>
      <c r="E50001" s="2">
        <v>43242.191828703704</v>
      </c>
      <c r="F50001">
        <v>4500</v>
      </c>
      <c r="G50001">
        <v>739</v>
      </c>
    </row>
    <row r="50002" spans="1:7">
      <c r="A50002" s="1" t="s">
        <v>66066</v>
      </c>
      <c r="B50002">
        <v>1</v>
      </c>
      <c r="C50002" s="1" t="s">
        <v>66067</v>
      </c>
      <c r="D50002" s="1" t="s">
        <v>1984</v>
      </c>
      <c r="E50002" s="2">
        <v>43026.534351851849</v>
      </c>
      <c r="F50002">
        <v>11748</v>
      </c>
      <c r="G50002">
        <v>1726</v>
      </c>
    </row>
    <row r="50003" spans="1:7">
      <c r="A50003" s="1" t="s">
        <v>66068</v>
      </c>
      <c r="B50003">
        <v>1</v>
      </c>
      <c r="C50003" s="1" t="s">
        <v>15274</v>
      </c>
      <c r="D50003" s="1" t="s">
        <v>1402</v>
      </c>
      <c r="E50003" s="2">
        <v>43194.57916666667</v>
      </c>
      <c r="F50003">
        <v>3500</v>
      </c>
      <c r="G50003">
        <v>1523</v>
      </c>
    </row>
    <row r="50004" spans="1:7">
      <c r="A50004" s="1" t="s">
        <v>66069</v>
      </c>
      <c r="B50004">
        <v>1</v>
      </c>
      <c r="C50004" s="1" t="s">
        <v>22936</v>
      </c>
      <c r="D50004" s="1" t="s">
        <v>8886</v>
      </c>
      <c r="E50004" s="2">
        <v>43123.937418981484</v>
      </c>
      <c r="F50004">
        <v>1849</v>
      </c>
      <c r="G50004">
        <v>1410</v>
      </c>
    </row>
    <row r="50005" spans="1:7">
      <c r="A50005" s="1" t="s">
        <v>66070</v>
      </c>
      <c r="B50005">
        <v>1</v>
      </c>
      <c r="C50005" s="1" t="s">
        <v>28668</v>
      </c>
      <c r="D50005" s="1" t="s">
        <v>10087</v>
      </c>
      <c r="E50005" s="2">
        <v>43047.604386574072</v>
      </c>
      <c r="F50005">
        <v>5890</v>
      </c>
      <c r="G50005">
        <v>1766</v>
      </c>
    </row>
    <row r="50006" spans="1:7">
      <c r="A50006" s="1" t="s">
        <v>66071</v>
      </c>
      <c r="B50006">
        <v>1</v>
      </c>
      <c r="C50006" s="1" t="s">
        <v>36661</v>
      </c>
      <c r="D50006" s="1" t="s">
        <v>108</v>
      </c>
      <c r="E50006" s="2">
        <v>43224.677233796298</v>
      </c>
      <c r="F50006">
        <v>1499</v>
      </c>
      <c r="G50006">
        <v>1523</v>
      </c>
    </row>
    <row r="50007" spans="1:7">
      <c r="A50007" s="1" t="s">
        <v>66072</v>
      </c>
      <c r="B50007">
        <v>1</v>
      </c>
      <c r="C50007" s="1" t="s">
        <v>367</v>
      </c>
      <c r="D50007" s="1" t="s">
        <v>368</v>
      </c>
      <c r="E50007" s="2">
        <v>43152.491539351853</v>
      </c>
      <c r="F50007">
        <v>14900</v>
      </c>
      <c r="G50007">
        <v>2384</v>
      </c>
    </row>
    <row r="50008" spans="1:7">
      <c r="A50008" s="1" t="s">
        <v>66073</v>
      </c>
      <c r="B50008">
        <v>1</v>
      </c>
      <c r="C50008" s="1" t="s">
        <v>406</v>
      </c>
      <c r="D50008" s="1" t="s">
        <v>737</v>
      </c>
      <c r="E50008" s="2">
        <v>43257.952175925922</v>
      </c>
      <c r="F50008">
        <v>57290</v>
      </c>
      <c r="G50008">
        <v>2189</v>
      </c>
    </row>
    <row r="50009" spans="1:7">
      <c r="A50009" s="1" t="s">
        <v>66074</v>
      </c>
      <c r="B50009">
        <v>1</v>
      </c>
      <c r="C50009" s="1" t="s">
        <v>66075</v>
      </c>
      <c r="D50009" s="1" t="s">
        <v>1566</v>
      </c>
      <c r="E50009" s="2">
        <v>42829.44809027778</v>
      </c>
      <c r="F50009">
        <v>17400</v>
      </c>
      <c r="G50009">
        <v>1183</v>
      </c>
    </row>
    <row r="50010" spans="1:7">
      <c r="A50010" s="1" t="s">
        <v>66076</v>
      </c>
      <c r="B50010">
        <v>1</v>
      </c>
      <c r="C50010" s="1" t="s">
        <v>66077</v>
      </c>
      <c r="D50010" s="1" t="s">
        <v>66078</v>
      </c>
      <c r="E50010" s="2">
        <v>43343.490312499998</v>
      </c>
      <c r="F50010">
        <v>3150</v>
      </c>
      <c r="G50010">
        <v>1941</v>
      </c>
    </row>
    <row r="50011" spans="1:7">
      <c r="A50011" s="1" t="s">
        <v>66076</v>
      </c>
      <c r="B50011">
        <v>2</v>
      </c>
      <c r="C50011" s="1" t="s">
        <v>66077</v>
      </c>
      <c r="D50011" s="1" t="s">
        <v>66078</v>
      </c>
      <c r="E50011" s="2">
        <v>43343.490312499998</v>
      </c>
      <c r="F50011">
        <v>3150</v>
      </c>
      <c r="G50011">
        <v>1941</v>
      </c>
    </row>
    <row r="50012" spans="1:7">
      <c r="A50012" s="1" t="s">
        <v>66079</v>
      </c>
      <c r="B50012">
        <v>1</v>
      </c>
      <c r="C50012" s="1" t="s">
        <v>8087</v>
      </c>
      <c r="D50012" s="1" t="s">
        <v>831</v>
      </c>
      <c r="E50012" s="2">
        <v>42942.812604166669</v>
      </c>
      <c r="F50012">
        <v>9800</v>
      </c>
      <c r="G50012">
        <v>3601</v>
      </c>
    </row>
    <row r="50013" spans="1:7">
      <c r="A50013" s="1" t="s">
        <v>66080</v>
      </c>
      <c r="B50013">
        <v>1</v>
      </c>
      <c r="C50013" s="1" t="s">
        <v>2802</v>
      </c>
      <c r="D50013" s="1" t="s">
        <v>39</v>
      </c>
      <c r="E50013" s="2">
        <v>43125.160578703704</v>
      </c>
      <c r="F50013">
        <v>5699</v>
      </c>
      <c r="G50013">
        <v>872</v>
      </c>
    </row>
    <row r="50014" spans="1:7">
      <c r="A50014" s="1" t="s">
        <v>66081</v>
      </c>
      <c r="B50014">
        <v>1</v>
      </c>
      <c r="C50014" s="1" t="s">
        <v>14217</v>
      </c>
      <c r="D50014" s="1" t="s">
        <v>3924</v>
      </c>
      <c r="E50014" s="2">
        <v>43126.596921296295</v>
      </c>
      <c r="F50014">
        <v>12900</v>
      </c>
      <c r="G50014">
        <v>1852</v>
      </c>
    </row>
    <row r="50015" spans="1:7">
      <c r="A50015" s="1" t="s">
        <v>66082</v>
      </c>
      <c r="B50015">
        <v>1</v>
      </c>
      <c r="C50015" s="1" t="s">
        <v>25933</v>
      </c>
      <c r="D50015" s="1" t="s">
        <v>45</v>
      </c>
      <c r="E50015" s="2">
        <v>43035.718217592592</v>
      </c>
      <c r="F50015">
        <v>12990</v>
      </c>
      <c r="G50015">
        <v>1816</v>
      </c>
    </row>
    <row r="50016" spans="1:7">
      <c r="A50016" s="1" t="s">
        <v>66083</v>
      </c>
      <c r="B50016">
        <v>1</v>
      </c>
      <c r="C50016" s="1" t="s">
        <v>6858</v>
      </c>
      <c r="D50016" s="1" t="s">
        <v>396</v>
      </c>
      <c r="E50016" s="2">
        <v>43327.184166666666</v>
      </c>
      <c r="F50016">
        <v>12500</v>
      </c>
      <c r="G50016">
        <v>1422</v>
      </c>
    </row>
    <row r="50017" spans="1:7">
      <c r="A50017" s="1" t="s">
        <v>66084</v>
      </c>
      <c r="B50017">
        <v>1</v>
      </c>
      <c r="C50017" s="1" t="s">
        <v>7208</v>
      </c>
      <c r="D50017" s="1" t="s">
        <v>915</v>
      </c>
      <c r="E50017" s="2">
        <v>43189.616412037038</v>
      </c>
      <c r="F50017">
        <v>6700</v>
      </c>
      <c r="G50017">
        <v>2218</v>
      </c>
    </row>
    <row r="50018" spans="1:7">
      <c r="A50018" s="1" t="s">
        <v>66084</v>
      </c>
      <c r="B50018">
        <v>2</v>
      </c>
      <c r="C50018" s="1" t="s">
        <v>7208</v>
      </c>
      <c r="D50018" s="1" t="s">
        <v>915</v>
      </c>
      <c r="E50018" s="2">
        <v>43189.616412037038</v>
      </c>
      <c r="F50018">
        <v>6700</v>
      </c>
      <c r="G50018">
        <v>2218</v>
      </c>
    </row>
    <row r="50019" spans="1:7">
      <c r="A50019" s="1" t="s">
        <v>66085</v>
      </c>
      <c r="B50019">
        <v>1</v>
      </c>
      <c r="C50019" s="1" t="s">
        <v>5116</v>
      </c>
      <c r="D50019" s="1" t="s">
        <v>5115</v>
      </c>
      <c r="E50019" s="2">
        <v>43328.593865740739</v>
      </c>
      <c r="F50019">
        <v>19900</v>
      </c>
      <c r="G50019">
        <v>1949</v>
      </c>
    </row>
    <row r="50020" spans="1:7">
      <c r="A50020" s="1" t="s">
        <v>66086</v>
      </c>
      <c r="B50020">
        <v>1</v>
      </c>
      <c r="C50020" s="1" t="s">
        <v>66087</v>
      </c>
      <c r="D50020" s="1" t="s">
        <v>87</v>
      </c>
      <c r="E50020" s="2">
        <v>42829.094305555554</v>
      </c>
      <c r="F50020">
        <v>17990</v>
      </c>
      <c r="G50020">
        <v>1741</v>
      </c>
    </row>
    <row r="50021" spans="1:7">
      <c r="A50021" s="1" t="s">
        <v>66088</v>
      </c>
      <c r="B50021">
        <v>1</v>
      </c>
      <c r="C50021" s="1" t="s">
        <v>1510</v>
      </c>
      <c r="D50021" s="1" t="s">
        <v>671</v>
      </c>
      <c r="E50021" s="2">
        <v>43210.78496527778</v>
      </c>
      <c r="F50021">
        <v>21500</v>
      </c>
      <c r="G50021">
        <v>1842</v>
      </c>
    </row>
    <row r="50022" spans="1:7">
      <c r="A50022" s="1" t="s">
        <v>66089</v>
      </c>
      <c r="B50022">
        <v>1</v>
      </c>
      <c r="C50022" s="1" t="s">
        <v>21367</v>
      </c>
      <c r="D50022" s="1" t="s">
        <v>9079</v>
      </c>
      <c r="E50022" s="2">
        <v>43153.517696759256</v>
      </c>
      <c r="F50022">
        <v>1650</v>
      </c>
      <c r="G50022">
        <v>1248</v>
      </c>
    </row>
    <row r="50023" spans="1:7">
      <c r="A50023" s="1" t="s">
        <v>66090</v>
      </c>
      <c r="B50023">
        <v>1</v>
      </c>
      <c r="C50023" s="1" t="s">
        <v>2078</v>
      </c>
      <c r="D50023" s="1" t="s">
        <v>2079</v>
      </c>
      <c r="E50023" s="2">
        <v>43083.693414351852</v>
      </c>
      <c r="F50023">
        <v>16699</v>
      </c>
      <c r="G50023">
        <v>2349</v>
      </c>
    </row>
    <row r="50024" spans="1:7">
      <c r="A50024" s="1" t="s">
        <v>66091</v>
      </c>
      <c r="B50024">
        <v>1</v>
      </c>
      <c r="C50024" s="1" t="s">
        <v>66092</v>
      </c>
      <c r="D50024" s="1" t="s">
        <v>3462</v>
      </c>
      <c r="E50024" s="2">
        <v>43341.14947916667</v>
      </c>
      <c r="F50024">
        <v>1855</v>
      </c>
      <c r="G50024">
        <v>1632</v>
      </c>
    </row>
    <row r="50025" spans="1:7">
      <c r="A50025" s="1" t="s">
        <v>66093</v>
      </c>
      <c r="B50025">
        <v>1</v>
      </c>
      <c r="C50025" s="1" t="s">
        <v>15017</v>
      </c>
      <c r="D50025" s="1" t="s">
        <v>1084</v>
      </c>
      <c r="E50025" s="2">
        <v>43111.105416666665</v>
      </c>
      <c r="F50025">
        <v>9200</v>
      </c>
      <c r="G50025">
        <v>1423</v>
      </c>
    </row>
    <row r="50026" spans="1:7">
      <c r="A50026" s="1" t="s">
        <v>66094</v>
      </c>
      <c r="B50026">
        <v>1</v>
      </c>
      <c r="C50026" s="1" t="s">
        <v>66095</v>
      </c>
      <c r="D50026" s="1" t="s">
        <v>23753</v>
      </c>
      <c r="E50026" s="2">
        <v>43249.593344907407</v>
      </c>
      <c r="F50026">
        <v>11990</v>
      </c>
      <c r="G50026">
        <v>1981</v>
      </c>
    </row>
    <row r="50027" spans="1:7">
      <c r="A50027" s="1" t="s">
        <v>66096</v>
      </c>
      <c r="B50027">
        <v>1</v>
      </c>
      <c r="C50027" s="1" t="s">
        <v>12941</v>
      </c>
      <c r="D50027" s="1" t="s">
        <v>644</v>
      </c>
      <c r="E50027" s="2">
        <v>43077.900601851848</v>
      </c>
      <c r="F50027">
        <v>12742</v>
      </c>
      <c r="G50027">
        <v>1302</v>
      </c>
    </row>
    <row r="50028" spans="1:7">
      <c r="A50028" s="1" t="s">
        <v>66097</v>
      </c>
      <c r="B50028">
        <v>1</v>
      </c>
      <c r="C50028" s="1" t="s">
        <v>66098</v>
      </c>
      <c r="D50028" s="1" t="s">
        <v>69</v>
      </c>
      <c r="E50028" s="2">
        <v>43116.373877314814</v>
      </c>
      <c r="F50028">
        <v>10999</v>
      </c>
      <c r="G50028">
        <v>1552</v>
      </c>
    </row>
    <row r="50029" spans="1:7">
      <c r="A50029" s="1" t="s">
        <v>66099</v>
      </c>
      <c r="B50029">
        <v>1</v>
      </c>
      <c r="C50029" s="1" t="s">
        <v>19078</v>
      </c>
      <c r="D50029" s="1" t="s">
        <v>167</v>
      </c>
      <c r="E50029" s="2">
        <v>43342.336967592593</v>
      </c>
      <c r="F50029">
        <v>1499</v>
      </c>
      <c r="G50029">
        <v>739</v>
      </c>
    </row>
    <row r="50030" spans="1:7">
      <c r="A50030" s="1" t="s">
        <v>66100</v>
      </c>
      <c r="B50030">
        <v>1</v>
      </c>
      <c r="C50030" s="1" t="s">
        <v>66101</v>
      </c>
      <c r="D50030" s="1" t="s">
        <v>801</v>
      </c>
      <c r="E50030" s="2">
        <v>43248.803819444445</v>
      </c>
      <c r="F50030">
        <v>39999</v>
      </c>
      <c r="G50030">
        <v>1679</v>
      </c>
    </row>
    <row r="50031" spans="1:7">
      <c r="A50031" s="1" t="s">
        <v>66102</v>
      </c>
      <c r="B50031">
        <v>1</v>
      </c>
      <c r="C50031" s="1" t="s">
        <v>8874</v>
      </c>
      <c r="D50031" s="1" t="s">
        <v>1761</v>
      </c>
      <c r="E50031" s="2">
        <v>43319.760578703703</v>
      </c>
      <c r="F50031">
        <v>11490</v>
      </c>
      <c r="G50031">
        <v>1793</v>
      </c>
    </row>
    <row r="50032" spans="1:7">
      <c r="A50032" s="1" t="s">
        <v>66103</v>
      </c>
      <c r="B50032">
        <v>1</v>
      </c>
      <c r="C50032" s="1" t="s">
        <v>66104</v>
      </c>
      <c r="D50032" s="1" t="s">
        <v>155</v>
      </c>
      <c r="E50032" s="2">
        <v>43181.465590277781</v>
      </c>
      <c r="F50032">
        <v>6790</v>
      </c>
      <c r="G50032">
        <v>1945</v>
      </c>
    </row>
    <row r="50033" spans="1:7">
      <c r="A50033" s="1" t="s">
        <v>66105</v>
      </c>
      <c r="B50033">
        <v>1</v>
      </c>
      <c r="C50033" s="1" t="s">
        <v>1235</v>
      </c>
      <c r="D50033" s="1" t="s">
        <v>120</v>
      </c>
      <c r="E50033" s="2">
        <v>43277.680289351854</v>
      </c>
      <c r="F50033">
        <v>8999</v>
      </c>
      <c r="G50033">
        <v>1843</v>
      </c>
    </row>
    <row r="50034" spans="1:7">
      <c r="A50034" s="1" t="s">
        <v>66106</v>
      </c>
      <c r="B50034">
        <v>1</v>
      </c>
      <c r="C50034" s="1" t="s">
        <v>39119</v>
      </c>
      <c r="D50034" s="1" t="s">
        <v>1241</v>
      </c>
      <c r="E50034" s="2">
        <v>43228.414872685185</v>
      </c>
      <c r="F50034">
        <v>1399</v>
      </c>
      <c r="G50034">
        <v>739</v>
      </c>
    </row>
    <row r="50035" spans="1:7">
      <c r="A50035" s="1" t="s">
        <v>66107</v>
      </c>
      <c r="B50035">
        <v>1</v>
      </c>
      <c r="C50035" s="1" t="s">
        <v>42626</v>
      </c>
      <c r="D50035" s="1" t="s">
        <v>458</v>
      </c>
      <c r="E50035" s="2">
        <v>43321.177384259259</v>
      </c>
      <c r="F50035">
        <v>12900</v>
      </c>
      <c r="G50035">
        <v>2009</v>
      </c>
    </row>
    <row r="50036" spans="1:7">
      <c r="A50036" s="1" t="s">
        <v>66108</v>
      </c>
      <c r="B50036">
        <v>1</v>
      </c>
      <c r="C50036" s="1" t="s">
        <v>66109</v>
      </c>
      <c r="D50036" s="1" t="s">
        <v>1943</v>
      </c>
      <c r="E50036" s="2">
        <v>43334.728796296295</v>
      </c>
      <c r="F50036">
        <v>2990</v>
      </c>
      <c r="G50036">
        <v>1831</v>
      </c>
    </row>
    <row r="50037" spans="1:7">
      <c r="A50037" s="1" t="s">
        <v>66110</v>
      </c>
      <c r="B50037">
        <v>1</v>
      </c>
      <c r="C50037" s="1" t="s">
        <v>6281</v>
      </c>
      <c r="D50037" s="1" t="s">
        <v>6282</v>
      </c>
      <c r="E50037" s="2">
        <v>43321.36440972222</v>
      </c>
      <c r="F50037">
        <v>14900</v>
      </c>
      <c r="G50037">
        <v>4484</v>
      </c>
    </row>
    <row r="50038" spans="1:7">
      <c r="A50038" s="1" t="s">
        <v>66111</v>
      </c>
      <c r="B50038">
        <v>1</v>
      </c>
      <c r="C50038" s="1" t="s">
        <v>1412</v>
      </c>
      <c r="D50038" s="1" t="s">
        <v>1413</v>
      </c>
      <c r="E50038" s="2">
        <v>43034.122615740744</v>
      </c>
      <c r="F50038">
        <v>5990</v>
      </c>
      <c r="G50038">
        <v>1713</v>
      </c>
    </row>
    <row r="50039" spans="1:7">
      <c r="A50039" s="1" t="s">
        <v>66112</v>
      </c>
      <c r="B50039">
        <v>1</v>
      </c>
      <c r="C50039" s="1" t="s">
        <v>4637</v>
      </c>
      <c r="D50039" s="1" t="s">
        <v>714</v>
      </c>
      <c r="E50039" s="2">
        <v>43271.913773148146</v>
      </c>
      <c r="F50039">
        <v>4990</v>
      </c>
      <c r="G50039">
        <v>1383</v>
      </c>
    </row>
    <row r="50040" spans="1:7">
      <c r="A50040" s="1" t="s">
        <v>66113</v>
      </c>
      <c r="B50040">
        <v>1</v>
      </c>
      <c r="C50040" s="1" t="s">
        <v>46289</v>
      </c>
      <c r="D50040" s="1" t="s">
        <v>5632</v>
      </c>
      <c r="E50040" s="2">
        <v>43137.965324074074</v>
      </c>
      <c r="F50040">
        <v>19999</v>
      </c>
      <c r="G50040">
        <v>3749</v>
      </c>
    </row>
    <row r="50041" spans="1:7">
      <c r="A50041" s="1" t="s">
        <v>66114</v>
      </c>
      <c r="B50041">
        <v>1</v>
      </c>
      <c r="C50041" s="1" t="s">
        <v>66115</v>
      </c>
      <c r="D50041" s="1" t="s">
        <v>7762</v>
      </c>
      <c r="E50041" s="2">
        <v>42975.104895833334</v>
      </c>
      <c r="F50041">
        <v>10900</v>
      </c>
      <c r="G50041">
        <v>2116</v>
      </c>
    </row>
    <row r="50042" spans="1:7">
      <c r="A50042" s="1" t="s">
        <v>66116</v>
      </c>
      <c r="B50042">
        <v>1</v>
      </c>
      <c r="C50042" s="1" t="s">
        <v>1270</v>
      </c>
      <c r="D50042" s="1" t="s">
        <v>155</v>
      </c>
      <c r="E50042" s="2">
        <v>43074.550358796296</v>
      </c>
      <c r="F50042">
        <v>13990</v>
      </c>
      <c r="G50042">
        <v>1574</v>
      </c>
    </row>
    <row r="50043" spans="1:7">
      <c r="A50043" s="1" t="s">
        <v>66117</v>
      </c>
      <c r="B50043">
        <v>1</v>
      </c>
      <c r="C50043" s="1" t="s">
        <v>66118</v>
      </c>
      <c r="D50043" s="1" t="s">
        <v>1984</v>
      </c>
      <c r="E50043" s="2">
        <v>43037.936342592591</v>
      </c>
      <c r="F50043">
        <v>16000</v>
      </c>
      <c r="G50043">
        <v>2640</v>
      </c>
    </row>
    <row r="50044" spans="1:7">
      <c r="A50044" s="1" t="s">
        <v>66119</v>
      </c>
      <c r="B50044">
        <v>1</v>
      </c>
      <c r="C50044" s="1" t="s">
        <v>40150</v>
      </c>
      <c r="D50044" s="1" t="s">
        <v>3955</v>
      </c>
      <c r="E50044" s="2">
        <v>43026.899571759262</v>
      </c>
      <c r="F50044">
        <v>7927</v>
      </c>
      <c r="G50044">
        <v>1699</v>
      </c>
    </row>
    <row r="50045" spans="1:7">
      <c r="A50045" s="1" t="s">
        <v>66120</v>
      </c>
      <c r="B50045">
        <v>1</v>
      </c>
      <c r="C50045" s="1" t="s">
        <v>47</v>
      </c>
      <c r="D50045" s="1" t="s">
        <v>48</v>
      </c>
      <c r="E50045" s="2">
        <v>43332.572465277779</v>
      </c>
      <c r="F50045">
        <v>4990</v>
      </c>
      <c r="G50045">
        <v>4133</v>
      </c>
    </row>
    <row r="50046" spans="1:7">
      <c r="A50046" s="1" t="s">
        <v>66121</v>
      </c>
      <c r="B50046">
        <v>1</v>
      </c>
      <c r="C50046" s="1" t="s">
        <v>2439</v>
      </c>
      <c r="D50046" s="1" t="s">
        <v>999</v>
      </c>
      <c r="E50046" s="2">
        <v>42946.909907407404</v>
      </c>
      <c r="F50046">
        <v>20500</v>
      </c>
      <c r="G50046">
        <v>1814</v>
      </c>
    </row>
    <row r="50047" spans="1:7">
      <c r="A50047" s="1" t="s">
        <v>66122</v>
      </c>
      <c r="B50047">
        <v>1</v>
      </c>
      <c r="C50047" s="1" t="s">
        <v>66123</v>
      </c>
      <c r="D50047" s="1" t="s">
        <v>2274</v>
      </c>
      <c r="E50047" s="2">
        <v>42873.682060185187</v>
      </c>
      <c r="F50047">
        <v>16190</v>
      </c>
      <c r="G50047">
        <v>888</v>
      </c>
    </row>
    <row r="50048" spans="1:7">
      <c r="A50048" s="1" t="s">
        <v>66124</v>
      </c>
      <c r="B50048">
        <v>1</v>
      </c>
      <c r="C50048" s="1" t="s">
        <v>3652</v>
      </c>
      <c r="D50048" s="1" t="s">
        <v>814</v>
      </c>
      <c r="E50048" s="2">
        <v>42961.802268518521</v>
      </c>
      <c r="F50048">
        <v>9990</v>
      </c>
      <c r="G50048">
        <v>1994</v>
      </c>
    </row>
    <row r="50049" spans="1:7">
      <c r="A50049" s="1" t="s">
        <v>66125</v>
      </c>
      <c r="B50049">
        <v>1</v>
      </c>
      <c r="C50049" s="1" t="s">
        <v>8858</v>
      </c>
      <c r="D50049" s="1" t="s">
        <v>3259</v>
      </c>
      <c r="E50049" s="2">
        <v>43045.480555555558</v>
      </c>
      <c r="F50049">
        <v>9990</v>
      </c>
      <c r="G50049">
        <v>1894</v>
      </c>
    </row>
    <row r="50050" spans="1:7">
      <c r="A50050" s="1" t="s">
        <v>66126</v>
      </c>
      <c r="B50050">
        <v>1</v>
      </c>
      <c r="C50050" s="1" t="s">
        <v>66127</v>
      </c>
      <c r="D50050" s="1" t="s">
        <v>3045</v>
      </c>
      <c r="E50050" s="2">
        <v>43173.979537037034</v>
      </c>
      <c r="F50050">
        <v>3490</v>
      </c>
      <c r="G50050">
        <v>1523</v>
      </c>
    </row>
    <row r="50051" spans="1:7">
      <c r="A50051" s="1" t="s">
        <v>66128</v>
      </c>
      <c r="B50051">
        <v>1</v>
      </c>
      <c r="C50051" s="1" t="s">
        <v>1561</v>
      </c>
      <c r="D50051" s="1" t="s">
        <v>689</v>
      </c>
      <c r="E50051" s="2">
        <v>43070.813715277778</v>
      </c>
      <c r="F50051">
        <v>3299</v>
      </c>
      <c r="G50051">
        <v>1611</v>
      </c>
    </row>
    <row r="50052" spans="1:7">
      <c r="A50052" s="1" t="s">
        <v>66128</v>
      </c>
      <c r="B50052">
        <v>2</v>
      </c>
      <c r="C50052" s="1" t="s">
        <v>1561</v>
      </c>
      <c r="D50052" s="1" t="s">
        <v>689</v>
      </c>
      <c r="E50052" s="2">
        <v>43070.813715277778</v>
      </c>
      <c r="F50052">
        <v>3299</v>
      </c>
      <c r="G50052">
        <v>1611</v>
      </c>
    </row>
    <row r="50053" spans="1:7">
      <c r="A50053" s="1" t="s">
        <v>66129</v>
      </c>
      <c r="B50053">
        <v>1</v>
      </c>
      <c r="C50053" s="1" t="s">
        <v>1681</v>
      </c>
      <c r="D50053" s="1" t="s">
        <v>625</v>
      </c>
      <c r="E50053" s="2">
        <v>43132.396145833336</v>
      </c>
      <c r="F50053">
        <v>4749</v>
      </c>
      <c r="G50053">
        <v>1611</v>
      </c>
    </row>
    <row r="50054" spans="1:7">
      <c r="A50054" s="1" t="s">
        <v>66130</v>
      </c>
      <c r="B50054">
        <v>1</v>
      </c>
      <c r="C50054" s="1" t="s">
        <v>66131</v>
      </c>
      <c r="D50054" s="1" t="s">
        <v>1108</v>
      </c>
      <c r="E50054" s="2">
        <v>43136.426979166667</v>
      </c>
      <c r="F50054">
        <v>29900</v>
      </c>
      <c r="G50054">
        <v>1422</v>
      </c>
    </row>
    <row r="50055" spans="1:7">
      <c r="A50055" s="1" t="s">
        <v>66132</v>
      </c>
      <c r="B50055">
        <v>1</v>
      </c>
      <c r="C50055" s="1" t="s">
        <v>8296</v>
      </c>
      <c r="D50055" s="1" t="s">
        <v>689</v>
      </c>
      <c r="E50055" s="2">
        <v>43313.420208333337</v>
      </c>
      <c r="F50055">
        <v>3840</v>
      </c>
      <c r="G50055">
        <v>1946</v>
      </c>
    </row>
    <row r="50056" spans="1:7">
      <c r="A50056" s="1" t="s">
        <v>66133</v>
      </c>
      <c r="B50056">
        <v>1</v>
      </c>
      <c r="C50056" s="1" t="s">
        <v>26033</v>
      </c>
      <c r="D50056" s="1" t="s">
        <v>537</v>
      </c>
      <c r="E50056" s="2">
        <v>43326.919733796298</v>
      </c>
      <c r="F50056">
        <v>14549</v>
      </c>
      <c r="G50056">
        <v>1882</v>
      </c>
    </row>
    <row r="50057" spans="1:7">
      <c r="A50057" s="1" t="s">
        <v>66134</v>
      </c>
      <c r="B50057">
        <v>1</v>
      </c>
      <c r="C50057" s="1" t="s">
        <v>33742</v>
      </c>
      <c r="D50057" s="1" t="s">
        <v>4131</v>
      </c>
      <c r="E50057" s="2">
        <v>43199.732777777775</v>
      </c>
      <c r="F50057">
        <v>1104</v>
      </c>
      <c r="G50057">
        <v>888</v>
      </c>
    </row>
    <row r="50058" spans="1:7">
      <c r="A50058" s="1" t="s">
        <v>66135</v>
      </c>
      <c r="B50058">
        <v>1</v>
      </c>
      <c r="C50058" s="1" t="s">
        <v>66136</v>
      </c>
      <c r="D50058" s="1" t="s">
        <v>225</v>
      </c>
      <c r="E50058" s="2">
        <v>43147.062835648147</v>
      </c>
      <c r="F50058">
        <v>2845</v>
      </c>
      <c r="G50058">
        <v>1337</v>
      </c>
    </row>
    <row r="50059" spans="1:7">
      <c r="A50059" s="1" t="s">
        <v>66137</v>
      </c>
      <c r="B50059">
        <v>1</v>
      </c>
      <c r="C50059" s="1" t="s">
        <v>1184</v>
      </c>
      <c r="D50059" s="1" t="s">
        <v>483</v>
      </c>
      <c r="E50059" s="2">
        <v>43068.944166666668</v>
      </c>
      <c r="F50059">
        <v>4590</v>
      </c>
      <c r="G50059">
        <v>1611</v>
      </c>
    </row>
    <row r="50060" spans="1:7">
      <c r="A50060" s="1" t="s">
        <v>66138</v>
      </c>
      <c r="B50060">
        <v>1</v>
      </c>
      <c r="C50060" s="1" t="s">
        <v>66139</v>
      </c>
      <c r="D50060" s="1" t="s">
        <v>45</v>
      </c>
      <c r="E50060" s="2">
        <v>43328.688310185185</v>
      </c>
      <c r="F50060">
        <v>5190</v>
      </c>
      <c r="G50060">
        <v>2316</v>
      </c>
    </row>
    <row r="50061" spans="1:7">
      <c r="A50061" s="1" t="s">
        <v>66140</v>
      </c>
      <c r="B50061">
        <v>1</v>
      </c>
      <c r="C50061" s="1" t="s">
        <v>10058</v>
      </c>
      <c r="D50061" s="1" t="s">
        <v>625</v>
      </c>
      <c r="E50061" s="2">
        <v>42990.174004629633</v>
      </c>
      <c r="F50061">
        <v>3449</v>
      </c>
      <c r="G50061">
        <v>1510</v>
      </c>
    </row>
    <row r="50062" spans="1:7">
      <c r="A50062" s="1" t="s">
        <v>66141</v>
      </c>
      <c r="B50062">
        <v>1</v>
      </c>
      <c r="C50062" s="1" t="s">
        <v>66142</v>
      </c>
      <c r="D50062" s="1" t="s">
        <v>25774</v>
      </c>
      <c r="E50062" s="2">
        <v>43322.604305555556</v>
      </c>
      <c r="F50062">
        <v>5400</v>
      </c>
      <c r="G50062">
        <v>1848</v>
      </c>
    </row>
    <row r="50063" spans="1:7">
      <c r="A50063" s="1" t="s">
        <v>66143</v>
      </c>
      <c r="B50063">
        <v>1</v>
      </c>
      <c r="C50063" s="1" t="s">
        <v>66144</v>
      </c>
      <c r="D50063" s="1" t="s">
        <v>557</v>
      </c>
      <c r="E50063" s="2">
        <v>42884.146851851852</v>
      </c>
      <c r="F50063">
        <v>14890</v>
      </c>
      <c r="G50063">
        <v>1667</v>
      </c>
    </row>
    <row r="50064" spans="1:7">
      <c r="A50064" s="1" t="s">
        <v>66145</v>
      </c>
      <c r="B50064">
        <v>1</v>
      </c>
      <c r="C50064" s="1" t="s">
        <v>64064</v>
      </c>
      <c r="D50064" s="1" t="s">
        <v>760</v>
      </c>
      <c r="E50064" s="2">
        <v>43146.479594907411</v>
      </c>
      <c r="F50064">
        <v>11990</v>
      </c>
      <c r="G50064">
        <v>2988</v>
      </c>
    </row>
    <row r="50065" spans="1:7">
      <c r="A50065" s="1" t="s">
        <v>66146</v>
      </c>
      <c r="B50065">
        <v>1</v>
      </c>
      <c r="C50065" s="1" t="s">
        <v>66147</v>
      </c>
      <c r="D50065" s="1" t="s">
        <v>40357</v>
      </c>
      <c r="E50065" s="2">
        <v>42814.615173611113</v>
      </c>
      <c r="F50065">
        <v>109990</v>
      </c>
      <c r="G50065">
        <v>9258</v>
      </c>
    </row>
    <row r="50066" spans="1:7">
      <c r="A50066" s="1" t="s">
        <v>66148</v>
      </c>
      <c r="B50066">
        <v>1</v>
      </c>
      <c r="C50066" s="1" t="s">
        <v>1373</v>
      </c>
      <c r="D50066" s="1" t="s">
        <v>39</v>
      </c>
      <c r="E50066" s="2">
        <v>42961.60428240741</v>
      </c>
      <c r="F50066">
        <v>5899</v>
      </c>
      <c r="G50066">
        <v>1766</v>
      </c>
    </row>
    <row r="50067" spans="1:7">
      <c r="A50067" s="1" t="s">
        <v>66149</v>
      </c>
      <c r="B50067">
        <v>1</v>
      </c>
      <c r="C50067" s="1" t="s">
        <v>8521</v>
      </c>
      <c r="D50067" s="1" t="s">
        <v>742</v>
      </c>
      <c r="E50067" s="2">
        <v>42785.907523148147</v>
      </c>
      <c r="F50067">
        <v>4800</v>
      </c>
      <c r="G50067">
        <v>1174</v>
      </c>
    </row>
    <row r="50068" spans="1:7">
      <c r="A50068" s="1" t="s">
        <v>66150</v>
      </c>
      <c r="B50068">
        <v>1</v>
      </c>
      <c r="C50068" s="1" t="s">
        <v>66151</v>
      </c>
      <c r="D50068" s="1" t="s">
        <v>8896</v>
      </c>
      <c r="E50068" s="2">
        <v>43021.664085648146</v>
      </c>
      <c r="F50068">
        <v>5590</v>
      </c>
      <c r="G50068">
        <v>1696</v>
      </c>
    </row>
    <row r="50069" spans="1:7">
      <c r="A50069" s="1" t="s">
        <v>66152</v>
      </c>
      <c r="B50069">
        <v>1</v>
      </c>
      <c r="C50069" s="1" t="s">
        <v>10099</v>
      </c>
      <c r="D50069" s="1" t="s">
        <v>342</v>
      </c>
      <c r="E50069" s="2">
        <v>43272.313206018516</v>
      </c>
      <c r="F50069">
        <v>11032</v>
      </c>
      <c r="G50069">
        <v>1887</v>
      </c>
    </row>
    <row r="50070" spans="1:7">
      <c r="A50070" s="1" t="s">
        <v>66153</v>
      </c>
      <c r="B50070">
        <v>1</v>
      </c>
      <c r="C50070" s="1" t="s">
        <v>18942</v>
      </c>
      <c r="D50070" s="1" t="s">
        <v>69</v>
      </c>
      <c r="E50070" s="2">
        <v>43159.35328703704</v>
      </c>
      <c r="F50070">
        <v>2799</v>
      </c>
      <c r="G50070">
        <v>778</v>
      </c>
    </row>
    <row r="50071" spans="1:7">
      <c r="A50071" s="1" t="s">
        <v>66154</v>
      </c>
      <c r="B50071">
        <v>1</v>
      </c>
      <c r="C50071" s="1" t="s">
        <v>21157</v>
      </c>
      <c r="D50071" s="1" t="s">
        <v>21158</v>
      </c>
      <c r="E50071" s="2">
        <v>43186.422291666669</v>
      </c>
      <c r="F50071">
        <v>5500</v>
      </c>
      <c r="G50071">
        <v>888</v>
      </c>
    </row>
    <row r="50072" spans="1:7">
      <c r="A50072" s="1" t="s">
        <v>66155</v>
      </c>
      <c r="B50072">
        <v>1</v>
      </c>
      <c r="C50072" s="1" t="s">
        <v>20399</v>
      </c>
      <c r="D50072" s="1" t="s">
        <v>75</v>
      </c>
      <c r="E50072" s="2">
        <v>42905.56627314815</v>
      </c>
      <c r="F50072">
        <v>8900</v>
      </c>
      <c r="G50072">
        <v>1706</v>
      </c>
    </row>
    <row r="50073" spans="1:7">
      <c r="A50073" s="1" t="s">
        <v>66156</v>
      </c>
      <c r="B50073">
        <v>1</v>
      </c>
      <c r="C50073" s="1" t="s">
        <v>66157</v>
      </c>
      <c r="D50073" s="1" t="s">
        <v>2191</v>
      </c>
      <c r="E50073" s="2">
        <v>42887.454976851855</v>
      </c>
      <c r="F50073">
        <v>3790</v>
      </c>
      <c r="G50073">
        <v>1679</v>
      </c>
    </row>
    <row r="50074" spans="1:7">
      <c r="A50074" s="1" t="s">
        <v>66158</v>
      </c>
      <c r="B50074">
        <v>1</v>
      </c>
      <c r="C50074" s="1" t="s">
        <v>66159</v>
      </c>
      <c r="D50074" s="1" t="s">
        <v>269</v>
      </c>
      <c r="E50074" s="2">
        <v>43035.823449074072</v>
      </c>
      <c r="F50074">
        <v>26999</v>
      </c>
      <c r="G50074">
        <v>1765</v>
      </c>
    </row>
    <row r="50075" spans="1:7">
      <c r="A50075" s="1" t="s">
        <v>66160</v>
      </c>
      <c r="B50075">
        <v>1</v>
      </c>
      <c r="C50075" s="1" t="s">
        <v>66161</v>
      </c>
      <c r="D50075" s="1" t="s">
        <v>45</v>
      </c>
      <c r="E50075" s="2">
        <v>42872.173807870371</v>
      </c>
      <c r="F50075">
        <v>6990</v>
      </c>
      <c r="G50075">
        <v>1625</v>
      </c>
    </row>
    <row r="50076" spans="1:7">
      <c r="A50076" s="1" t="s">
        <v>66162</v>
      </c>
      <c r="B50076">
        <v>1</v>
      </c>
      <c r="C50076" s="1" t="s">
        <v>140</v>
      </c>
      <c r="D50076" s="1" t="s">
        <v>45</v>
      </c>
      <c r="E50076" s="2">
        <v>43153.116481481484</v>
      </c>
      <c r="F50076">
        <v>6990</v>
      </c>
      <c r="G50076">
        <v>1351</v>
      </c>
    </row>
    <row r="50077" spans="1:7">
      <c r="A50077" s="1" t="s">
        <v>66163</v>
      </c>
      <c r="B50077">
        <v>1</v>
      </c>
      <c r="C50077" s="1" t="s">
        <v>21751</v>
      </c>
      <c r="D50077" s="1" t="s">
        <v>584</v>
      </c>
      <c r="E50077" s="2">
        <v>43109.980081018519</v>
      </c>
      <c r="F50077">
        <v>10990</v>
      </c>
      <c r="G50077">
        <v>4485</v>
      </c>
    </row>
    <row r="50078" spans="1:7">
      <c r="A50078" s="1" t="s">
        <v>66164</v>
      </c>
      <c r="B50078">
        <v>1</v>
      </c>
      <c r="C50078" s="1" t="s">
        <v>7268</v>
      </c>
      <c r="D50078" s="1" t="s">
        <v>75</v>
      </c>
      <c r="E50078" s="2">
        <v>42838.090497685182</v>
      </c>
      <c r="F50078">
        <v>3700</v>
      </c>
      <c r="G50078">
        <v>1096</v>
      </c>
    </row>
    <row r="50079" spans="1:7">
      <c r="A50079" s="1" t="s">
        <v>66165</v>
      </c>
      <c r="B50079">
        <v>1</v>
      </c>
      <c r="C50079" s="1" t="s">
        <v>17271</v>
      </c>
      <c r="D50079" s="1" t="s">
        <v>5079</v>
      </c>
      <c r="E50079" s="2">
        <v>42954.191307870373</v>
      </c>
      <c r="F50079">
        <v>3980</v>
      </c>
      <c r="G50079">
        <v>1269</v>
      </c>
    </row>
    <row r="50080" spans="1:7">
      <c r="A50080" s="1" t="s">
        <v>66166</v>
      </c>
      <c r="B50080">
        <v>1</v>
      </c>
      <c r="C50080" s="1" t="s">
        <v>8444</v>
      </c>
      <c r="D50080" s="1" t="s">
        <v>8445</v>
      </c>
      <c r="E50080" s="2">
        <v>43175.625902777778</v>
      </c>
      <c r="F50080">
        <v>6000</v>
      </c>
      <c r="G50080">
        <v>739</v>
      </c>
    </row>
    <row r="50081" spans="1:7">
      <c r="A50081" s="1" t="s">
        <v>66167</v>
      </c>
      <c r="B50081">
        <v>1</v>
      </c>
      <c r="C50081" s="1" t="s">
        <v>66168</v>
      </c>
      <c r="D50081" s="1" t="s">
        <v>66169</v>
      </c>
      <c r="E50081" s="2">
        <v>43314.875138888892</v>
      </c>
      <c r="F50081">
        <v>3690</v>
      </c>
      <c r="G50081">
        <v>1374</v>
      </c>
    </row>
    <row r="50082" spans="1:7">
      <c r="A50082" s="1" t="s">
        <v>66170</v>
      </c>
      <c r="B50082">
        <v>1</v>
      </c>
      <c r="C50082" s="1" t="s">
        <v>32072</v>
      </c>
      <c r="D50082" s="1" t="s">
        <v>7325</v>
      </c>
      <c r="E50082" s="2">
        <v>43171.964826388888</v>
      </c>
      <c r="F50082">
        <v>15200</v>
      </c>
      <c r="G50082">
        <v>2364</v>
      </c>
    </row>
    <row r="50083" spans="1:7">
      <c r="A50083" s="1" t="s">
        <v>66171</v>
      </c>
      <c r="B50083">
        <v>1</v>
      </c>
      <c r="C50083" s="1" t="s">
        <v>5060</v>
      </c>
      <c r="D50083" s="1" t="s">
        <v>240</v>
      </c>
      <c r="E50083" s="2">
        <v>42961.174131944441</v>
      </c>
      <c r="F50083">
        <v>4090</v>
      </c>
      <c r="G50083">
        <v>1792</v>
      </c>
    </row>
    <row r="50084" spans="1:7">
      <c r="A50084" s="1" t="s">
        <v>66172</v>
      </c>
      <c r="B50084">
        <v>1</v>
      </c>
      <c r="C50084" s="1" t="s">
        <v>367</v>
      </c>
      <c r="D50084" s="1" t="s">
        <v>368</v>
      </c>
      <c r="E50084" s="2">
        <v>42979.781423611108</v>
      </c>
      <c r="F50084">
        <v>15999</v>
      </c>
      <c r="G50084">
        <v>2392</v>
      </c>
    </row>
    <row r="50085" spans="1:7">
      <c r="A50085" s="1" t="s">
        <v>66173</v>
      </c>
      <c r="B50085">
        <v>1</v>
      </c>
      <c r="C50085" s="1" t="s">
        <v>66174</v>
      </c>
      <c r="D50085" s="1" t="s">
        <v>1599</v>
      </c>
      <c r="E50085" s="2">
        <v>43333.798449074071</v>
      </c>
      <c r="F50085">
        <v>12999</v>
      </c>
      <c r="G50085">
        <v>2406</v>
      </c>
    </row>
    <row r="50086" spans="1:7">
      <c r="A50086" s="1" t="s">
        <v>66175</v>
      </c>
      <c r="B50086">
        <v>1</v>
      </c>
      <c r="C50086" s="1" t="s">
        <v>2355</v>
      </c>
      <c r="D50086" s="1" t="s">
        <v>1705</v>
      </c>
      <c r="E50086" s="2">
        <v>42775.040567129632</v>
      </c>
      <c r="F50086">
        <v>51499</v>
      </c>
      <c r="G50086">
        <v>1278</v>
      </c>
    </row>
    <row r="50087" spans="1:7">
      <c r="A50087" s="1" t="s">
        <v>66176</v>
      </c>
      <c r="B50087">
        <v>1</v>
      </c>
      <c r="C50087" s="1" t="s">
        <v>12605</v>
      </c>
      <c r="D50087" s="1" t="s">
        <v>3021</v>
      </c>
      <c r="E50087" s="2">
        <v>43076.729432870372</v>
      </c>
      <c r="F50087">
        <v>4899</v>
      </c>
      <c r="G50087">
        <v>778</v>
      </c>
    </row>
    <row r="50088" spans="1:7">
      <c r="A50088" s="1" t="s">
        <v>66177</v>
      </c>
      <c r="B50088">
        <v>1</v>
      </c>
      <c r="C50088" s="1" t="s">
        <v>33420</v>
      </c>
      <c r="D50088" s="1" t="s">
        <v>33421</v>
      </c>
      <c r="E50088" s="2">
        <v>42873.49664351852</v>
      </c>
      <c r="F50088">
        <v>15980</v>
      </c>
      <c r="G50088">
        <v>1487</v>
      </c>
    </row>
    <row r="50089" spans="1:7">
      <c r="A50089" s="1" t="s">
        <v>66178</v>
      </c>
      <c r="B50089">
        <v>1</v>
      </c>
      <c r="C50089" s="1" t="s">
        <v>66179</v>
      </c>
      <c r="D50089" s="1" t="s">
        <v>562</v>
      </c>
      <c r="E50089" s="2">
        <v>43230.649456018517</v>
      </c>
      <c r="F50089">
        <v>6200</v>
      </c>
      <c r="G50089">
        <v>2301</v>
      </c>
    </row>
    <row r="50090" spans="1:7">
      <c r="A50090" s="1" t="s">
        <v>66180</v>
      </c>
      <c r="B50090">
        <v>1</v>
      </c>
      <c r="C50090" s="1" t="s">
        <v>26756</v>
      </c>
      <c r="D50090" s="1" t="s">
        <v>351</v>
      </c>
      <c r="E50090" s="2">
        <v>43104.865706018521</v>
      </c>
      <c r="F50090">
        <v>7900</v>
      </c>
      <c r="G50090">
        <v>1357</v>
      </c>
    </row>
    <row r="50091" spans="1:7">
      <c r="A50091" s="1" t="s">
        <v>66181</v>
      </c>
      <c r="B50091">
        <v>1</v>
      </c>
      <c r="C50091" s="1" t="s">
        <v>66182</v>
      </c>
      <c r="D50091" s="1" t="s">
        <v>508</v>
      </c>
      <c r="E50091" s="2">
        <v>43269.979837962965</v>
      </c>
      <c r="F50091">
        <v>11190</v>
      </c>
      <c r="G50091">
        <v>2358</v>
      </c>
    </row>
    <row r="50092" spans="1:7">
      <c r="A50092" s="1" t="s">
        <v>66183</v>
      </c>
      <c r="B50092">
        <v>1</v>
      </c>
      <c r="C50092" s="1" t="s">
        <v>16941</v>
      </c>
      <c r="D50092" s="1" t="s">
        <v>269</v>
      </c>
      <c r="E50092" s="2">
        <v>43125.122430555559</v>
      </c>
      <c r="F50092">
        <v>29999</v>
      </c>
      <c r="G50092">
        <v>1686</v>
      </c>
    </row>
    <row r="50093" spans="1:7">
      <c r="A50093" s="1" t="s">
        <v>66184</v>
      </c>
      <c r="B50093">
        <v>1</v>
      </c>
      <c r="C50093" s="1" t="s">
        <v>3738</v>
      </c>
      <c r="D50093" s="1" t="s">
        <v>447</v>
      </c>
      <c r="E50093" s="2">
        <v>42777.725254629629</v>
      </c>
      <c r="F50093">
        <v>4990</v>
      </c>
      <c r="G50093">
        <v>2484</v>
      </c>
    </row>
    <row r="50094" spans="1:7">
      <c r="A50094" s="1" t="s">
        <v>66185</v>
      </c>
      <c r="B50094">
        <v>1</v>
      </c>
      <c r="C50094" s="1" t="s">
        <v>35308</v>
      </c>
      <c r="D50094" s="1" t="s">
        <v>45</v>
      </c>
      <c r="E50094" s="2">
        <v>43042.587442129632</v>
      </c>
      <c r="F50094">
        <v>15900</v>
      </c>
      <c r="G50094">
        <v>2160</v>
      </c>
    </row>
    <row r="50095" spans="1:7">
      <c r="A50095" s="1" t="s">
        <v>66186</v>
      </c>
      <c r="B50095">
        <v>1</v>
      </c>
      <c r="C50095" s="1" t="s">
        <v>32139</v>
      </c>
      <c r="D50095" s="1" t="s">
        <v>138</v>
      </c>
      <c r="E50095" s="2">
        <v>43118.840567129628</v>
      </c>
      <c r="F50095">
        <v>12590</v>
      </c>
      <c r="G50095">
        <v>1390</v>
      </c>
    </row>
    <row r="50096" spans="1:7">
      <c r="A50096" s="1" t="s">
        <v>66187</v>
      </c>
      <c r="B50096">
        <v>1</v>
      </c>
      <c r="C50096" s="1" t="s">
        <v>24052</v>
      </c>
      <c r="D50096" s="1" t="s">
        <v>72</v>
      </c>
      <c r="E50096" s="2">
        <v>43146.799398148149</v>
      </c>
      <c r="F50096">
        <v>17999</v>
      </c>
      <c r="G50096">
        <v>7650</v>
      </c>
    </row>
    <row r="50097" spans="1:7">
      <c r="A50097" s="1" t="s">
        <v>66187</v>
      </c>
      <c r="B50097">
        <v>2</v>
      </c>
      <c r="C50097" s="1" t="s">
        <v>66188</v>
      </c>
      <c r="D50097" s="1" t="s">
        <v>72</v>
      </c>
      <c r="E50097" s="2">
        <v>43146.799398148149</v>
      </c>
      <c r="F50097">
        <v>7699</v>
      </c>
      <c r="G50097">
        <v>4069</v>
      </c>
    </row>
    <row r="50098" spans="1:7">
      <c r="A50098" s="1" t="s">
        <v>66187</v>
      </c>
      <c r="B50098">
        <v>3</v>
      </c>
      <c r="C50098" s="1" t="s">
        <v>24052</v>
      </c>
      <c r="D50098" s="1" t="s">
        <v>72</v>
      </c>
      <c r="E50098" s="2">
        <v>43146.799398148149</v>
      </c>
      <c r="F50098">
        <v>17999</v>
      </c>
      <c r="G50098">
        <v>7650</v>
      </c>
    </row>
    <row r="50099" spans="1:7">
      <c r="A50099" s="1" t="s">
        <v>66187</v>
      </c>
      <c r="B50099">
        <v>4</v>
      </c>
      <c r="C50099" s="1" t="s">
        <v>66188</v>
      </c>
      <c r="D50099" s="1" t="s">
        <v>72</v>
      </c>
      <c r="E50099" s="2">
        <v>43146.799398148149</v>
      </c>
      <c r="F50099">
        <v>7699</v>
      </c>
      <c r="G50099">
        <v>4069</v>
      </c>
    </row>
    <row r="50100" spans="1:7">
      <c r="A50100" s="1" t="s">
        <v>66187</v>
      </c>
      <c r="B50100">
        <v>5</v>
      </c>
      <c r="C50100" s="1" t="s">
        <v>24052</v>
      </c>
      <c r="D50100" s="1" t="s">
        <v>72</v>
      </c>
      <c r="E50100" s="2">
        <v>43146.799398148149</v>
      </c>
      <c r="F50100">
        <v>17999</v>
      </c>
      <c r="G50100">
        <v>7650</v>
      </c>
    </row>
    <row r="50101" spans="1:7">
      <c r="A50101" s="1" t="s">
        <v>66187</v>
      </c>
      <c r="B50101">
        <v>6</v>
      </c>
      <c r="C50101" s="1" t="s">
        <v>24052</v>
      </c>
      <c r="D50101" s="1" t="s">
        <v>72</v>
      </c>
      <c r="E50101" s="2">
        <v>43146.799398148149</v>
      </c>
      <c r="F50101">
        <v>17999</v>
      </c>
      <c r="G50101">
        <v>7650</v>
      </c>
    </row>
    <row r="50102" spans="1:7">
      <c r="A50102" s="1" t="s">
        <v>66187</v>
      </c>
      <c r="B50102">
        <v>7</v>
      </c>
      <c r="C50102" s="1" t="s">
        <v>66188</v>
      </c>
      <c r="D50102" s="1" t="s">
        <v>72</v>
      </c>
      <c r="E50102" s="2">
        <v>43146.799398148149</v>
      </c>
      <c r="F50102">
        <v>7699</v>
      </c>
      <c r="G50102">
        <v>4069</v>
      </c>
    </row>
    <row r="50103" spans="1:7">
      <c r="A50103" s="1" t="s">
        <v>66187</v>
      </c>
      <c r="B50103">
        <v>8</v>
      </c>
      <c r="C50103" s="1" t="s">
        <v>66188</v>
      </c>
      <c r="D50103" s="1" t="s">
        <v>72</v>
      </c>
      <c r="E50103" s="2">
        <v>43146.799398148149</v>
      </c>
      <c r="F50103">
        <v>7699</v>
      </c>
      <c r="G50103">
        <v>4069</v>
      </c>
    </row>
    <row r="50104" spans="1:7">
      <c r="A50104" s="1" t="s">
        <v>66187</v>
      </c>
      <c r="B50104">
        <v>9</v>
      </c>
      <c r="C50104" s="1" t="s">
        <v>66188</v>
      </c>
      <c r="D50104" s="1" t="s">
        <v>72</v>
      </c>
      <c r="E50104" s="2">
        <v>43146.799398148149</v>
      </c>
      <c r="F50104">
        <v>7699</v>
      </c>
      <c r="G50104">
        <v>4069</v>
      </c>
    </row>
    <row r="50105" spans="1:7">
      <c r="A50105" s="1" t="s">
        <v>66187</v>
      </c>
      <c r="B50105">
        <v>10</v>
      </c>
      <c r="C50105" s="1" t="s">
        <v>66188</v>
      </c>
      <c r="D50105" s="1" t="s">
        <v>72</v>
      </c>
      <c r="E50105" s="2">
        <v>43146.799398148149</v>
      </c>
      <c r="F50105">
        <v>7699</v>
      </c>
      <c r="G50105">
        <v>4069</v>
      </c>
    </row>
    <row r="50106" spans="1:7">
      <c r="A50106" s="1" t="s">
        <v>66187</v>
      </c>
      <c r="B50106">
        <v>11</v>
      </c>
      <c r="C50106" s="1" t="s">
        <v>24052</v>
      </c>
      <c r="D50106" s="1" t="s">
        <v>72</v>
      </c>
      <c r="E50106" s="2">
        <v>43146.799398148149</v>
      </c>
      <c r="F50106">
        <v>17999</v>
      </c>
      <c r="G50106">
        <v>7650</v>
      </c>
    </row>
    <row r="50107" spans="1:7">
      <c r="A50107" s="1" t="s">
        <v>66189</v>
      </c>
      <c r="B50107">
        <v>1</v>
      </c>
      <c r="C50107" s="1" t="s">
        <v>9508</v>
      </c>
      <c r="D50107" s="1" t="s">
        <v>486</v>
      </c>
      <c r="E50107" s="2">
        <v>43073.668495370373</v>
      </c>
      <c r="F50107">
        <v>3590</v>
      </c>
      <c r="G50107">
        <v>778</v>
      </c>
    </row>
    <row r="50108" spans="1:7">
      <c r="A50108" s="1" t="s">
        <v>66190</v>
      </c>
      <c r="B50108">
        <v>1</v>
      </c>
      <c r="C50108" s="1" t="s">
        <v>66191</v>
      </c>
      <c r="D50108" s="1" t="s">
        <v>3410</v>
      </c>
      <c r="E50108" s="2">
        <v>43263.354421296295</v>
      </c>
      <c r="F50108">
        <v>19900</v>
      </c>
      <c r="G50108">
        <v>1736</v>
      </c>
    </row>
    <row r="50109" spans="1:7">
      <c r="A50109" s="1" t="s">
        <v>66192</v>
      </c>
      <c r="B50109">
        <v>1</v>
      </c>
      <c r="C50109" s="1" t="s">
        <v>66193</v>
      </c>
      <c r="D50109" s="1" t="s">
        <v>13545</v>
      </c>
      <c r="E50109" s="2">
        <v>43217.021620370368</v>
      </c>
      <c r="F50109">
        <v>4990</v>
      </c>
      <c r="G50109">
        <v>1279</v>
      </c>
    </row>
    <row r="50110" spans="1:7">
      <c r="A50110" s="1" t="s">
        <v>66194</v>
      </c>
      <c r="B50110">
        <v>1</v>
      </c>
      <c r="C50110" s="1" t="s">
        <v>25839</v>
      </c>
      <c r="D50110" s="1" t="s">
        <v>3860</v>
      </c>
      <c r="E50110" s="2">
        <v>43202.757060185184</v>
      </c>
      <c r="F50110">
        <v>5500</v>
      </c>
      <c r="G50110">
        <v>1375</v>
      </c>
    </row>
    <row r="50111" spans="1:7">
      <c r="A50111" s="1" t="s">
        <v>66195</v>
      </c>
      <c r="B50111">
        <v>1</v>
      </c>
      <c r="C50111" s="1" t="s">
        <v>7283</v>
      </c>
      <c r="D50111" s="1" t="s">
        <v>138</v>
      </c>
      <c r="E50111" s="2">
        <v>42865.669027777774</v>
      </c>
      <c r="F50111">
        <v>5999</v>
      </c>
      <c r="G50111">
        <v>1300</v>
      </c>
    </row>
    <row r="50112" spans="1:7">
      <c r="A50112" s="1" t="s">
        <v>66196</v>
      </c>
      <c r="B50112">
        <v>1</v>
      </c>
      <c r="C50112" s="1" t="s">
        <v>9575</v>
      </c>
      <c r="D50112" s="1" t="s">
        <v>1206</v>
      </c>
      <c r="E50112" s="2">
        <v>43261.896354166667</v>
      </c>
      <c r="F50112">
        <v>14990</v>
      </c>
      <c r="G50112">
        <v>1214</v>
      </c>
    </row>
    <row r="50113" spans="1:7">
      <c r="A50113" s="1" t="s">
        <v>66197</v>
      </c>
      <c r="B50113">
        <v>1</v>
      </c>
      <c r="C50113" s="1" t="s">
        <v>308</v>
      </c>
      <c r="D50113" s="1" t="s">
        <v>309</v>
      </c>
      <c r="E50113" s="2">
        <v>43131.938668981478</v>
      </c>
      <c r="F50113">
        <v>8490</v>
      </c>
      <c r="G50113">
        <v>1703</v>
      </c>
    </row>
    <row r="50114" spans="1:7">
      <c r="A50114" s="1" t="s">
        <v>66198</v>
      </c>
      <c r="B50114">
        <v>1</v>
      </c>
      <c r="C50114" s="1" t="s">
        <v>10712</v>
      </c>
      <c r="D50114" s="1" t="s">
        <v>288</v>
      </c>
      <c r="E50114" s="2">
        <v>43160.427395833336</v>
      </c>
      <c r="F50114">
        <v>7490</v>
      </c>
      <c r="G50114">
        <v>827</v>
      </c>
    </row>
    <row r="50115" spans="1:7">
      <c r="A50115" s="1" t="s">
        <v>66199</v>
      </c>
      <c r="B50115">
        <v>1</v>
      </c>
      <c r="C50115" s="1" t="s">
        <v>406</v>
      </c>
      <c r="D50115" s="1" t="s">
        <v>291</v>
      </c>
      <c r="E50115" s="2">
        <v>43039.089259259257</v>
      </c>
      <c r="F50115">
        <v>68900</v>
      </c>
      <c r="G50115">
        <v>1784</v>
      </c>
    </row>
    <row r="50116" spans="1:7">
      <c r="A50116" s="1" t="s">
        <v>66200</v>
      </c>
      <c r="B50116">
        <v>1</v>
      </c>
      <c r="C50116" s="1" t="s">
        <v>20385</v>
      </c>
      <c r="D50116" s="1" t="s">
        <v>790</v>
      </c>
      <c r="E50116" s="2">
        <v>43130.95584490741</v>
      </c>
      <c r="F50116">
        <v>700</v>
      </c>
      <c r="G50116">
        <v>28</v>
      </c>
    </row>
    <row r="50117" spans="1:7">
      <c r="A50117" s="1" t="s">
        <v>66200</v>
      </c>
      <c r="B50117">
        <v>2</v>
      </c>
      <c r="C50117" s="1" t="s">
        <v>10168</v>
      </c>
      <c r="D50117" s="1" t="s">
        <v>7373</v>
      </c>
      <c r="E50117" s="2">
        <v>43130.95584490741</v>
      </c>
      <c r="F50117">
        <v>11400</v>
      </c>
      <c r="G50117">
        <v>2836</v>
      </c>
    </row>
    <row r="50118" spans="1:7">
      <c r="A50118" s="1" t="s">
        <v>66201</v>
      </c>
      <c r="B50118">
        <v>1</v>
      </c>
      <c r="C50118" s="1" t="s">
        <v>21135</v>
      </c>
      <c r="D50118" s="1" t="s">
        <v>21136</v>
      </c>
      <c r="E50118" s="2">
        <v>42921.118368055555</v>
      </c>
      <c r="F50118">
        <v>6280</v>
      </c>
      <c r="G50118">
        <v>1519</v>
      </c>
    </row>
    <row r="50119" spans="1:7">
      <c r="A50119" s="1" t="s">
        <v>66202</v>
      </c>
      <c r="B50119">
        <v>1</v>
      </c>
      <c r="C50119" s="1" t="s">
        <v>57481</v>
      </c>
      <c r="D50119" s="1" t="s">
        <v>288</v>
      </c>
      <c r="E50119" s="2">
        <v>43161.381006944444</v>
      </c>
      <c r="F50119">
        <v>7489</v>
      </c>
      <c r="G50119">
        <v>1628</v>
      </c>
    </row>
    <row r="50120" spans="1:7">
      <c r="A50120" s="1" t="s">
        <v>66203</v>
      </c>
      <c r="B50120">
        <v>1</v>
      </c>
      <c r="C50120" s="1" t="s">
        <v>36500</v>
      </c>
      <c r="D50120" s="1" t="s">
        <v>2398</v>
      </c>
      <c r="E50120" s="2">
        <v>42877.701504629629</v>
      </c>
      <c r="F50120">
        <v>4290</v>
      </c>
      <c r="G50120">
        <v>1679</v>
      </c>
    </row>
    <row r="50121" spans="1:7">
      <c r="A50121" s="1" t="s">
        <v>66204</v>
      </c>
      <c r="B50121">
        <v>1</v>
      </c>
      <c r="C50121" s="1" t="s">
        <v>66205</v>
      </c>
      <c r="D50121" s="1" t="s">
        <v>18183</v>
      </c>
      <c r="E50121" s="2">
        <v>43084.883506944447</v>
      </c>
      <c r="F50121">
        <v>4580</v>
      </c>
      <c r="G50121">
        <v>1792</v>
      </c>
    </row>
    <row r="50122" spans="1:7">
      <c r="A50122" s="1" t="s">
        <v>66206</v>
      </c>
      <c r="B50122">
        <v>1</v>
      </c>
      <c r="C50122" s="1" t="s">
        <v>66207</v>
      </c>
      <c r="D50122" s="1" t="s">
        <v>4056</v>
      </c>
      <c r="E50122" s="2">
        <v>43188.839189814818</v>
      </c>
      <c r="F50122">
        <v>48000</v>
      </c>
      <c r="G50122">
        <v>2629</v>
      </c>
    </row>
    <row r="50123" spans="1:7">
      <c r="A50123" s="1" t="s">
        <v>66208</v>
      </c>
      <c r="B50123">
        <v>1</v>
      </c>
      <c r="C50123" s="1" t="s">
        <v>66209</v>
      </c>
      <c r="D50123" s="1" t="s">
        <v>8445</v>
      </c>
      <c r="E50123" s="2">
        <v>42998.51054398148</v>
      </c>
      <c r="F50123">
        <v>7500</v>
      </c>
      <c r="G50123">
        <v>872</v>
      </c>
    </row>
    <row r="50124" spans="1:7">
      <c r="A50124" s="1" t="s">
        <v>66210</v>
      </c>
      <c r="B50124">
        <v>1</v>
      </c>
      <c r="C50124" s="1" t="s">
        <v>65410</v>
      </c>
      <c r="D50124" s="1" t="s">
        <v>24045</v>
      </c>
      <c r="E50124" s="2">
        <v>42930.72929398148</v>
      </c>
      <c r="F50124">
        <v>9900</v>
      </c>
      <c r="G50124">
        <v>3100</v>
      </c>
    </row>
    <row r="50125" spans="1:7">
      <c r="A50125" s="1" t="s">
        <v>66211</v>
      </c>
      <c r="B50125">
        <v>1</v>
      </c>
      <c r="C50125" s="1" t="s">
        <v>16470</v>
      </c>
      <c r="D50125" s="1" t="s">
        <v>69</v>
      </c>
      <c r="E50125" s="2">
        <v>43105.089641203704</v>
      </c>
      <c r="F50125">
        <v>2199</v>
      </c>
      <c r="G50125">
        <v>778</v>
      </c>
    </row>
    <row r="50126" spans="1:7">
      <c r="A50126" s="1" t="s">
        <v>66212</v>
      </c>
      <c r="B50126">
        <v>1</v>
      </c>
      <c r="C50126" s="1" t="s">
        <v>24615</v>
      </c>
      <c r="D50126" s="1" t="s">
        <v>138</v>
      </c>
      <c r="E50126" s="2">
        <v>42795.904328703706</v>
      </c>
      <c r="F50126">
        <v>5799</v>
      </c>
      <c r="G50126">
        <v>1562</v>
      </c>
    </row>
    <row r="50127" spans="1:7">
      <c r="A50127" s="1" t="s">
        <v>66213</v>
      </c>
      <c r="B50127">
        <v>1</v>
      </c>
      <c r="C50127" s="1" t="s">
        <v>18598</v>
      </c>
      <c r="D50127" s="1" t="s">
        <v>9</v>
      </c>
      <c r="E50127" s="2">
        <v>42822.623263888891</v>
      </c>
      <c r="F50127">
        <v>4590</v>
      </c>
      <c r="G50127">
        <v>1556</v>
      </c>
    </row>
    <row r="50128" spans="1:7">
      <c r="A50128" s="1" t="s">
        <v>66214</v>
      </c>
      <c r="B50128">
        <v>1</v>
      </c>
      <c r="C50128" s="1" t="s">
        <v>356</v>
      </c>
      <c r="D50128" s="1" t="s">
        <v>357</v>
      </c>
      <c r="E50128" s="2">
        <v>43146.923946759256</v>
      </c>
      <c r="F50128">
        <v>12299</v>
      </c>
      <c r="G50128">
        <v>1461</v>
      </c>
    </row>
    <row r="50129" spans="1:7">
      <c r="A50129" s="1" t="s">
        <v>66215</v>
      </c>
      <c r="B50129">
        <v>1</v>
      </c>
      <c r="C50129" s="1" t="s">
        <v>5257</v>
      </c>
      <c r="D50129" s="1" t="s">
        <v>651</v>
      </c>
      <c r="E50129" s="2">
        <v>42877.523055555554</v>
      </c>
      <c r="F50129">
        <v>2999</v>
      </c>
      <c r="G50129">
        <v>778</v>
      </c>
    </row>
    <row r="50130" spans="1:7">
      <c r="A50130" s="1" t="s">
        <v>66216</v>
      </c>
      <c r="B50130">
        <v>1</v>
      </c>
      <c r="C50130" s="1" t="s">
        <v>4958</v>
      </c>
      <c r="D50130" s="1" t="s">
        <v>75</v>
      </c>
      <c r="E50130" s="2">
        <v>43266.016377314816</v>
      </c>
      <c r="F50130">
        <v>9500</v>
      </c>
      <c r="G50130">
        <v>1577</v>
      </c>
    </row>
    <row r="50131" spans="1:7">
      <c r="A50131" s="1" t="s">
        <v>66217</v>
      </c>
      <c r="B50131">
        <v>1</v>
      </c>
      <c r="C50131" s="1" t="s">
        <v>66218</v>
      </c>
      <c r="D50131" s="1" t="s">
        <v>396</v>
      </c>
      <c r="E50131" s="2">
        <v>42878.173935185187</v>
      </c>
      <c r="F50131">
        <v>20730</v>
      </c>
      <c r="G50131">
        <v>1620</v>
      </c>
    </row>
    <row r="50132" spans="1:7">
      <c r="A50132" s="1" t="s">
        <v>66219</v>
      </c>
      <c r="B50132">
        <v>1</v>
      </c>
      <c r="C50132" s="1" t="s">
        <v>9081</v>
      </c>
      <c r="D50132" s="1" t="s">
        <v>351</v>
      </c>
      <c r="E50132" s="2">
        <v>42922.448136574072</v>
      </c>
      <c r="F50132">
        <v>4900</v>
      </c>
      <c r="G50132">
        <v>1269</v>
      </c>
    </row>
    <row r="50133" spans="1:7">
      <c r="A50133" s="1" t="s">
        <v>66220</v>
      </c>
      <c r="B50133">
        <v>1</v>
      </c>
      <c r="C50133" s="1" t="s">
        <v>398</v>
      </c>
      <c r="D50133" s="1" t="s">
        <v>326</v>
      </c>
      <c r="E50133" s="2">
        <v>43046.160208333335</v>
      </c>
      <c r="F50133">
        <v>6990</v>
      </c>
      <c r="G50133">
        <v>1351</v>
      </c>
    </row>
    <row r="50134" spans="1:7">
      <c r="A50134" s="1" t="s">
        <v>66221</v>
      </c>
      <c r="B50134">
        <v>1</v>
      </c>
      <c r="C50134" s="1" t="s">
        <v>868</v>
      </c>
      <c r="D50134" s="1" t="s">
        <v>869</v>
      </c>
      <c r="E50134" s="2">
        <v>43335.878657407404</v>
      </c>
      <c r="F50134">
        <v>36400</v>
      </c>
      <c r="G50134">
        <v>1874</v>
      </c>
    </row>
    <row r="50135" spans="1:7">
      <c r="A50135" s="1" t="s">
        <v>66222</v>
      </c>
      <c r="B50135">
        <v>1</v>
      </c>
      <c r="C50135" s="1" t="s">
        <v>1472</v>
      </c>
      <c r="D50135" s="1" t="s">
        <v>39</v>
      </c>
      <c r="E50135" s="2">
        <v>42811.834143518521</v>
      </c>
      <c r="F50135">
        <v>5699</v>
      </c>
      <c r="G50135">
        <v>1457</v>
      </c>
    </row>
    <row r="50136" spans="1:7">
      <c r="A50136" s="1" t="s">
        <v>66223</v>
      </c>
      <c r="B50136">
        <v>1</v>
      </c>
      <c r="C50136" s="1" t="s">
        <v>9413</v>
      </c>
      <c r="D50136" s="1" t="s">
        <v>2079</v>
      </c>
      <c r="E50136" s="2">
        <v>43132.85533564815</v>
      </c>
      <c r="F50136">
        <v>24899</v>
      </c>
      <c r="G50136">
        <v>3591</v>
      </c>
    </row>
    <row r="50137" spans="1:7">
      <c r="A50137" s="1" t="s">
        <v>66224</v>
      </c>
      <c r="B50137">
        <v>1</v>
      </c>
      <c r="C50137" s="1" t="s">
        <v>66225</v>
      </c>
      <c r="D50137" s="1" t="s">
        <v>285</v>
      </c>
      <c r="E50137" s="2">
        <v>42857.337083333332</v>
      </c>
      <c r="F50137">
        <v>4620</v>
      </c>
      <c r="G50137">
        <v>1174</v>
      </c>
    </row>
    <row r="50138" spans="1:7">
      <c r="A50138" s="1" t="s">
        <v>66226</v>
      </c>
      <c r="B50138">
        <v>1</v>
      </c>
      <c r="C50138" s="1" t="s">
        <v>66227</v>
      </c>
      <c r="D50138" s="1" t="s">
        <v>66228</v>
      </c>
      <c r="E50138" s="2">
        <v>42999.465462962966</v>
      </c>
      <c r="F50138">
        <v>9000</v>
      </c>
      <c r="G50138">
        <v>1539</v>
      </c>
    </row>
    <row r="50139" spans="1:7">
      <c r="A50139" s="1" t="s">
        <v>66229</v>
      </c>
      <c r="B50139">
        <v>1</v>
      </c>
      <c r="C50139" s="1" t="s">
        <v>9240</v>
      </c>
      <c r="D50139" s="1" t="s">
        <v>2937</v>
      </c>
      <c r="E50139" s="2">
        <v>42892.909895833334</v>
      </c>
      <c r="F50139">
        <v>2890</v>
      </c>
      <c r="G50139">
        <v>2115</v>
      </c>
    </row>
    <row r="50140" spans="1:7">
      <c r="A50140" s="1" t="s">
        <v>66230</v>
      </c>
      <c r="B50140">
        <v>1</v>
      </c>
      <c r="C50140" s="1" t="s">
        <v>20788</v>
      </c>
      <c r="D50140" s="1" t="s">
        <v>625</v>
      </c>
      <c r="E50140" s="2">
        <v>43159.090844907405</v>
      </c>
      <c r="F50140">
        <v>3949</v>
      </c>
      <c r="G50140">
        <v>1185</v>
      </c>
    </row>
    <row r="50141" spans="1:7">
      <c r="A50141" s="1" t="s">
        <v>66231</v>
      </c>
      <c r="B50141">
        <v>1</v>
      </c>
      <c r="C50141" s="1" t="s">
        <v>12127</v>
      </c>
      <c r="D50141" s="1" t="s">
        <v>2307</v>
      </c>
      <c r="E50141" s="2">
        <v>43301.573240740741</v>
      </c>
      <c r="F50141">
        <v>17390</v>
      </c>
      <c r="G50141">
        <v>1932</v>
      </c>
    </row>
    <row r="50142" spans="1:7">
      <c r="A50142" s="1" t="s">
        <v>66232</v>
      </c>
      <c r="B50142">
        <v>1</v>
      </c>
      <c r="C50142" s="1" t="s">
        <v>66233</v>
      </c>
      <c r="D50142" s="1" t="s">
        <v>689</v>
      </c>
      <c r="E50142" s="2">
        <v>43241.896990740737</v>
      </c>
      <c r="F50142">
        <v>6230</v>
      </c>
      <c r="G50142">
        <v>1082</v>
      </c>
    </row>
    <row r="50143" spans="1:7">
      <c r="A50143" s="1" t="s">
        <v>66232</v>
      </c>
      <c r="B50143">
        <v>2</v>
      </c>
      <c r="C50143" s="1" t="s">
        <v>10963</v>
      </c>
      <c r="D50143" s="1" t="s">
        <v>689</v>
      </c>
      <c r="E50143" s="2">
        <v>43241.896990740737</v>
      </c>
      <c r="F50143">
        <v>4189</v>
      </c>
      <c r="G50143">
        <v>1082</v>
      </c>
    </row>
    <row r="50144" spans="1:7">
      <c r="A50144" s="1" t="s">
        <v>66232</v>
      </c>
      <c r="B50144">
        <v>3</v>
      </c>
      <c r="C50144" s="1" t="s">
        <v>48158</v>
      </c>
      <c r="D50144" s="1" t="s">
        <v>689</v>
      </c>
      <c r="E50144" s="2">
        <v>43241.896990740737</v>
      </c>
      <c r="F50144">
        <v>2089</v>
      </c>
      <c r="G50144">
        <v>1082</v>
      </c>
    </row>
    <row r="50145" spans="1:7">
      <c r="A50145" s="1" t="s">
        <v>66234</v>
      </c>
      <c r="B50145">
        <v>1</v>
      </c>
      <c r="C50145" s="1" t="s">
        <v>11846</v>
      </c>
      <c r="D50145" s="1" t="s">
        <v>11847</v>
      </c>
      <c r="E50145" s="2">
        <v>42984.607928240737</v>
      </c>
      <c r="F50145">
        <v>9899</v>
      </c>
      <c r="G50145">
        <v>1797</v>
      </c>
    </row>
    <row r="50146" spans="1:7">
      <c r="A50146" s="1" t="s">
        <v>66235</v>
      </c>
      <c r="B50146">
        <v>1</v>
      </c>
      <c r="C50146" s="1" t="s">
        <v>66236</v>
      </c>
      <c r="D50146" s="1" t="s">
        <v>12381</v>
      </c>
      <c r="E50146" s="2">
        <v>42920.479363425926</v>
      </c>
      <c r="F50146">
        <v>3176</v>
      </c>
      <c r="G50146">
        <v>326</v>
      </c>
    </row>
    <row r="50147" spans="1:7">
      <c r="A50147" s="1" t="s">
        <v>66235</v>
      </c>
      <c r="B50147">
        <v>2</v>
      </c>
      <c r="C50147" s="1" t="s">
        <v>66237</v>
      </c>
      <c r="D50147" s="1" t="s">
        <v>12381</v>
      </c>
      <c r="E50147" s="2">
        <v>42920.479363425926</v>
      </c>
      <c r="F50147">
        <v>17621</v>
      </c>
      <c r="G50147">
        <v>2683</v>
      </c>
    </row>
    <row r="50148" spans="1:7">
      <c r="A50148" s="1" t="s">
        <v>66238</v>
      </c>
      <c r="B50148">
        <v>1</v>
      </c>
      <c r="C50148" s="1" t="s">
        <v>54121</v>
      </c>
      <c r="D50148" s="1" t="s">
        <v>45</v>
      </c>
      <c r="E50148" s="2">
        <v>43018.127928240741</v>
      </c>
      <c r="F50148">
        <v>6590</v>
      </c>
      <c r="G50148">
        <v>1622</v>
      </c>
    </row>
    <row r="50149" spans="1:7">
      <c r="A50149" s="1" t="s">
        <v>66239</v>
      </c>
      <c r="B50149">
        <v>1</v>
      </c>
      <c r="C50149" s="1" t="s">
        <v>30626</v>
      </c>
      <c r="D50149" s="1" t="s">
        <v>831</v>
      </c>
      <c r="E50149" s="2">
        <v>42857.337187500001</v>
      </c>
      <c r="F50149">
        <v>5900</v>
      </c>
      <c r="G50149">
        <v>1611</v>
      </c>
    </row>
    <row r="50150" spans="1:7">
      <c r="A50150" s="1" t="s">
        <v>66240</v>
      </c>
      <c r="B50150">
        <v>1</v>
      </c>
      <c r="C50150" s="1" t="s">
        <v>66241</v>
      </c>
      <c r="D50150" s="1" t="s">
        <v>412</v>
      </c>
      <c r="E50150" s="2">
        <v>42906.932337962964</v>
      </c>
      <c r="F50150">
        <v>4095</v>
      </c>
      <c r="G50150">
        <v>1760</v>
      </c>
    </row>
    <row r="50151" spans="1:7">
      <c r="A50151" s="1" t="s">
        <v>66242</v>
      </c>
      <c r="B50151">
        <v>1</v>
      </c>
      <c r="C50151" s="1" t="s">
        <v>47993</v>
      </c>
      <c r="D50151" s="1" t="s">
        <v>1702</v>
      </c>
      <c r="E50151" s="2">
        <v>42951.451597222222</v>
      </c>
      <c r="F50151">
        <v>1890</v>
      </c>
      <c r="G50151">
        <v>1510</v>
      </c>
    </row>
    <row r="50152" spans="1:7">
      <c r="A50152" s="1" t="s">
        <v>66243</v>
      </c>
      <c r="B50152">
        <v>1</v>
      </c>
      <c r="C50152" s="1" t="s">
        <v>66244</v>
      </c>
      <c r="D50152" s="1" t="s">
        <v>158</v>
      </c>
      <c r="E50152" s="2">
        <v>42990.812662037039</v>
      </c>
      <c r="F50152">
        <v>18990</v>
      </c>
      <c r="G50152">
        <v>1444</v>
      </c>
    </row>
    <row r="50153" spans="1:7">
      <c r="A50153" s="1" t="s">
        <v>66245</v>
      </c>
      <c r="B50153">
        <v>1</v>
      </c>
      <c r="C50153" s="1" t="s">
        <v>17952</v>
      </c>
      <c r="D50153" s="1" t="s">
        <v>1647</v>
      </c>
      <c r="E50153" s="2">
        <v>43340.475335648145</v>
      </c>
      <c r="F50153">
        <v>2400</v>
      </c>
      <c r="G50153">
        <v>759</v>
      </c>
    </row>
    <row r="50154" spans="1:7">
      <c r="A50154" s="1" t="s">
        <v>66246</v>
      </c>
      <c r="B50154">
        <v>1</v>
      </c>
      <c r="C50154" s="1" t="s">
        <v>13390</v>
      </c>
      <c r="D50154" s="1" t="s">
        <v>13391</v>
      </c>
      <c r="E50154" s="2">
        <v>42757.445891203701</v>
      </c>
      <c r="F50154">
        <v>16800</v>
      </c>
      <c r="G50154">
        <v>2744</v>
      </c>
    </row>
    <row r="50155" spans="1:7">
      <c r="A50155" s="1" t="s">
        <v>66247</v>
      </c>
      <c r="B50155">
        <v>1</v>
      </c>
      <c r="C50155" s="1" t="s">
        <v>2377</v>
      </c>
      <c r="D50155" s="1" t="s">
        <v>1336</v>
      </c>
      <c r="E50155" s="2">
        <v>43227.604421296295</v>
      </c>
      <c r="F50155">
        <v>1699</v>
      </c>
      <c r="G50155">
        <v>739</v>
      </c>
    </row>
    <row r="50156" spans="1:7">
      <c r="A50156" s="1" t="s">
        <v>66248</v>
      </c>
      <c r="B50156">
        <v>1</v>
      </c>
      <c r="C50156" s="1" t="s">
        <v>10829</v>
      </c>
      <c r="D50156" s="1" t="s">
        <v>4761</v>
      </c>
      <c r="E50156" s="2">
        <v>43227.676944444444</v>
      </c>
      <c r="F50156">
        <v>12789</v>
      </c>
      <c r="G50156">
        <v>2348</v>
      </c>
    </row>
    <row r="50157" spans="1:7">
      <c r="A50157" s="1" t="s">
        <v>66249</v>
      </c>
      <c r="B50157">
        <v>1</v>
      </c>
      <c r="C50157" s="1" t="s">
        <v>66250</v>
      </c>
      <c r="D50157" s="1" t="s">
        <v>3691</v>
      </c>
      <c r="E50157" s="2">
        <v>43243.747662037036</v>
      </c>
      <c r="F50157">
        <v>9990</v>
      </c>
      <c r="G50157">
        <v>2328</v>
      </c>
    </row>
    <row r="50158" spans="1:7">
      <c r="A50158" s="1" t="s">
        <v>66249</v>
      </c>
      <c r="B50158">
        <v>2</v>
      </c>
      <c r="C50158" s="1" t="s">
        <v>66250</v>
      </c>
      <c r="D50158" s="1" t="s">
        <v>3691</v>
      </c>
      <c r="E50158" s="2">
        <v>43243.747662037036</v>
      </c>
      <c r="F50158">
        <v>9990</v>
      </c>
      <c r="G50158">
        <v>2328</v>
      </c>
    </row>
    <row r="50159" spans="1:7">
      <c r="A50159" s="1" t="s">
        <v>66251</v>
      </c>
      <c r="B50159">
        <v>1</v>
      </c>
      <c r="C50159" s="1" t="s">
        <v>66252</v>
      </c>
      <c r="D50159" s="1" t="s">
        <v>508</v>
      </c>
      <c r="E50159" s="2">
        <v>43249.094201388885</v>
      </c>
      <c r="F50159">
        <v>10490</v>
      </c>
      <c r="G50159">
        <v>1856</v>
      </c>
    </row>
    <row r="50160" spans="1:7">
      <c r="A50160" s="1" t="s">
        <v>66253</v>
      </c>
      <c r="B50160">
        <v>1</v>
      </c>
      <c r="C50160" s="1" t="s">
        <v>673</v>
      </c>
      <c r="D50160" s="1" t="s">
        <v>214</v>
      </c>
      <c r="E50160" s="2">
        <v>43235.146296296298</v>
      </c>
      <c r="F50160">
        <v>9990</v>
      </c>
      <c r="G50160">
        <v>2414</v>
      </c>
    </row>
    <row r="50161" spans="1:7">
      <c r="A50161" s="1" t="s">
        <v>66254</v>
      </c>
      <c r="B50161">
        <v>1</v>
      </c>
      <c r="C50161" s="1" t="s">
        <v>148</v>
      </c>
      <c r="D50161" s="1" t="s">
        <v>149</v>
      </c>
      <c r="E50161" s="2">
        <v>43234.604375000003</v>
      </c>
      <c r="F50161">
        <v>9300</v>
      </c>
      <c r="G50161">
        <v>4709</v>
      </c>
    </row>
    <row r="50162" spans="1:7">
      <c r="A50162" s="1" t="s">
        <v>66255</v>
      </c>
      <c r="B50162">
        <v>1</v>
      </c>
      <c r="C50162" s="1" t="s">
        <v>66256</v>
      </c>
      <c r="D50162" s="1" t="s">
        <v>34940</v>
      </c>
      <c r="E50162" s="2">
        <v>43210.869201388887</v>
      </c>
      <c r="F50162">
        <v>8990</v>
      </c>
      <c r="G50162">
        <v>2321</v>
      </c>
    </row>
    <row r="50163" spans="1:7">
      <c r="A50163" s="1" t="s">
        <v>66255</v>
      </c>
      <c r="B50163">
        <v>2</v>
      </c>
      <c r="C50163" s="1" t="s">
        <v>66256</v>
      </c>
      <c r="D50163" s="1" t="s">
        <v>34940</v>
      </c>
      <c r="E50163" s="2">
        <v>43210.869201388887</v>
      </c>
      <c r="F50163">
        <v>8990</v>
      </c>
      <c r="G50163">
        <v>2321</v>
      </c>
    </row>
    <row r="50164" spans="1:7">
      <c r="A50164" s="1" t="s">
        <v>66257</v>
      </c>
      <c r="B50164">
        <v>1</v>
      </c>
      <c r="C50164" s="1" t="s">
        <v>29250</v>
      </c>
      <c r="D50164" s="1" t="s">
        <v>285</v>
      </c>
      <c r="E50164" s="2">
        <v>43089.160682870373</v>
      </c>
      <c r="F50164">
        <v>4300</v>
      </c>
      <c r="G50164">
        <v>1660</v>
      </c>
    </row>
    <row r="50165" spans="1:7">
      <c r="A50165" s="1" t="s">
        <v>66258</v>
      </c>
      <c r="B50165">
        <v>1</v>
      </c>
      <c r="C50165" s="1" t="s">
        <v>2146</v>
      </c>
      <c r="D50165" s="1" t="s">
        <v>2147</v>
      </c>
      <c r="E50165" s="2">
        <v>43138.368541666663</v>
      </c>
      <c r="F50165">
        <v>14990</v>
      </c>
      <c r="G50165">
        <v>2337</v>
      </c>
    </row>
    <row r="50166" spans="1:7">
      <c r="A50166" s="1" t="s">
        <v>66259</v>
      </c>
      <c r="B50166">
        <v>1</v>
      </c>
      <c r="C50166" s="1" t="s">
        <v>3001</v>
      </c>
      <c r="D50166" s="1" t="s">
        <v>69</v>
      </c>
      <c r="E50166" s="2">
        <v>43195.380532407406</v>
      </c>
      <c r="F50166">
        <v>2998</v>
      </c>
      <c r="G50166">
        <v>1523</v>
      </c>
    </row>
    <row r="50167" spans="1:7">
      <c r="A50167" s="1" t="s">
        <v>66259</v>
      </c>
      <c r="B50167">
        <v>2</v>
      </c>
      <c r="C50167" s="1" t="s">
        <v>30024</v>
      </c>
      <c r="D50167" s="1" t="s">
        <v>69</v>
      </c>
      <c r="E50167" s="2">
        <v>43195.380532407406</v>
      </c>
      <c r="F50167">
        <v>2199</v>
      </c>
      <c r="G50167">
        <v>1523</v>
      </c>
    </row>
    <row r="50168" spans="1:7">
      <c r="A50168" s="1" t="s">
        <v>66260</v>
      </c>
      <c r="B50168">
        <v>1</v>
      </c>
      <c r="C50168" s="1" t="s">
        <v>66261</v>
      </c>
      <c r="D50168" s="1" t="s">
        <v>401</v>
      </c>
      <c r="E50168" s="2">
        <v>42871.118449074071</v>
      </c>
      <c r="F50168">
        <v>21899</v>
      </c>
      <c r="G50168">
        <v>1878</v>
      </c>
    </row>
    <row r="50169" spans="1:7">
      <c r="A50169" s="1" t="s">
        <v>66262</v>
      </c>
      <c r="B50169">
        <v>1</v>
      </c>
      <c r="C50169" s="1" t="s">
        <v>2598</v>
      </c>
      <c r="D50169" s="1" t="s">
        <v>222</v>
      </c>
      <c r="E50169" s="2">
        <v>42955.863171296296</v>
      </c>
      <c r="F50169">
        <v>3490</v>
      </c>
      <c r="G50169">
        <v>1410</v>
      </c>
    </row>
    <row r="50170" spans="1:7">
      <c r="A50170" s="1" t="s">
        <v>66263</v>
      </c>
      <c r="B50170">
        <v>1</v>
      </c>
      <c r="C50170" s="1" t="s">
        <v>47654</v>
      </c>
      <c r="D50170" s="1" t="s">
        <v>7571</v>
      </c>
      <c r="E50170" s="2">
        <v>42978.030648148146</v>
      </c>
      <c r="F50170">
        <v>2900</v>
      </c>
      <c r="G50170">
        <v>1792</v>
      </c>
    </row>
    <row r="50171" spans="1:7">
      <c r="A50171" s="1" t="s">
        <v>66263</v>
      </c>
      <c r="B50171">
        <v>2</v>
      </c>
      <c r="C50171" s="1" t="s">
        <v>41986</v>
      </c>
      <c r="D50171" s="1" t="s">
        <v>7571</v>
      </c>
      <c r="E50171" s="2">
        <v>42978.030648148146</v>
      </c>
      <c r="F50171">
        <v>2900</v>
      </c>
      <c r="G50171">
        <v>1792</v>
      </c>
    </row>
    <row r="50172" spans="1:7">
      <c r="A50172" s="1" t="s">
        <v>66264</v>
      </c>
      <c r="B50172">
        <v>1</v>
      </c>
      <c r="C50172" s="1" t="s">
        <v>990</v>
      </c>
      <c r="D50172" s="1" t="s">
        <v>170</v>
      </c>
      <c r="E50172" s="2">
        <v>43123.604641203703</v>
      </c>
      <c r="F50172">
        <v>2950</v>
      </c>
      <c r="G50172">
        <v>1308</v>
      </c>
    </row>
    <row r="50173" spans="1:7">
      <c r="A50173" s="1" t="s">
        <v>66265</v>
      </c>
      <c r="B50173">
        <v>1</v>
      </c>
      <c r="C50173" s="1" t="s">
        <v>66266</v>
      </c>
      <c r="D50173" s="1" t="s">
        <v>1913</v>
      </c>
      <c r="E50173" s="2">
        <v>43333.524444444447</v>
      </c>
      <c r="F50173">
        <v>1500</v>
      </c>
      <c r="G50173">
        <v>1523</v>
      </c>
    </row>
    <row r="50174" spans="1:7">
      <c r="A50174" s="1" t="s">
        <v>66267</v>
      </c>
      <c r="B50174">
        <v>1</v>
      </c>
      <c r="C50174" s="1" t="s">
        <v>1341</v>
      </c>
      <c r="D50174" s="1" t="s">
        <v>75</v>
      </c>
      <c r="E50174" s="2">
        <v>42919.170613425929</v>
      </c>
      <c r="F50174">
        <v>2900</v>
      </c>
      <c r="G50174">
        <v>3415</v>
      </c>
    </row>
    <row r="50175" spans="1:7">
      <c r="A50175" s="1" t="s">
        <v>66268</v>
      </c>
      <c r="B50175">
        <v>1</v>
      </c>
      <c r="C50175" s="1" t="s">
        <v>305</v>
      </c>
      <c r="D50175" s="1" t="s">
        <v>306</v>
      </c>
      <c r="E50175" s="2">
        <v>43230.44122685185</v>
      </c>
      <c r="F50175">
        <v>9990</v>
      </c>
      <c r="G50175">
        <v>0</v>
      </c>
    </row>
    <row r="50176" spans="1:7">
      <c r="A50176" s="1" t="s">
        <v>66269</v>
      </c>
      <c r="B50176">
        <v>1</v>
      </c>
      <c r="C50176" s="1" t="s">
        <v>42369</v>
      </c>
      <c r="D50176" s="1" t="s">
        <v>231</v>
      </c>
      <c r="E50176" s="2">
        <v>43314.937893518516</v>
      </c>
      <c r="F50176">
        <v>5100</v>
      </c>
      <c r="G50176">
        <v>1546</v>
      </c>
    </row>
    <row r="50177" spans="1:7">
      <c r="A50177" s="1" t="s">
        <v>66270</v>
      </c>
      <c r="B50177">
        <v>1</v>
      </c>
      <c r="C50177" s="1" t="s">
        <v>22085</v>
      </c>
      <c r="D50177" s="1" t="s">
        <v>1702</v>
      </c>
      <c r="E50177" s="2">
        <v>43189.727743055555</v>
      </c>
      <c r="F50177">
        <v>3690</v>
      </c>
      <c r="G50177">
        <v>1279</v>
      </c>
    </row>
    <row r="50178" spans="1:7">
      <c r="A50178" s="1" t="s">
        <v>66271</v>
      </c>
      <c r="B50178">
        <v>1</v>
      </c>
      <c r="C50178" s="1" t="s">
        <v>653</v>
      </c>
      <c r="D50178" s="1" t="s">
        <v>170</v>
      </c>
      <c r="E50178" s="2">
        <v>43251.135717592595</v>
      </c>
      <c r="F50178">
        <v>6990</v>
      </c>
      <c r="G50178">
        <v>0</v>
      </c>
    </row>
    <row r="50179" spans="1:7">
      <c r="A50179" s="1" t="s">
        <v>66271</v>
      </c>
      <c r="B50179">
        <v>2</v>
      </c>
      <c r="C50179" s="1" t="s">
        <v>653</v>
      </c>
      <c r="D50179" s="1" t="s">
        <v>170</v>
      </c>
      <c r="E50179" s="2">
        <v>43251.135717592595</v>
      </c>
      <c r="F50179">
        <v>6990</v>
      </c>
      <c r="G50179">
        <v>0</v>
      </c>
    </row>
    <row r="50180" spans="1:7">
      <c r="A50180" s="1" t="s">
        <v>66272</v>
      </c>
      <c r="B50180">
        <v>1</v>
      </c>
      <c r="C50180" s="1" t="s">
        <v>5074</v>
      </c>
      <c r="D50180" s="1" t="s">
        <v>220</v>
      </c>
      <c r="E50180" s="2">
        <v>43332.74324074074</v>
      </c>
      <c r="F50180">
        <v>6999</v>
      </c>
      <c r="G50180">
        <v>1383</v>
      </c>
    </row>
    <row r="50181" spans="1:7">
      <c r="A50181" s="1" t="s">
        <v>66273</v>
      </c>
      <c r="B50181">
        <v>1</v>
      </c>
      <c r="C50181" s="1" t="s">
        <v>13910</v>
      </c>
      <c r="D50181" s="1" t="s">
        <v>7439</v>
      </c>
      <c r="E50181" s="2">
        <v>43082.938379629632</v>
      </c>
      <c r="F50181">
        <v>39990</v>
      </c>
      <c r="G50181">
        <v>2636</v>
      </c>
    </row>
    <row r="50182" spans="1:7">
      <c r="A50182" s="1" t="s">
        <v>66274</v>
      </c>
      <c r="B50182">
        <v>1</v>
      </c>
      <c r="C50182" s="1" t="s">
        <v>66275</v>
      </c>
      <c r="D50182" s="1" t="s">
        <v>3519</v>
      </c>
      <c r="E50182" s="2">
        <v>42930.843969907408</v>
      </c>
      <c r="F50182">
        <v>3490</v>
      </c>
      <c r="G50182">
        <v>1510</v>
      </c>
    </row>
    <row r="50183" spans="1:7">
      <c r="A50183" s="1" t="s">
        <v>66276</v>
      </c>
      <c r="B50183">
        <v>1</v>
      </c>
      <c r="C50183" s="1" t="s">
        <v>60843</v>
      </c>
      <c r="D50183" s="1" t="s">
        <v>10954</v>
      </c>
      <c r="E50183" s="2">
        <v>43073.148182870369</v>
      </c>
      <c r="F50183">
        <v>3590</v>
      </c>
      <c r="G50183">
        <v>778</v>
      </c>
    </row>
    <row r="50184" spans="1:7">
      <c r="A50184" s="1" t="s">
        <v>66277</v>
      </c>
      <c r="B50184">
        <v>1</v>
      </c>
      <c r="C50184" s="1" t="s">
        <v>66278</v>
      </c>
      <c r="D50184" s="1" t="s">
        <v>15731</v>
      </c>
      <c r="E50184" s="2">
        <v>43166.783564814818</v>
      </c>
      <c r="F50184">
        <v>49900</v>
      </c>
      <c r="G50184">
        <v>1925</v>
      </c>
    </row>
    <row r="50185" spans="1:7">
      <c r="A50185" s="1" t="s">
        <v>66279</v>
      </c>
      <c r="B50185">
        <v>1</v>
      </c>
      <c r="C50185" s="1" t="s">
        <v>12500</v>
      </c>
      <c r="D50185" s="1" t="s">
        <v>1206</v>
      </c>
      <c r="E50185" s="2">
        <v>43117.965578703705</v>
      </c>
      <c r="F50185">
        <v>14990</v>
      </c>
      <c r="G50185">
        <v>1275</v>
      </c>
    </row>
    <row r="50186" spans="1:7">
      <c r="A50186" s="1" t="s">
        <v>66280</v>
      </c>
      <c r="B50186">
        <v>1</v>
      </c>
      <c r="C50186" s="1" t="s">
        <v>59951</v>
      </c>
      <c r="D50186" s="1" t="s">
        <v>26818</v>
      </c>
      <c r="E50186" s="2">
        <v>42983.489270833335</v>
      </c>
      <c r="F50186">
        <v>17999</v>
      </c>
      <c r="G50186">
        <v>1276</v>
      </c>
    </row>
    <row r="50187" spans="1:7">
      <c r="A50187" s="1" t="s">
        <v>66281</v>
      </c>
      <c r="B50187">
        <v>1</v>
      </c>
      <c r="C50187" s="1" t="s">
        <v>5803</v>
      </c>
      <c r="D50187" s="1" t="s">
        <v>1661</v>
      </c>
      <c r="E50187" s="2">
        <v>43167.936678240738</v>
      </c>
      <c r="F50187">
        <v>3900</v>
      </c>
      <c r="G50187">
        <v>1611</v>
      </c>
    </row>
    <row r="50188" spans="1:7">
      <c r="A50188" s="1" t="s">
        <v>66282</v>
      </c>
      <c r="B50188">
        <v>1</v>
      </c>
      <c r="C50188" s="1" t="s">
        <v>43437</v>
      </c>
      <c r="D50188" s="1" t="s">
        <v>770</v>
      </c>
      <c r="E50188" s="2">
        <v>43004.382164351853</v>
      </c>
      <c r="F50188">
        <v>1890</v>
      </c>
      <c r="G50188">
        <v>2563</v>
      </c>
    </row>
    <row r="50189" spans="1:7">
      <c r="A50189" s="1" t="s">
        <v>66283</v>
      </c>
      <c r="B50189">
        <v>1</v>
      </c>
      <c r="C50189" s="1" t="s">
        <v>66284</v>
      </c>
      <c r="D50189" s="1" t="s">
        <v>2256</v>
      </c>
      <c r="E50189" s="2">
        <v>43075.959016203706</v>
      </c>
      <c r="F50189">
        <v>17900</v>
      </c>
      <c r="G50189">
        <v>4058</v>
      </c>
    </row>
    <row r="50190" spans="1:7">
      <c r="A50190" s="1" t="s">
        <v>66285</v>
      </c>
      <c r="B50190">
        <v>1</v>
      </c>
      <c r="C50190" s="1" t="s">
        <v>21157</v>
      </c>
      <c r="D50190" s="1" t="s">
        <v>21158</v>
      </c>
      <c r="E50190" s="2">
        <v>43283.647060185183</v>
      </c>
      <c r="F50190">
        <v>5500</v>
      </c>
      <c r="G50190">
        <v>1958</v>
      </c>
    </row>
    <row r="50191" spans="1:7">
      <c r="A50191" s="1" t="s">
        <v>66285</v>
      </c>
      <c r="B50191">
        <v>2</v>
      </c>
      <c r="C50191" s="1" t="s">
        <v>21157</v>
      </c>
      <c r="D50191" s="1" t="s">
        <v>21158</v>
      </c>
      <c r="E50191" s="2">
        <v>43283.647060185183</v>
      </c>
      <c r="F50191">
        <v>5500</v>
      </c>
      <c r="G50191">
        <v>1958</v>
      </c>
    </row>
    <row r="50192" spans="1:7">
      <c r="A50192" s="1" t="s">
        <v>66285</v>
      </c>
      <c r="B50192">
        <v>3</v>
      </c>
      <c r="C50192" s="1" t="s">
        <v>21157</v>
      </c>
      <c r="D50192" s="1" t="s">
        <v>21158</v>
      </c>
      <c r="E50192" s="2">
        <v>43283.647060185183</v>
      </c>
      <c r="F50192">
        <v>5500</v>
      </c>
      <c r="G50192">
        <v>1958</v>
      </c>
    </row>
    <row r="50193" spans="1:7">
      <c r="A50193" s="1" t="s">
        <v>66286</v>
      </c>
      <c r="B50193">
        <v>1</v>
      </c>
      <c r="C50193" s="1" t="s">
        <v>19550</v>
      </c>
      <c r="D50193" s="1" t="s">
        <v>75</v>
      </c>
      <c r="E50193" s="2">
        <v>43287.063344907408</v>
      </c>
      <c r="F50193">
        <v>4500</v>
      </c>
      <c r="G50193">
        <v>758</v>
      </c>
    </row>
    <row r="50194" spans="1:7">
      <c r="A50194" s="1" t="s">
        <v>66287</v>
      </c>
      <c r="B50194">
        <v>1</v>
      </c>
      <c r="C50194" s="1" t="s">
        <v>2105</v>
      </c>
      <c r="D50194" s="1" t="s">
        <v>108</v>
      </c>
      <c r="E50194" s="2">
        <v>43105.713090277779</v>
      </c>
      <c r="F50194">
        <v>1225</v>
      </c>
      <c r="G50194">
        <v>778</v>
      </c>
    </row>
    <row r="50195" spans="1:7">
      <c r="A50195" s="1" t="s">
        <v>66288</v>
      </c>
      <c r="B50195">
        <v>1</v>
      </c>
      <c r="C50195" s="1" t="s">
        <v>16255</v>
      </c>
      <c r="D50195" s="1" t="s">
        <v>124</v>
      </c>
      <c r="E50195" s="2">
        <v>42943.280127314814</v>
      </c>
      <c r="F50195">
        <v>2089</v>
      </c>
      <c r="G50195">
        <v>1579</v>
      </c>
    </row>
    <row r="50196" spans="1:7">
      <c r="A50196" s="1" t="s">
        <v>66289</v>
      </c>
      <c r="B50196">
        <v>1</v>
      </c>
      <c r="C50196" s="1" t="s">
        <v>66290</v>
      </c>
      <c r="D50196" s="1" t="s">
        <v>45</v>
      </c>
      <c r="E50196" s="2">
        <v>43118.013553240744</v>
      </c>
      <c r="F50196">
        <v>6990</v>
      </c>
      <c r="G50196">
        <v>1241</v>
      </c>
    </row>
    <row r="50197" spans="1:7">
      <c r="A50197" s="1" t="s">
        <v>66289</v>
      </c>
      <c r="B50197">
        <v>2</v>
      </c>
      <c r="C50197" s="1" t="s">
        <v>66291</v>
      </c>
      <c r="D50197" s="1" t="s">
        <v>45</v>
      </c>
      <c r="E50197" s="2">
        <v>43118.013553240744</v>
      </c>
      <c r="F50197">
        <v>6990</v>
      </c>
      <c r="G50197">
        <v>1241</v>
      </c>
    </row>
    <row r="50198" spans="1:7">
      <c r="A50198" s="1" t="s">
        <v>66292</v>
      </c>
      <c r="B50198">
        <v>1</v>
      </c>
      <c r="C50198" s="1" t="s">
        <v>66293</v>
      </c>
      <c r="D50198" s="1" t="s">
        <v>1035</v>
      </c>
      <c r="E50198" s="2">
        <v>42823.042372685188</v>
      </c>
      <c r="F50198">
        <v>16990</v>
      </c>
      <c r="G50198">
        <v>1536</v>
      </c>
    </row>
    <row r="50199" spans="1:7">
      <c r="A50199" s="1" t="s">
        <v>66294</v>
      </c>
      <c r="B50199">
        <v>1</v>
      </c>
      <c r="C50199" s="1" t="s">
        <v>1614</v>
      </c>
      <c r="D50199" s="1" t="s">
        <v>1615</v>
      </c>
      <c r="E50199" s="2">
        <v>42957.837418981479</v>
      </c>
      <c r="F50199">
        <v>1288</v>
      </c>
      <c r="G50199">
        <v>1510</v>
      </c>
    </row>
    <row r="50200" spans="1:7">
      <c r="A50200" s="1" t="s">
        <v>66295</v>
      </c>
      <c r="B50200">
        <v>1</v>
      </c>
      <c r="C50200" s="1" t="s">
        <v>66296</v>
      </c>
      <c r="D50200" s="1" t="s">
        <v>3045</v>
      </c>
      <c r="E50200" s="2">
        <v>43088.853703703702</v>
      </c>
      <c r="F50200">
        <v>3990</v>
      </c>
      <c r="G50200">
        <v>1763</v>
      </c>
    </row>
    <row r="50201" spans="1:7">
      <c r="A50201" s="1" t="s">
        <v>66297</v>
      </c>
      <c r="B50201">
        <v>1</v>
      </c>
      <c r="C50201" s="1" t="s">
        <v>66298</v>
      </c>
      <c r="D50201" s="1" t="s">
        <v>240</v>
      </c>
      <c r="E50201" s="2">
        <v>43321.313622685186</v>
      </c>
      <c r="F50201">
        <v>13565</v>
      </c>
      <c r="G50201">
        <v>2270</v>
      </c>
    </row>
    <row r="50202" spans="1:7">
      <c r="A50202" s="1" t="s">
        <v>66299</v>
      </c>
      <c r="B50202">
        <v>1</v>
      </c>
      <c r="C50202" s="1" t="s">
        <v>11114</v>
      </c>
      <c r="D50202" s="1" t="s">
        <v>2663</v>
      </c>
      <c r="E50202" s="2">
        <v>42934.670428240737</v>
      </c>
      <c r="F50202">
        <v>2250</v>
      </c>
      <c r="G50202">
        <v>1511</v>
      </c>
    </row>
    <row r="50203" spans="1:7">
      <c r="A50203" s="1" t="s">
        <v>66300</v>
      </c>
      <c r="B50203">
        <v>1</v>
      </c>
      <c r="C50203" s="1" t="s">
        <v>140</v>
      </c>
      <c r="D50203" s="1" t="s">
        <v>45</v>
      </c>
      <c r="E50203" s="2">
        <v>43021.380011574074</v>
      </c>
      <c r="F50203">
        <v>6990</v>
      </c>
      <c r="G50203">
        <v>1351</v>
      </c>
    </row>
    <row r="50204" spans="1:7">
      <c r="A50204" s="1" t="s">
        <v>66301</v>
      </c>
      <c r="B50204">
        <v>1</v>
      </c>
      <c r="C50204" s="1" t="s">
        <v>66302</v>
      </c>
      <c r="D50204" s="1" t="s">
        <v>11847</v>
      </c>
      <c r="E50204" s="2">
        <v>43199.715520833335</v>
      </c>
      <c r="F50204">
        <v>19950</v>
      </c>
      <c r="G50204">
        <v>2311</v>
      </c>
    </row>
    <row r="50205" spans="1:7">
      <c r="A50205" s="1" t="s">
        <v>66301</v>
      </c>
      <c r="B50205">
        <v>2</v>
      </c>
      <c r="C50205" s="1" t="s">
        <v>66302</v>
      </c>
      <c r="D50205" s="1" t="s">
        <v>11847</v>
      </c>
      <c r="E50205" s="2">
        <v>43199.715520833335</v>
      </c>
      <c r="F50205">
        <v>19950</v>
      </c>
      <c r="G50205">
        <v>2311</v>
      </c>
    </row>
    <row r="50206" spans="1:7">
      <c r="A50206" s="1" t="s">
        <v>66303</v>
      </c>
      <c r="B50206">
        <v>1</v>
      </c>
      <c r="C50206" s="1" t="s">
        <v>26675</v>
      </c>
      <c r="D50206" s="1" t="s">
        <v>26676</v>
      </c>
      <c r="E50206" s="2">
        <v>43319.72991898148</v>
      </c>
      <c r="F50206">
        <v>9540</v>
      </c>
      <c r="G50206">
        <v>1847</v>
      </c>
    </row>
    <row r="50207" spans="1:7">
      <c r="A50207" s="1" t="s">
        <v>66304</v>
      </c>
      <c r="B50207">
        <v>1</v>
      </c>
      <c r="C50207" s="1" t="s">
        <v>66305</v>
      </c>
      <c r="D50207" s="1" t="s">
        <v>7051</v>
      </c>
      <c r="E50207" s="2">
        <v>43083.443310185183</v>
      </c>
      <c r="F50207">
        <v>18999</v>
      </c>
      <c r="G50207">
        <v>1014</v>
      </c>
    </row>
    <row r="50208" spans="1:7">
      <c r="A50208" s="1" t="s">
        <v>66306</v>
      </c>
      <c r="B50208">
        <v>1</v>
      </c>
      <c r="C50208" s="1" t="s">
        <v>12536</v>
      </c>
      <c r="D50208" s="1" t="s">
        <v>3259</v>
      </c>
      <c r="E50208" s="2">
        <v>42771.495775462965</v>
      </c>
      <c r="F50208">
        <v>6990</v>
      </c>
      <c r="G50208">
        <v>1737</v>
      </c>
    </row>
    <row r="50209" spans="1:7">
      <c r="A50209" s="1" t="s">
        <v>66307</v>
      </c>
      <c r="B50209">
        <v>1</v>
      </c>
      <c r="C50209" s="1" t="s">
        <v>19496</v>
      </c>
      <c r="D50209" s="1" t="s">
        <v>3269</v>
      </c>
      <c r="E50209" s="2">
        <v>43126.377453703702</v>
      </c>
      <c r="F50209">
        <v>10449</v>
      </c>
      <c r="G50209">
        <v>270</v>
      </c>
    </row>
    <row r="50210" spans="1:7">
      <c r="A50210" s="1" t="s">
        <v>66307</v>
      </c>
      <c r="B50210">
        <v>2</v>
      </c>
      <c r="C50210" s="1" t="s">
        <v>4293</v>
      </c>
      <c r="D50210" s="1" t="s">
        <v>760</v>
      </c>
      <c r="E50210" s="2">
        <v>43126.377453703702</v>
      </c>
      <c r="F50210">
        <v>6990</v>
      </c>
      <c r="G50210">
        <v>3376</v>
      </c>
    </row>
    <row r="50211" spans="1:7">
      <c r="A50211" s="1" t="s">
        <v>66308</v>
      </c>
      <c r="B50211">
        <v>1</v>
      </c>
      <c r="C50211" s="1" t="s">
        <v>48307</v>
      </c>
      <c r="D50211" s="1" t="s">
        <v>192</v>
      </c>
      <c r="E50211" s="2">
        <v>43216.438148148147</v>
      </c>
      <c r="F50211">
        <v>13900</v>
      </c>
      <c r="G50211">
        <v>784</v>
      </c>
    </row>
    <row r="50212" spans="1:7">
      <c r="A50212" s="1" t="s">
        <v>66309</v>
      </c>
      <c r="B50212">
        <v>1</v>
      </c>
      <c r="C50212" s="1" t="s">
        <v>4038</v>
      </c>
      <c r="D50212" s="1" t="s">
        <v>3215</v>
      </c>
      <c r="E50212" s="2">
        <v>42941.159907407404</v>
      </c>
      <c r="F50212">
        <v>7990</v>
      </c>
      <c r="G50212">
        <v>781</v>
      </c>
    </row>
    <row r="50213" spans="1:7">
      <c r="A50213" s="1" t="s">
        <v>66310</v>
      </c>
      <c r="B50213">
        <v>1</v>
      </c>
      <c r="C50213" s="1" t="s">
        <v>21863</v>
      </c>
      <c r="D50213" s="1" t="s">
        <v>887</v>
      </c>
      <c r="E50213" s="2">
        <v>42790.912534722222</v>
      </c>
      <c r="F50213">
        <v>34340</v>
      </c>
      <c r="G50213">
        <v>1657</v>
      </c>
    </row>
    <row r="50214" spans="1:7">
      <c r="A50214" s="1" t="s">
        <v>66311</v>
      </c>
      <c r="B50214">
        <v>1</v>
      </c>
      <c r="C50214" s="1" t="s">
        <v>66312</v>
      </c>
      <c r="D50214" s="1" t="s">
        <v>15337</v>
      </c>
      <c r="E50214" s="2">
        <v>42765.915891203702</v>
      </c>
      <c r="F50214">
        <v>1800</v>
      </c>
      <c r="G50214">
        <v>750</v>
      </c>
    </row>
    <row r="50215" spans="1:7">
      <c r="A50215" s="1" t="s">
        <v>66311</v>
      </c>
      <c r="B50215">
        <v>2</v>
      </c>
      <c r="C50215" s="1" t="s">
        <v>15336</v>
      </c>
      <c r="D50215" s="1" t="s">
        <v>15337</v>
      </c>
      <c r="E50215" s="2">
        <v>42765.915891203702</v>
      </c>
      <c r="F50215">
        <v>2400</v>
      </c>
      <c r="G50215">
        <v>1442</v>
      </c>
    </row>
    <row r="50216" spans="1:7">
      <c r="A50216" s="1" t="s">
        <v>66313</v>
      </c>
      <c r="B50216">
        <v>1</v>
      </c>
      <c r="C50216" s="1" t="s">
        <v>66314</v>
      </c>
      <c r="D50216" s="1" t="s">
        <v>4596</v>
      </c>
      <c r="E50216" s="2">
        <v>43299.437719907408</v>
      </c>
      <c r="F50216">
        <v>5850</v>
      </c>
      <c r="G50216">
        <v>1960</v>
      </c>
    </row>
    <row r="50217" spans="1:7">
      <c r="A50217" s="1" t="s">
        <v>66315</v>
      </c>
      <c r="B50217">
        <v>1</v>
      </c>
      <c r="C50217" s="1" t="s">
        <v>5058</v>
      </c>
      <c r="D50217" s="1" t="s">
        <v>368</v>
      </c>
      <c r="E50217" s="2">
        <v>43006.020983796298</v>
      </c>
      <c r="F50217">
        <v>17999</v>
      </c>
      <c r="G50217">
        <v>2688</v>
      </c>
    </row>
    <row r="50218" spans="1:7">
      <c r="A50218" s="1" t="s">
        <v>66316</v>
      </c>
      <c r="B50218">
        <v>1</v>
      </c>
      <c r="C50218" s="1" t="s">
        <v>19911</v>
      </c>
      <c r="D50218" s="1" t="s">
        <v>1209</v>
      </c>
      <c r="E50218" s="2">
        <v>42774.912743055553</v>
      </c>
      <c r="F50218">
        <v>1599</v>
      </c>
      <c r="G50218">
        <v>1412</v>
      </c>
    </row>
    <row r="50219" spans="1:7">
      <c r="A50219" s="1" t="s">
        <v>66317</v>
      </c>
      <c r="B50219">
        <v>1</v>
      </c>
      <c r="C50219" s="1" t="s">
        <v>4258</v>
      </c>
      <c r="D50219" s="1" t="s">
        <v>75</v>
      </c>
      <c r="E50219" s="2">
        <v>43279.913391203707</v>
      </c>
      <c r="F50219">
        <v>4900</v>
      </c>
      <c r="G50219">
        <v>1544</v>
      </c>
    </row>
    <row r="50220" spans="1:7">
      <c r="A50220" s="1" t="s">
        <v>66318</v>
      </c>
      <c r="B50220">
        <v>1</v>
      </c>
      <c r="C50220" s="1" t="s">
        <v>28872</v>
      </c>
      <c r="D50220" s="1" t="s">
        <v>628</v>
      </c>
      <c r="E50220" s="2">
        <v>43146.772499999999</v>
      </c>
      <c r="F50220">
        <v>21990</v>
      </c>
      <c r="G50220">
        <v>3660</v>
      </c>
    </row>
    <row r="50221" spans="1:7">
      <c r="A50221" s="1" t="s">
        <v>66319</v>
      </c>
      <c r="B50221">
        <v>1</v>
      </c>
      <c r="C50221" s="1" t="s">
        <v>66320</v>
      </c>
      <c r="D50221" s="1" t="s">
        <v>8305</v>
      </c>
      <c r="E50221" s="2">
        <v>43227.66233796296</v>
      </c>
      <c r="F50221">
        <v>1640</v>
      </c>
      <c r="G50221">
        <v>1932</v>
      </c>
    </row>
    <row r="50222" spans="1:7">
      <c r="A50222" s="1" t="s">
        <v>66321</v>
      </c>
      <c r="B50222">
        <v>1</v>
      </c>
      <c r="C50222" s="1" t="s">
        <v>3378</v>
      </c>
      <c r="D50222" s="1" t="s">
        <v>497</v>
      </c>
      <c r="E50222" s="2">
        <v>43068.954710648148</v>
      </c>
      <c r="F50222">
        <v>36890</v>
      </c>
      <c r="G50222">
        <v>2742</v>
      </c>
    </row>
    <row r="50223" spans="1:7">
      <c r="A50223" s="1" t="s">
        <v>66322</v>
      </c>
      <c r="B50223">
        <v>1</v>
      </c>
      <c r="C50223" s="1" t="s">
        <v>51178</v>
      </c>
      <c r="D50223" s="1" t="s">
        <v>1399</v>
      </c>
      <c r="E50223" s="2">
        <v>42947.149409722224</v>
      </c>
      <c r="F50223">
        <v>3590</v>
      </c>
      <c r="G50223">
        <v>1410</v>
      </c>
    </row>
    <row r="50224" spans="1:7">
      <c r="A50224" s="1" t="s">
        <v>66323</v>
      </c>
      <c r="B50224">
        <v>1</v>
      </c>
      <c r="C50224" s="1" t="s">
        <v>8261</v>
      </c>
      <c r="D50224" s="1" t="s">
        <v>4673</v>
      </c>
      <c r="E50224" s="2">
        <v>42900.523599537039</v>
      </c>
      <c r="F50224">
        <v>8699</v>
      </c>
      <c r="G50224">
        <v>2901</v>
      </c>
    </row>
    <row r="50225" spans="1:7">
      <c r="A50225" s="1" t="s">
        <v>66324</v>
      </c>
      <c r="B50225">
        <v>1</v>
      </c>
      <c r="C50225" s="1" t="s">
        <v>26114</v>
      </c>
      <c r="D50225" s="1" t="s">
        <v>1203</v>
      </c>
      <c r="E50225" s="2">
        <v>43056.89607638889</v>
      </c>
      <c r="F50225">
        <v>34990</v>
      </c>
      <c r="G50225">
        <v>2773</v>
      </c>
    </row>
    <row r="50226" spans="1:7">
      <c r="A50226" s="1" t="s">
        <v>66325</v>
      </c>
      <c r="B50226">
        <v>1</v>
      </c>
      <c r="C50226" s="1" t="s">
        <v>60909</v>
      </c>
      <c r="D50226" s="1" t="s">
        <v>2194</v>
      </c>
      <c r="E50226" s="2">
        <v>43111.105868055558</v>
      </c>
      <c r="F50226">
        <v>14900</v>
      </c>
      <c r="G50226">
        <v>1360</v>
      </c>
    </row>
    <row r="50227" spans="1:7">
      <c r="A50227" s="1" t="s">
        <v>66326</v>
      </c>
      <c r="B50227">
        <v>1</v>
      </c>
      <c r="C50227" s="1" t="s">
        <v>7258</v>
      </c>
      <c r="D50227" s="1" t="s">
        <v>455</v>
      </c>
      <c r="E50227" s="2">
        <v>42943.121689814812</v>
      </c>
      <c r="F50227">
        <v>9900</v>
      </c>
      <c r="G50227">
        <v>3202</v>
      </c>
    </row>
    <row r="50228" spans="1:7">
      <c r="A50228" s="1" t="s">
        <v>66327</v>
      </c>
      <c r="B50228">
        <v>1</v>
      </c>
      <c r="C50228" s="1" t="s">
        <v>8288</v>
      </c>
      <c r="D50228" s="1" t="s">
        <v>8289</v>
      </c>
      <c r="E50228" s="2">
        <v>43195.968935185185</v>
      </c>
      <c r="F50228">
        <v>6990</v>
      </c>
      <c r="G50228">
        <v>1946</v>
      </c>
    </row>
    <row r="50229" spans="1:7">
      <c r="A50229" s="1" t="s">
        <v>66328</v>
      </c>
      <c r="B50229">
        <v>1</v>
      </c>
      <c r="C50229" s="1" t="s">
        <v>54725</v>
      </c>
      <c r="D50229" s="1" t="s">
        <v>854</v>
      </c>
      <c r="E50229" s="2">
        <v>43291.938472222224</v>
      </c>
      <c r="F50229">
        <v>12490</v>
      </c>
      <c r="G50229">
        <v>2315</v>
      </c>
    </row>
    <row r="50230" spans="1:7">
      <c r="A50230" s="1" t="s">
        <v>66329</v>
      </c>
      <c r="B50230">
        <v>1</v>
      </c>
      <c r="C50230" s="1" t="s">
        <v>49768</v>
      </c>
      <c r="D50230" s="1" t="s">
        <v>6099</v>
      </c>
      <c r="E50230" s="2">
        <v>43213.20453703704</v>
      </c>
      <c r="F50230">
        <v>1299</v>
      </c>
      <c r="G50230">
        <v>1523</v>
      </c>
    </row>
    <row r="50231" spans="1:7">
      <c r="A50231" s="1" t="s">
        <v>66329</v>
      </c>
      <c r="B50231">
        <v>2</v>
      </c>
      <c r="C50231" s="1" t="s">
        <v>8245</v>
      </c>
      <c r="D50231" s="1" t="s">
        <v>2158</v>
      </c>
      <c r="E50231" s="2">
        <v>43217.20453703704</v>
      </c>
      <c r="F50231">
        <v>2500</v>
      </c>
      <c r="G50231">
        <v>1523</v>
      </c>
    </row>
    <row r="50232" spans="1:7">
      <c r="A50232" s="1" t="s">
        <v>66330</v>
      </c>
      <c r="B50232">
        <v>1</v>
      </c>
      <c r="C50232" s="1" t="s">
        <v>1910</v>
      </c>
      <c r="D50232" s="1" t="s">
        <v>60</v>
      </c>
      <c r="E50232" s="2">
        <v>43111.505833333336</v>
      </c>
      <c r="F50232">
        <v>10700</v>
      </c>
      <c r="G50232">
        <v>1225</v>
      </c>
    </row>
    <row r="50233" spans="1:7">
      <c r="A50233" s="1" t="s">
        <v>66331</v>
      </c>
      <c r="B50233">
        <v>1</v>
      </c>
      <c r="C50233" s="1" t="s">
        <v>20612</v>
      </c>
      <c r="D50233" s="1" t="s">
        <v>3353</v>
      </c>
      <c r="E50233" s="2">
        <v>42935.934236111112</v>
      </c>
      <c r="F50233">
        <v>38990</v>
      </c>
      <c r="G50233">
        <v>6960</v>
      </c>
    </row>
    <row r="50234" spans="1:7">
      <c r="A50234" s="1" t="s">
        <v>66332</v>
      </c>
      <c r="B50234">
        <v>1</v>
      </c>
      <c r="C50234" s="1" t="s">
        <v>299</v>
      </c>
      <c r="D50234" s="1" t="s">
        <v>288</v>
      </c>
      <c r="E50234" s="2">
        <v>43188.479594907411</v>
      </c>
      <c r="F50234">
        <v>8980</v>
      </c>
      <c r="G50234">
        <v>749</v>
      </c>
    </row>
    <row r="50235" spans="1:7">
      <c r="A50235" s="1" t="s">
        <v>66333</v>
      </c>
      <c r="B50235">
        <v>1</v>
      </c>
      <c r="C50235" s="1" t="s">
        <v>66334</v>
      </c>
      <c r="D50235" s="1" t="s">
        <v>45</v>
      </c>
      <c r="E50235" s="2">
        <v>43188.729513888888</v>
      </c>
      <c r="F50235">
        <v>42200</v>
      </c>
      <c r="G50235">
        <v>2192</v>
      </c>
    </row>
    <row r="50236" spans="1:7">
      <c r="A50236" s="1" t="s">
        <v>66335</v>
      </c>
      <c r="B50236">
        <v>1</v>
      </c>
      <c r="C50236" s="1" t="s">
        <v>66336</v>
      </c>
      <c r="D50236" s="1" t="s">
        <v>1399</v>
      </c>
      <c r="E50236" s="2">
        <v>42820.899733796294</v>
      </c>
      <c r="F50236">
        <v>3790</v>
      </c>
      <c r="G50236">
        <v>1452</v>
      </c>
    </row>
    <row r="50237" spans="1:7">
      <c r="A50237" s="1" t="s">
        <v>66337</v>
      </c>
      <c r="B50237">
        <v>1</v>
      </c>
      <c r="C50237" s="1" t="s">
        <v>34419</v>
      </c>
      <c r="D50237" s="1" t="s">
        <v>2859</v>
      </c>
      <c r="E50237" s="2">
        <v>42798.657789351855</v>
      </c>
      <c r="F50237">
        <v>6899</v>
      </c>
      <c r="G50237">
        <v>885</v>
      </c>
    </row>
    <row r="50238" spans="1:7">
      <c r="A50238" s="1" t="s">
        <v>66338</v>
      </c>
      <c r="B50238">
        <v>1</v>
      </c>
      <c r="C50238" s="1" t="s">
        <v>406</v>
      </c>
      <c r="D50238" s="1" t="s">
        <v>291</v>
      </c>
      <c r="E50238" s="2">
        <v>43129.288506944446</v>
      </c>
      <c r="F50238">
        <v>65500</v>
      </c>
      <c r="G50238">
        <v>2184</v>
      </c>
    </row>
    <row r="50239" spans="1:7">
      <c r="A50239" s="1" t="s">
        <v>66339</v>
      </c>
      <c r="B50239">
        <v>1</v>
      </c>
      <c r="C50239" s="1" t="s">
        <v>53766</v>
      </c>
      <c r="D50239" s="1" t="s">
        <v>386</v>
      </c>
      <c r="E50239" s="2">
        <v>43125.110023148147</v>
      </c>
      <c r="F50239">
        <v>4890</v>
      </c>
      <c r="G50239">
        <v>1510</v>
      </c>
    </row>
    <row r="50240" spans="1:7">
      <c r="A50240" s="1" t="s">
        <v>66340</v>
      </c>
      <c r="B50240">
        <v>1</v>
      </c>
      <c r="C50240" s="1" t="s">
        <v>66341</v>
      </c>
      <c r="D50240" s="1" t="s">
        <v>306</v>
      </c>
      <c r="E50240" s="2">
        <v>43270.354525462964</v>
      </c>
      <c r="F50240">
        <v>61600</v>
      </c>
      <c r="G50240">
        <v>1862</v>
      </c>
    </row>
    <row r="50241" spans="1:7">
      <c r="A50241" s="1" t="s">
        <v>66342</v>
      </c>
      <c r="B50241">
        <v>1</v>
      </c>
      <c r="C50241" s="1" t="s">
        <v>66343</v>
      </c>
      <c r="D50241" s="1" t="s">
        <v>13973</v>
      </c>
      <c r="E50241" s="2">
        <v>43333.684340277781</v>
      </c>
      <c r="F50241">
        <v>199900</v>
      </c>
      <c r="G50241">
        <v>9940</v>
      </c>
    </row>
    <row r="50242" spans="1:7">
      <c r="A50242" s="1" t="s">
        <v>66344</v>
      </c>
      <c r="B50242">
        <v>1</v>
      </c>
      <c r="C50242" s="1" t="s">
        <v>66345</v>
      </c>
      <c r="D50242" s="1" t="s">
        <v>303</v>
      </c>
      <c r="E50242" s="2">
        <v>43153.885787037034</v>
      </c>
      <c r="F50242">
        <v>87999</v>
      </c>
      <c r="G50242">
        <v>3270</v>
      </c>
    </row>
    <row r="50243" spans="1:7">
      <c r="A50243" s="1" t="s">
        <v>66346</v>
      </c>
      <c r="B50243">
        <v>1</v>
      </c>
      <c r="C50243" s="1" t="s">
        <v>66347</v>
      </c>
      <c r="D50243" s="1" t="s">
        <v>412</v>
      </c>
      <c r="E50243" s="2">
        <v>43318.163414351853</v>
      </c>
      <c r="F50243">
        <v>12100</v>
      </c>
      <c r="G50243">
        <v>1895</v>
      </c>
    </row>
    <row r="50244" spans="1:7">
      <c r="A50244" s="1" t="s">
        <v>66348</v>
      </c>
      <c r="B50244">
        <v>1</v>
      </c>
      <c r="C50244" s="1" t="s">
        <v>1603</v>
      </c>
      <c r="D50244" s="1" t="s">
        <v>69</v>
      </c>
      <c r="E50244" s="2">
        <v>43069.688333333332</v>
      </c>
      <c r="F50244">
        <v>2999</v>
      </c>
      <c r="G50244">
        <v>1185</v>
      </c>
    </row>
    <row r="50245" spans="1:7">
      <c r="A50245" s="1" t="s">
        <v>66349</v>
      </c>
      <c r="B50245">
        <v>1</v>
      </c>
      <c r="C50245" s="1" t="s">
        <v>6884</v>
      </c>
      <c r="D50245" s="1" t="s">
        <v>69</v>
      </c>
      <c r="E50245" s="2">
        <v>43122.576979166668</v>
      </c>
      <c r="F50245">
        <v>2799</v>
      </c>
      <c r="G50245">
        <v>1679</v>
      </c>
    </row>
    <row r="50246" spans="1:7">
      <c r="A50246" s="1" t="s">
        <v>66350</v>
      </c>
      <c r="B50246">
        <v>1</v>
      </c>
      <c r="C50246" s="1" t="s">
        <v>24521</v>
      </c>
      <c r="D50246" s="1" t="s">
        <v>5088</v>
      </c>
      <c r="E50246" s="2">
        <v>43203.788449074076</v>
      </c>
      <c r="F50246">
        <v>17900</v>
      </c>
      <c r="G50246">
        <v>1994</v>
      </c>
    </row>
    <row r="50247" spans="1:7">
      <c r="A50247" s="1" t="s">
        <v>66351</v>
      </c>
      <c r="B50247">
        <v>1</v>
      </c>
      <c r="C50247" s="1" t="s">
        <v>66352</v>
      </c>
      <c r="D50247" s="1" t="s">
        <v>2267</v>
      </c>
      <c r="E50247" s="2">
        <v>43172.174583333333</v>
      </c>
      <c r="F50247">
        <v>10990</v>
      </c>
      <c r="G50247">
        <v>1963</v>
      </c>
    </row>
    <row r="50248" spans="1:7">
      <c r="A50248" s="1" t="s">
        <v>66353</v>
      </c>
      <c r="B50248">
        <v>1</v>
      </c>
      <c r="C50248" s="1" t="s">
        <v>66354</v>
      </c>
      <c r="D50248" s="1" t="s">
        <v>28885</v>
      </c>
      <c r="E50248" s="2">
        <v>43069.662928240738</v>
      </c>
      <c r="F50248">
        <v>4599</v>
      </c>
      <c r="G50248">
        <v>1511</v>
      </c>
    </row>
    <row r="50249" spans="1:7">
      <c r="A50249" s="1" t="s">
        <v>66355</v>
      </c>
      <c r="B50249">
        <v>1</v>
      </c>
      <c r="C50249" s="1" t="s">
        <v>11353</v>
      </c>
      <c r="D50249" s="1" t="s">
        <v>285</v>
      </c>
      <c r="E50249" s="2">
        <v>43195.630902777775</v>
      </c>
      <c r="F50249">
        <v>4350</v>
      </c>
      <c r="G50249">
        <v>2690</v>
      </c>
    </row>
    <row r="50250" spans="1:7">
      <c r="A50250" s="1" t="s">
        <v>66356</v>
      </c>
      <c r="B50250">
        <v>1</v>
      </c>
      <c r="C50250" s="1" t="s">
        <v>16888</v>
      </c>
      <c r="D50250" s="1" t="s">
        <v>75</v>
      </c>
      <c r="E50250" s="2">
        <v>42957.048726851855</v>
      </c>
      <c r="F50250">
        <v>5900</v>
      </c>
      <c r="G50250">
        <v>1516</v>
      </c>
    </row>
    <row r="50251" spans="1:7">
      <c r="A50251" s="1" t="s">
        <v>66357</v>
      </c>
      <c r="B50251">
        <v>1</v>
      </c>
      <c r="C50251" s="1" t="s">
        <v>4330</v>
      </c>
      <c r="D50251" s="1" t="s">
        <v>4331</v>
      </c>
      <c r="E50251" s="2">
        <v>43091.619097222225</v>
      </c>
      <c r="F50251">
        <v>16990</v>
      </c>
      <c r="G50251">
        <v>1744</v>
      </c>
    </row>
    <row r="50252" spans="1:7">
      <c r="A50252" s="1" t="s">
        <v>66358</v>
      </c>
      <c r="B50252">
        <v>1</v>
      </c>
      <c r="C50252" s="1" t="s">
        <v>43424</v>
      </c>
      <c r="D50252" s="1" t="s">
        <v>120</v>
      </c>
      <c r="E50252" s="2">
        <v>42978.57340277778</v>
      </c>
      <c r="F50252">
        <v>6999</v>
      </c>
      <c r="G50252">
        <v>1351</v>
      </c>
    </row>
    <row r="50253" spans="1:7">
      <c r="A50253" s="1" t="s">
        <v>66359</v>
      </c>
      <c r="B50253">
        <v>1</v>
      </c>
      <c r="C50253" s="1" t="s">
        <v>66360</v>
      </c>
      <c r="D50253" s="1" t="s">
        <v>2706</v>
      </c>
      <c r="E50253" s="2">
        <v>43118.660798611112</v>
      </c>
      <c r="F50253">
        <v>4900</v>
      </c>
      <c r="G50253">
        <v>1579</v>
      </c>
    </row>
    <row r="50254" spans="1:7">
      <c r="A50254" s="1" t="s">
        <v>66361</v>
      </c>
      <c r="B50254">
        <v>1</v>
      </c>
      <c r="C50254" s="1" t="s">
        <v>66362</v>
      </c>
      <c r="D50254" s="1" t="s">
        <v>4209</v>
      </c>
      <c r="E50254" s="2">
        <v>43305.948078703703</v>
      </c>
      <c r="F50254">
        <v>16900</v>
      </c>
      <c r="G50254">
        <v>1628</v>
      </c>
    </row>
    <row r="50255" spans="1:7">
      <c r="A50255" s="1" t="s">
        <v>66363</v>
      </c>
      <c r="B50255">
        <v>1</v>
      </c>
      <c r="C50255" s="1" t="s">
        <v>5922</v>
      </c>
      <c r="D50255" s="1" t="s">
        <v>108</v>
      </c>
      <c r="E50255" s="2">
        <v>43159.4690625</v>
      </c>
      <c r="F50255">
        <v>1500</v>
      </c>
      <c r="G50255">
        <v>2115</v>
      </c>
    </row>
    <row r="50256" spans="1:7">
      <c r="A50256" s="1" t="s">
        <v>66364</v>
      </c>
      <c r="B50256">
        <v>1</v>
      </c>
      <c r="C50256" s="1" t="s">
        <v>66365</v>
      </c>
      <c r="D50256" s="1" t="s">
        <v>5763</v>
      </c>
      <c r="E50256" s="2">
        <v>43136.635821759257</v>
      </c>
      <c r="F50256">
        <v>12999</v>
      </c>
      <c r="G50256">
        <v>2171</v>
      </c>
    </row>
    <row r="50257" spans="1:7">
      <c r="A50257" s="1" t="s">
        <v>66366</v>
      </c>
      <c r="B50257">
        <v>1</v>
      </c>
      <c r="C50257" s="1" t="s">
        <v>2146</v>
      </c>
      <c r="D50257" s="1" t="s">
        <v>2147</v>
      </c>
      <c r="E50257" s="2">
        <v>43181.118622685186</v>
      </c>
      <c r="F50257">
        <v>14990</v>
      </c>
      <c r="G50257">
        <v>2398</v>
      </c>
    </row>
    <row r="50258" spans="1:7">
      <c r="A50258" s="1" t="s">
        <v>66367</v>
      </c>
      <c r="B50258">
        <v>1</v>
      </c>
      <c r="C50258" s="1" t="s">
        <v>66368</v>
      </c>
      <c r="D50258" s="1" t="s">
        <v>474</v>
      </c>
      <c r="E50258" s="2">
        <v>43201.951527777775</v>
      </c>
      <c r="F50258">
        <v>5990</v>
      </c>
      <c r="G50258">
        <v>1530</v>
      </c>
    </row>
    <row r="50259" spans="1:7">
      <c r="A50259" s="1" t="s">
        <v>66369</v>
      </c>
      <c r="B50259">
        <v>1</v>
      </c>
      <c r="C50259" s="1" t="s">
        <v>66370</v>
      </c>
      <c r="D50259" s="1" t="s">
        <v>2749</v>
      </c>
      <c r="E50259" s="2">
        <v>43271.095532407409</v>
      </c>
      <c r="F50259">
        <v>14900</v>
      </c>
      <c r="G50259">
        <v>2539</v>
      </c>
    </row>
    <row r="50260" spans="1:7">
      <c r="A50260" s="1" t="s">
        <v>66371</v>
      </c>
      <c r="B50260">
        <v>1</v>
      </c>
      <c r="C50260" s="1" t="s">
        <v>434</v>
      </c>
      <c r="D50260" s="1" t="s">
        <v>435</v>
      </c>
      <c r="E50260" s="2">
        <v>43171.160324074073</v>
      </c>
      <c r="F50260">
        <v>7625</v>
      </c>
      <c r="G50260">
        <v>2851</v>
      </c>
    </row>
    <row r="50261" spans="1:7">
      <c r="A50261" s="1" t="s">
        <v>66371</v>
      </c>
      <c r="B50261">
        <v>2</v>
      </c>
      <c r="C50261" s="1" t="s">
        <v>5966</v>
      </c>
      <c r="D50261" s="1" t="s">
        <v>309</v>
      </c>
      <c r="E50261" s="2">
        <v>43171.160324074073</v>
      </c>
      <c r="F50261">
        <v>8800</v>
      </c>
      <c r="G50261">
        <v>2319</v>
      </c>
    </row>
    <row r="50262" spans="1:7">
      <c r="A50262" s="1" t="s">
        <v>66372</v>
      </c>
      <c r="B50262">
        <v>1</v>
      </c>
      <c r="C50262" s="1" t="s">
        <v>339</v>
      </c>
      <c r="D50262" s="1" t="s">
        <v>48</v>
      </c>
      <c r="E50262" s="2">
        <v>43089.470960648148</v>
      </c>
      <c r="F50262">
        <v>5900</v>
      </c>
      <c r="G50262">
        <v>1766</v>
      </c>
    </row>
    <row r="50263" spans="1:7">
      <c r="A50263" s="1" t="s">
        <v>66373</v>
      </c>
      <c r="B50263">
        <v>1</v>
      </c>
      <c r="C50263" s="1" t="s">
        <v>612</v>
      </c>
      <c r="D50263" s="1" t="s">
        <v>497</v>
      </c>
      <c r="E50263" s="2">
        <v>42964.705000000002</v>
      </c>
      <c r="F50263">
        <v>1690</v>
      </c>
      <c r="G50263">
        <v>1510</v>
      </c>
    </row>
    <row r="50264" spans="1:7">
      <c r="A50264" s="1" t="s">
        <v>66374</v>
      </c>
      <c r="B50264">
        <v>1</v>
      </c>
      <c r="C50264" s="1" t="s">
        <v>45253</v>
      </c>
      <c r="D50264" s="1" t="s">
        <v>401</v>
      </c>
      <c r="E50264" s="2">
        <v>42880.458391203705</v>
      </c>
      <c r="F50264">
        <v>12990</v>
      </c>
      <c r="G50264">
        <v>1566</v>
      </c>
    </row>
    <row r="50265" spans="1:7">
      <c r="A50265" s="1" t="s">
        <v>66375</v>
      </c>
      <c r="B50265">
        <v>1</v>
      </c>
      <c r="C50265" s="1" t="s">
        <v>18739</v>
      </c>
      <c r="D50265" s="1" t="s">
        <v>170</v>
      </c>
      <c r="E50265" s="2">
        <v>43202.618321759262</v>
      </c>
      <c r="F50265">
        <v>12000</v>
      </c>
      <c r="G50265">
        <v>1147</v>
      </c>
    </row>
    <row r="50266" spans="1:7">
      <c r="A50266" s="1" t="s">
        <v>66376</v>
      </c>
      <c r="B50266">
        <v>1</v>
      </c>
      <c r="C50266" s="1" t="s">
        <v>6854</v>
      </c>
      <c r="D50266" s="1" t="s">
        <v>2031</v>
      </c>
      <c r="E50266" s="2">
        <v>43111.84542824074</v>
      </c>
      <c r="F50266">
        <v>4890</v>
      </c>
      <c r="G50266">
        <v>1150</v>
      </c>
    </row>
    <row r="50267" spans="1:7">
      <c r="A50267" s="1" t="s">
        <v>66376</v>
      </c>
      <c r="B50267">
        <v>2</v>
      </c>
      <c r="C50267" s="1" t="s">
        <v>53960</v>
      </c>
      <c r="D50267" s="1" t="s">
        <v>2031</v>
      </c>
      <c r="E50267" s="2">
        <v>43111.84542824074</v>
      </c>
      <c r="F50267">
        <v>4190</v>
      </c>
      <c r="G50267">
        <v>1150</v>
      </c>
    </row>
    <row r="50268" spans="1:7">
      <c r="A50268" s="1" t="s">
        <v>66377</v>
      </c>
      <c r="B50268">
        <v>1</v>
      </c>
      <c r="C50268" s="1" t="s">
        <v>2427</v>
      </c>
      <c r="D50268" s="1" t="s">
        <v>469</v>
      </c>
      <c r="E50268" s="2">
        <v>43084.85429398148</v>
      </c>
      <c r="F50268">
        <v>11999</v>
      </c>
      <c r="G50268">
        <v>1709</v>
      </c>
    </row>
    <row r="50269" spans="1:7">
      <c r="A50269" s="1" t="s">
        <v>66378</v>
      </c>
      <c r="B50269">
        <v>1</v>
      </c>
      <c r="C50269" s="1" t="s">
        <v>35754</v>
      </c>
      <c r="D50269" s="1" t="s">
        <v>1705</v>
      </c>
      <c r="E50269" s="2">
        <v>42888.557245370372</v>
      </c>
      <c r="F50269">
        <v>37990</v>
      </c>
      <c r="G50269">
        <v>2553</v>
      </c>
    </row>
    <row r="50270" spans="1:7">
      <c r="A50270" s="1" t="s">
        <v>66379</v>
      </c>
      <c r="B50270">
        <v>1</v>
      </c>
      <c r="C50270" s="1" t="s">
        <v>66380</v>
      </c>
      <c r="D50270" s="1" t="s">
        <v>6613</v>
      </c>
      <c r="E50270" s="2">
        <v>43153.838287037041</v>
      </c>
      <c r="F50270">
        <v>3290</v>
      </c>
      <c r="G50270">
        <v>934</v>
      </c>
    </row>
    <row r="50271" spans="1:7">
      <c r="A50271" s="1" t="s">
        <v>66381</v>
      </c>
      <c r="B50271">
        <v>1</v>
      </c>
      <c r="C50271" s="1" t="s">
        <v>21058</v>
      </c>
      <c r="D50271" s="1" t="s">
        <v>625</v>
      </c>
      <c r="E50271" s="2">
        <v>43227.218958333331</v>
      </c>
      <c r="F50271">
        <v>1449</v>
      </c>
      <c r="G50271">
        <v>787</v>
      </c>
    </row>
    <row r="50272" spans="1:7">
      <c r="A50272" s="1" t="s">
        <v>66382</v>
      </c>
      <c r="B50272">
        <v>1</v>
      </c>
      <c r="C50272" s="1" t="s">
        <v>1886</v>
      </c>
      <c r="D50272" s="1" t="s">
        <v>1887</v>
      </c>
      <c r="E50272" s="2">
        <v>43074.437777777777</v>
      </c>
      <c r="F50272">
        <v>32500</v>
      </c>
      <c r="G50272">
        <v>1702</v>
      </c>
    </row>
    <row r="50273" spans="1:7">
      <c r="A50273" s="1" t="s">
        <v>66383</v>
      </c>
      <c r="B50273">
        <v>1</v>
      </c>
      <c r="C50273" s="1" t="s">
        <v>42901</v>
      </c>
      <c r="D50273" s="1" t="s">
        <v>264</v>
      </c>
      <c r="E50273" s="2">
        <v>43326.919745370367</v>
      </c>
      <c r="F50273">
        <v>1890</v>
      </c>
      <c r="G50273">
        <v>755</v>
      </c>
    </row>
    <row r="50274" spans="1:7">
      <c r="A50274" s="1" t="s">
        <v>66384</v>
      </c>
      <c r="B50274">
        <v>1</v>
      </c>
      <c r="C50274" s="1" t="s">
        <v>4971</v>
      </c>
      <c r="D50274" s="1" t="s">
        <v>651</v>
      </c>
      <c r="E50274" s="2">
        <v>43341.406469907408</v>
      </c>
      <c r="F50274">
        <v>1350</v>
      </c>
      <c r="G50274">
        <v>739</v>
      </c>
    </row>
    <row r="50275" spans="1:7">
      <c r="A50275" s="1" t="s">
        <v>66385</v>
      </c>
      <c r="B50275">
        <v>1</v>
      </c>
      <c r="C50275" s="1" t="s">
        <v>1740</v>
      </c>
      <c r="D50275" s="1" t="s">
        <v>351</v>
      </c>
      <c r="E50275" s="2">
        <v>43126.577037037037</v>
      </c>
      <c r="F50275">
        <v>8900</v>
      </c>
      <c r="G50275">
        <v>1364</v>
      </c>
    </row>
    <row r="50276" spans="1:7">
      <c r="A50276" s="1" t="s">
        <v>66386</v>
      </c>
      <c r="B50276">
        <v>1</v>
      </c>
      <c r="C50276" s="1" t="s">
        <v>66387</v>
      </c>
      <c r="D50276" s="1" t="s">
        <v>1775</v>
      </c>
      <c r="E50276" s="2">
        <v>43313.378101851849</v>
      </c>
      <c r="F50276">
        <v>5990</v>
      </c>
      <c r="G50276">
        <v>1372</v>
      </c>
    </row>
    <row r="50277" spans="1:7">
      <c r="A50277" s="1" t="s">
        <v>66388</v>
      </c>
      <c r="B50277">
        <v>1</v>
      </c>
      <c r="C50277" s="1" t="s">
        <v>66389</v>
      </c>
      <c r="D50277" s="1" t="s">
        <v>5212</v>
      </c>
      <c r="E50277" s="2">
        <v>43283.826550925929</v>
      </c>
      <c r="F50277">
        <v>5866</v>
      </c>
      <c r="G50277">
        <v>3892</v>
      </c>
    </row>
    <row r="50278" spans="1:7">
      <c r="A50278" s="1" t="s">
        <v>66390</v>
      </c>
      <c r="B50278">
        <v>1</v>
      </c>
      <c r="C50278" s="1" t="s">
        <v>129</v>
      </c>
      <c r="D50278" s="1" t="s">
        <v>130</v>
      </c>
      <c r="E50278" s="2">
        <v>43180.607997685183</v>
      </c>
      <c r="F50278">
        <v>8199</v>
      </c>
      <c r="G50278">
        <v>1845</v>
      </c>
    </row>
    <row r="50279" spans="1:7">
      <c r="A50279" s="1" t="s">
        <v>66391</v>
      </c>
      <c r="B50279">
        <v>1</v>
      </c>
      <c r="C50279" s="1" t="s">
        <v>68</v>
      </c>
      <c r="D50279" s="1" t="s">
        <v>69</v>
      </c>
      <c r="E50279" s="2">
        <v>43215.119189814817</v>
      </c>
      <c r="F50279">
        <v>2999</v>
      </c>
      <c r="G50279">
        <v>3704</v>
      </c>
    </row>
    <row r="50280" spans="1:7">
      <c r="A50280" s="1" t="s">
        <v>66391</v>
      </c>
      <c r="B50280">
        <v>2</v>
      </c>
      <c r="C50280" s="1" t="s">
        <v>68</v>
      </c>
      <c r="D50280" s="1" t="s">
        <v>69</v>
      </c>
      <c r="E50280" s="2">
        <v>43215.119189814817</v>
      </c>
      <c r="F50280">
        <v>2999</v>
      </c>
      <c r="G50280">
        <v>3704</v>
      </c>
    </row>
    <row r="50281" spans="1:7">
      <c r="A50281" s="1" t="s">
        <v>66392</v>
      </c>
      <c r="B50281">
        <v>1</v>
      </c>
      <c r="C50281" s="1" t="s">
        <v>66393</v>
      </c>
      <c r="D50281" s="1" t="s">
        <v>1599</v>
      </c>
      <c r="E50281" s="2">
        <v>43048.594189814816</v>
      </c>
      <c r="F50281">
        <v>28990</v>
      </c>
      <c r="G50281">
        <v>2252</v>
      </c>
    </row>
    <row r="50282" spans="1:7">
      <c r="A50282" s="1" t="s">
        <v>66394</v>
      </c>
      <c r="B50282">
        <v>1</v>
      </c>
      <c r="C50282" s="1" t="s">
        <v>1603</v>
      </c>
      <c r="D50282" s="1" t="s">
        <v>69</v>
      </c>
      <c r="E50282" s="2">
        <v>43068.677453703705</v>
      </c>
      <c r="F50282">
        <v>2999</v>
      </c>
      <c r="G50282">
        <v>1510</v>
      </c>
    </row>
    <row r="50283" spans="1:7">
      <c r="A50283" s="1" t="s">
        <v>66395</v>
      </c>
      <c r="B50283">
        <v>1</v>
      </c>
      <c r="C50283" s="1" t="s">
        <v>119</v>
      </c>
      <c r="D50283" s="1" t="s">
        <v>120</v>
      </c>
      <c r="E50283" s="2">
        <v>42801.507233796299</v>
      </c>
      <c r="F50283">
        <v>9999</v>
      </c>
      <c r="G50283">
        <v>1754</v>
      </c>
    </row>
    <row r="50284" spans="1:7">
      <c r="A50284" s="1" t="s">
        <v>66396</v>
      </c>
      <c r="B50284">
        <v>1</v>
      </c>
      <c r="C50284" s="1" t="s">
        <v>1186</v>
      </c>
      <c r="D50284" s="1" t="s">
        <v>48</v>
      </c>
      <c r="E50284" s="2">
        <v>43222.994363425925</v>
      </c>
      <c r="F50284">
        <v>5390</v>
      </c>
      <c r="G50284">
        <v>0</v>
      </c>
    </row>
    <row r="50285" spans="1:7">
      <c r="A50285" s="1" t="s">
        <v>66397</v>
      </c>
      <c r="B50285">
        <v>1</v>
      </c>
      <c r="C50285" s="1" t="s">
        <v>66398</v>
      </c>
      <c r="D50285" s="1" t="s">
        <v>2274</v>
      </c>
      <c r="E50285" s="2">
        <v>42943.516030092593</v>
      </c>
      <c r="F50285">
        <v>11330</v>
      </c>
      <c r="G50285">
        <v>1804</v>
      </c>
    </row>
    <row r="50286" spans="1:7">
      <c r="A50286" s="1" t="s">
        <v>66399</v>
      </c>
      <c r="B50286">
        <v>1</v>
      </c>
      <c r="C50286" s="1" t="s">
        <v>6078</v>
      </c>
      <c r="D50286" s="1" t="s">
        <v>2729</v>
      </c>
      <c r="E50286" s="2">
        <v>43154.799016203702</v>
      </c>
      <c r="F50286">
        <v>3790</v>
      </c>
      <c r="G50286">
        <v>1511</v>
      </c>
    </row>
    <row r="50287" spans="1:7">
      <c r="A50287" s="1" t="s">
        <v>66400</v>
      </c>
      <c r="B50287">
        <v>1</v>
      </c>
      <c r="C50287" s="1" t="s">
        <v>31987</v>
      </c>
      <c r="D50287" s="1" t="s">
        <v>1035</v>
      </c>
      <c r="E50287" s="2">
        <v>43315.563599537039</v>
      </c>
      <c r="F50287">
        <v>22880</v>
      </c>
      <c r="G50287">
        <v>1670</v>
      </c>
    </row>
    <row r="50288" spans="1:7">
      <c r="A50288" s="1" t="s">
        <v>66401</v>
      </c>
      <c r="B50288">
        <v>1</v>
      </c>
      <c r="C50288" s="1" t="s">
        <v>6620</v>
      </c>
      <c r="D50288" s="1" t="s">
        <v>6621</v>
      </c>
      <c r="E50288" s="2">
        <v>42766.927337962959</v>
      </c>
      <c r="F50288">
        <v>8999</v>
      </c>
      <c r="G50288">
        <v>2071</v>
      </c>
    </row>
    <row r="50289" spans="1:7">
      <c r="A50289" s="1" t="s">
        <v>66402</v>
      </c>
      <c r="B50289">
        <v>1</v>
      </c>
      <c r="C50289" s="1" t="s">
        <v>16031</v>
      </c>
      <c r="D50289" s="1" t="s">
        <v>3717</v>
      </c>
      <c r="E50289" s="2">
        <v>43228.524548611109</v>
      </c>
      <c r="F50289">
        <v>6700</v>
      </c>
      <c r="G50289">
        <v>1243</v>
      </c>
    </row>
    <row r="50290" spans="1:7">
      <c r="A50290" s="1" t="s">
        <v>66403</v>
      </c>
      <c r="B50290">
        <v>1</v>
      </c>
      <c r="C50290" s="1" t="s">
        <v>6978</v>
      </c>
      <c r="D50290" s="1" t="s">
        <v>12</v>
      </c>
      <c r="E50290" s="2">
        <v>42964.12809027778</v>
      </c>
      <c r="F50290">
        <v>2990</v>
      </c>
      <c r="G50290">
        <v>1400</v>
      </c>
    </row>
    <row r="50291" spans="1:7">
      <c r="A50291" s="1" t="s">
        <v>66403</v>
      </c>
      <c r="B50291">
        <v>2</v>
      </c>
      <c r="C50291" s="1" t="s">
        <v>6978</v>
      </c>
      <c r="D50291" s="1" t="s">
        <v>12</v>
      </c>
      <c r="E50291" s="2">
        <v>42964.12809027778</v>
      </c>
      <c r="F50291">
        <v>2990</v>
      </c>
      <c r="G50291">
        <v>1400</v>
      </c>
    </row>
    <row r="50292" spans="1:7">
      <c r="A50292" s="1" t="s">
        <v>66404</v>
      </c>
      <c r="B50292">
        <v>1</v>
      </c>
      <c r="C50292" s="1" t="s">
        <v>66405</v>
      </c>
      <c r="D50292" s="1" t="s">
        <v>303</v>
      </c>
      <c r="E50292" s="2">
        <v>43006.784907407404</v>
      </c>
      <c r="F50292">
        <v>65999</v>
      </c>
      <c r="G50292">
        <v>2542</v>
      </c>
    </row>
    <row r="50293" spans="1:7">
      <c r="A50293" s="1" t="s">
        <v>66406</v>
      </c>
      <c r="B50293">
        <v>1</v>
      </c>
      <c r="C50293" s="1" t="s">
        <v>66407</v>
      </c>
      <c r="D50293" s="1" t="s">
        <v>1035</v>
      </c>
      <c r="E50293" s="2">
        <v>43312.357847222222</v>
      </c>
      <c r="F50293">
        <v>10890</v>
      </c>
      <c r="G50293">
        <v>1967</v>
      </c>
    </row>
    <row r="50294" spans="1:7">
      <c r="A50294" s="1" t="s">
        <v>66408</v>
      </c>
      <c r="B50294">
        <v>1</v>
      </c>
      <c r="C50294" s="1" t="s">
        <v>66409</v>
      </c>
      <c r="D50294" s="1" t="s">
        <v>4488</v>
      </c>
      <c r="E50294" s="2">
        <v>43286.677233796298</v>
      </c>
      <c r="F50294">
        <v>8657</v>
      </c>
      <c r="G50294">
        <v>4441</v>
      </c>
    </row>
    <row r="50295" spans="1:7">
      <c r="A50295" s="1" t="s">
        <v>66410</v>
      </c>
      <c r="B50295">
        <v>1</v>
      </c>
      <c r="C50295" s="1" t="s">
        <v>17427</v>
      </c>
      <c r="D50295" s="1" t="s">
        <v>222</v>
      </c>
      <c r="E50295" s="2">
        <v>42898.563032407408</v>
      </c>
      <c r="F50295">
        <v>6490</v>
      </c>
      <c r="G50295">
        <v>778</v>
      </c>
    </row>
    <row r="50296" spans="1:7">
      <c r="A50296" s="1" t="s">
        <v>66411</v>
      </c>
      <c r="B50296">
        <v>1</v>
      </c>
      <c r="C50296" s="1" t="s">
        <v>9961</v>
      </c>
      <c r="D50296" s="1" t="s">
        <v>1116</v>
      </c>
      <c r="E50296" s="2">
        <v>43229.896666666667</v>
      </c>
      <c r="F50296">
        <v>2499</v>
      </c>
      <c r="G50296">
        <v>1823</v>
      </c>
    </row>
    <row r="50297" spans="1:7">
      <c r="A50297" s="1" t="s">
        <v>66412</v>
      </c>
      <c r="B50297">
        <v>1</v>
      </c>
      <c r="C50297" s="1" t="s">
        <v>29580</v>
      </c>
      <c r="D50297" s="1" t="s">
        <v>590</v>
      </c>
      <c r="E50297" s="2">
        <v>43249.124155092592</v>
      </c>
      <c r="F50297">
        <v>12500</v>
      </c>
      <c r="G50297">
        <v>923</v>
      </c>
    </row>
    <row r="50298" spans="1:7">
      <c r="A50298" s="1" t="s">
        <v>66413</v>
      </c>
      <c r="B50298">
        <v>1</v>
      </c>
      <c r="C50298" s="1" t="s">
        <v>66414</v>
      </c>
      <c r="D50298" s="1" t="s">
        <v>1504</v>
      </c>
      <c r="E50298" s="2">
        <v>43300.031331018516</v>
      </c>
      <c r="F50298">
        <v>6290</v>
      </c>
      <c r="G50298">
        <v>1854</v>
      </c>
    </row>
    <row r="50299" spans="1:7">
      <c r="A50299" s="1" t="s">
        <v>66415</v>
      </c>
      <c r="B50299">
        <v>1</v>
      </c>
      <c r="C50299" s="1" t="s">
        <v>1685</v>
      </c>
      <c r="D50299" s="1" t="s">
        <v>1206</v>
      </c>
      <c r="E50299" s="2">
        <v>43133.621793981481</v>
      </c>
      <c r="F50299">
        <v>3990</v>
      </c>
      <c r="G50299">
        <v>1611</v>
      </c>
    </row>
    <row r="50300" spans="1:7">
      <c r="A50300" s="1" t="s">
        <v>66416</v>
      </c>
      <c r="B50300">
        <v>1</v>
      </c>
      <c r="C50300" s="1" t="s">
        <v>33258</v>
      </c>
      <c r="D50300" s="1" t="s">
        <v>651</v>
      </c>
      <c r="E50300" s="2">
        <v>43027.218252314815</v>
      </c>
      <c r="F50300">
        <v>1899</v>
      </c>
      <c r="G50300">
        <v>778</v>
      </c>
    </row>
    <row r="50301" spans="1:7">
      <c r="A50301" s="1" t="s">
        <v>66417</v>
      </c>
      <c r="B50301">
        <v>1</v>
      </c>
      <c r="C50301" s="1" t="s">
        <v>66418</v>
      </c>
      <c r="D50301" s="1" t="s">
        <v>7487</v>
      </c>
      <c r="E50301" s="2">
        <v>43327.788449074076</v>
      </c>
      <c r="F50301">
        <v>42999</v>
      </c>
      <c r="G50301">
        <v>4399</v>
      </c>
    </row>
    <row r="50302" spans="1:7">
      <c r="A50302" s="1" t="s">
        <v>66419</v>
      </c>
      <c r="B50302">
        <v>1</v>
      </c>
      <c r="C50302" s="1" t="s">
        <v>8232</v>
      </c>
      <c r="D50302" s="1" t="s">
        <v>4423</v>
      </c>
      <c r="E50302" s="2">
        <v>42916.439803240741</v>
      </c>
      <c r="F50302">
        <v>14990</v>
      </c>
      <c r="G50302">
        <v>3860</v>
      </c>
    </row>
    <row r="50303" spans="1:7">
      <c r="A50303" s="1" t="s">
        <v>66420</v>
      </c>
      <c r="B50303">
        <v>1</v>
      </c>
      <c r="C50303" s="1" t="s">
        <v>7473</v>
      </c>
      <c r="D50303" s="1" t="s">
        <v>1791</v>
      </c>
      <c r="E50303" s="2">
        <v>42810.343055555553</v>
      </c>
      <c r="F50303">
        <v>8990</v>
      </c>
      <c r="G50303">
        <v>2108</v>
      </c>
    </row>
    <row r="50304" spans="1:7">
      <c r="A50304" s="1" t="s">
        <v>66420</v>
      </c>
      <c r="B50304">
        <v>2</v>
      </c>
      <c r="C50304" s="1" t="s">
        <v>7473</v>
      </c>
      <c r="D50304" s="1" t="s">
        <v>1791</v>
      </c>
      <c r="E50304" s="2">
        <v>42810.343055555553</v>
      </c>
      <c r="F50304">
        <v>8990</v>
      </c>
      <c r="G50304">
        <v>2108</v>
      </c>
    </row>
    <row r="50305" spans="1:7">
      <c r="A50305" s="1" t="s">
        <v>66421</v>
      </c>
      <c r="B50305">
        <v>1</v>
      </c>
      <c r="C50305" s="1" t="s">
        <v>305</v>
      </c>
      <c r="D50305" s="1" t="s">
        <v>291</v>
      </c>
      <c r="E50305" s="2">
        <v>43241.649548611109</v>
      </c>
      <c r="F50305">
        <v>11690</v>
      </c>
      <c r="G50305">
        <v>0</v>
      </c>
    </row>
    <row r="50306" spans="1:7">
      <c r="A50306" s="1" t="s">
        <v>66422</v>
      </c>
      <c r="B50306">
        <v>1</v>
      </c>
      <c r="C50306" s="1" t="s">
        <v>1707</v>
      </c>
      <c r="D50306" s="1" t="s">
        <v>105</v>
      </c>
      <c r="E50306" s="2">
        <v>43242.522094907406</v>
      </c>
      <c r="F50306">
        <v>1377</v>
      </c>
      <c r="G50306">
        <v>1823</v>
      </c>
    </row>
    <row r="50307" spans="1:7">
      <c r="A50307" s="1" t="s">
        <v>66423</v>
      </c>
      <c r="B50307">
        <v>1</v>
      </c>
      <c r="C50307" s="1" t="s">
        <v>33089</v>
      </c>
      <c r="D50307" s="1" t="s">
        <v>2859</v>
      </c>
      <c r="E50307" s="2">
        <v>42888.368136574078</v>
      </c>
      <c r="F50307">
        <v>8290</v>
      </c>
      <c r="G50307">
        <v>1533</v>
      </c>
    </row>
    <row r="50308" spans="1:7">
      <c r="A50308" s="1" t="s">
        <v>66424</v>
      </c>
      <c r="B50308">
        <v>1</v>
      </c>
      <c r="C50308" s="1" t="s">
        <v>64955</v>
      </c>
      <c r="D50308" s="1" t="s">
        <v>3988</v>
      </c>
      <c r="E50308" s="2">
        <v>42654.957916666666</v>
      </c>
      <c r="F50308">
        <v>16155</v>
      </c>
      <c r="G50308">
        <v>1530</v>
      </c>
    </row>
    <row r="50309" spans="1:7">
      <c r="A50309" s="1" t="s">
        <v>66425</v>
      </c>
      <c r="B50309">
        <v>1</v>
      </c>
      <c r="C50309" s="1" t="s">
        <v>21582</v>
      </c>
      <c r="D50309" s="1" t="s">
        <v>831</v>
      </c>
      <c r="E50309" s="2">
        <v>43184.979583333334</v>
      </c>
      <c r="F50309">
        <v>19900</v>
      </c>
      <c r="G50309">
        <v>3808</v>
      </c>
    </row>
    <row r="50310" spans="1:7">
      <c r="A50310" s="1" t="s">
        <v>66426</v>
      </c>
      <c r="B50310">
        <v>1</v>
      </c>
      <c r="C50310" s="1" t="s">
        <v>6703</v>
      </c>
      <c r="D50310" s="1" t="s">
        <v>108</v>
      </c>
      <c r="E50310" s="2">
        <v>43146.061678240738</v>
      </c>
      <c r="F50310">
        <v>2190</v>
      </c>
      <c r="G50310">
        <v>1185</v>
      </c>
    </row>
    <row r="50311" spans="1:7">
      <c r="A50311" s="1" t="s">
        <v>66427</v>
      </c>
      <c r="B50311">
        <v>1</v>
      </c>
      <c r="C50311" s="1" t="s">
        <v>2306</v>
      </c>
      <c r="D50311" s="1" t="s">
        <v>2307</v>
      </c>
      <c r="E50311" s="2">
        <v>43300.503518518519</v>
      </c>
      <c r="F50311">
        <v>19490</v>
      </c>
      <c r="G50311">
        <v>862</v>
      </c>
    </row>
    <row r="50312" spans="1:7">
      <c r="A50312" s="1" t="s">
        <v>66428</v>
      </c>
      <c r="B50312">
        <v>1</v>
      </c>
      <c r="C50312" s="1" t="s">
        <v>35417</v>
      </c>
      <c r="D50312" s="1" t="s">
        <v>22133</v>
      </c>
      <c r="E50312" s="2">
        <v>43336.530902777777</v>
      </c>
      <c r="F50312">
        <v>2999</v>
      </c>
      <c r="G50312">
        <v>1287</v>
      </c>
    </row>
    <row r="50313" spans="1:7">
      <c r="A50313" s="1" t="s">
        <v>66429</v>
      </c>
      <c r="B50313">
        <v>1</v>
      </c>
      <c r="C50313" s="1" t="s">
        <v>66430</v>
      </c>
      <c r="D50313" s="1" t="s">
        <v>66431</v>
      </c>
      <c r="E50313" s="2">
        <v>43206.618726851855</v>
      </c>
      <c r="F50313">
        <v>4950</v>
      </c>
      <c r="G50313">
        <v>888</v>
      </c>
    </row>
    <row r="50314" spans="1:7">
      <c r="A50314" s="1" t="s">
        <v>66432</v>
      </c>
      <c r="B50314">
        <v>1</v>
      </c>
      <c r="C50314" s="1" t="s">
        <v>784</v>
      </c>
      <c r="D50314" s="1" t="s">
        <v>685</v>
      </c>
      <c r="E50314" s="2">
        <v>43285.688368055555</v>
      </c>
      <c r="F50314">
        <v>3200</v>
      </c>
      <c r="G50314">
        <v>1532</v>
      </c>
    </row>
    <row r="50315" spans="1:7">
      <c r="A50315" s="1" t="s">
        <v>66433</v>
      </c>
      <c r="B50315">
        <v>1</v>
      </c>
      <c r="C50315" s="1" t="s">
        <v>32771</v>
      </c>
      <c r="D50315" s="1" t="s">
        <v>776</v>
      </c>
      <c r="E50315" s="2">
        <v>43161.479988425926</v>
      </c>
      <c r="F50315">
        <v>8490</v>
      </c>
      <c r="G50315">
        <v>941</v>
      </c>
    </row>
    <row r="50316" spans="1:7">
      <c r="A50316" s="1" t="s">
        <v>66434</v>
      </c>
      <c r="B50316">
        <v>1</v>
      </c>
      <c r="C50316" s="1" t="s">
        <v>13218</v>
      </c>
      <c r="D50316" s="1" t="s">
        <v>483</v>
      </c>
      <c r="E50316" s="2">
        <v>42964.659803240742</v>
      </c>
      <c r="F50316">
        <v>4580</v>
      </c>
      <c r="G50316">
        <v>1611</v>
      </c>
    </row>
    <row r="50317" spans="1:7">
      <c r="A50317" s="1" t="s">
        <v>66435</v>
      </c>
      <c r="B50317">
        <v>1</v>
      </c>
      <c r="C50317" s="1" t="s">
        <v>1849</v>
      </c>
      <c r="D50317" s="1" t="s">
        <v>1850</v>
      </c>
      <c r="E50317" s="2">
        <v>43090.999513888892</v>
      </c>
      <c r="F50317">
        <v>7990</v>
      </c>
      <c r="G50317">
        <v>1632</v>
      </c>
    </row>
    <row r="50318" spans="1:7">
      <c r="A50318" s="1" t="s">
        <v>66436</v>
      </c>
      <c r="B50318">
        <v>1</v>
      </c>
      <c r="C50318" s="1" t="s">
        <v>30473</v>
      </c>
      <c r="D50318" s="1" t="s">
        <v>2418</v>
      </c>
      <c r="E50318" s="2">
        <v>43069.535891203705</v>
      </c>
      <c r="F50318">
        <v>1599</v>
      </c>
      <c r="G50318">
        <v>778</v>
      </c>
    </row>
    <row r="50319" spans="1:7">
      <c r="A50319" s="1" t="s">
        <v>66437</v>
      </c>
      <c r="B50319">
        <v>1</v>
      </c>
      <c r="C50319" s="1" t="s">
        <v>28231</v>
      </c>
      <c r="D50319" s="1" t="s">
        <v>2403</v>
      </c>
      <c r="E50319" s="2">
        <v>43220.871921296297</v>
      </c>
      <c r="F50319">
        <v>4990</v>
      </c>
      <c r="G50319">
        <v>1523</v>
      </c>
    </row>
    <row r="50320" spans="1:7">
      <c r="A50320" s="1" t="s">
        <v>66438</v>
      </c>
      <c r="B50320">
        <v>1</v>
      </c>
      <c r="C50320" s="1" t="s">
        <v>66439</v>
      </c>
      <c r="D50320" s="1" t="s">
        <v>2065</v>
      </c>
      <c r="E50320" s="2">
        <v>42911.885601851849</v>
      </c>
      <c r="F50320">
        <v>89000</v>
      </c>
      <c r="G50320">
        <v>25828</v>
      </c>
    </row>
    <row r="50321" spans="1:7">
      <c r="A50321" s="1" t="s">
        <v>66438</v>
      </c>
      <c r="B50321">
        <v>2</v>
      </c>
      <c r="C50321" s="1" t="s">
        <v>63245</v>
      </c>
      <c r="D50321" s="1" t="s">
        <v>2065</v>
      </c>
      <c r="E50321" s="2">
        <v>42911.885601851849</v>
      </c>
      <c r="F50321">
        <v>68000</v>
      </c>
      <c r="G50321">
        <v>23914</v>
      </c>
    </row>
    <row r="50322" spans="1:7">
      <c r="A50322" s="1" t="s">
        <v>66440</v>
      </c>
      <c r="B50322">
        <v>1</v>
      </c>
      <c r="C50322" s="1" t="s">
        <v>3286</v>
      </c>
      <c r="D50322" s="1" t="s">
        <v>269</v>
      </c>
      <c r="E50322" s="2">
        <v>43074.484618055554</v>
      </c>
      <c r="F50322">
        <v>29999</v>
      </c>
      <c r="G50322">
        <v>5446</v>
      </c>
    </row>
    <row r="50323" spans="1:7">
      <c r="A50323" s="1" t="s">
        <v>66441</v>
      </c>
      <c r="B50323">
        <v>1</v>
      </c>
      <c r="C50323" s="1" t="s">
        <v>17742</v>
      </c>
      <c r="D50323" s="1" t="s">
        <v>17743</v>
      </c>
      <c r="E50323" s="2">
        <v>42921.280370370368</v>
      </c>
      <c r="F50323">
        <v>6900</v>
      </c>
      <c r="G50323">
        <v>3803</v>
      </c>
    </row>
    <row r="50324" spans="1:7">
      <c r="A50324" s="1" t="s">
        <v>66442</v>
      </c>
      <c r="B50324">
        <v>1</v>
      </c>
      <c r="C50324" s="1" t="s">
        <v>66443</v>
      </c>
      <c r="D50324" s="1" t="s">
        <v>285</v>
      </c>
      <c r="E50324" s="2">
        <v>43242.854560185187</v>
      </c>
      <c r="F50324">
        <v>17998</v>
      </c>
      <c r="G50324">
        <v>8255</v>
      </c>
    </row>
    <row r="50325" spans="1:7">
      <c r="A50325" s="1" t="s">
        <v>66444</v>
      </c>
      <c r="B50325">
        <v>1</v>
      </c>
      <c r="C50325" s="1" t="s">
        <v>43341</v>
      </c>
      <c r="D50325" s="1" t="s">
        <v>8083</v>
      </c>
      <c r="E50325" s="2">
        <v>42802.168182870373</v>
      </c>
      <c r="F50325">
        <v>5990</v>
      </c>
      <c r="G50325">
        <v>2761</v>
      </c>
    </row>
    <row r="50326" spans="1:7">
      <c r="A50326" s="1" t="s">
        <v>66445</v>
      </c>
      <c r="B50326">
        <v>1</v>
      </c>
      <c r="C50326" s="1" t="s">
        <v>26069</v>
      </c>
      <c r="D50326" s="1" t="s">
        <v>351</v>
      </c>
      <c r="E50326" s="2">
        <v>43118.853773148148</v>
      </c>
      <c r="F50326">
        <v>8900</v>
      </c>
      <c r="G50326">
        <v>1364</v>
      </c>
    </row>
    <row r="50327" spans="1:7">
      <c r="A50327" s="1" t="s">
        <v>66445</v>
      </c>
      <c r="B50327">
        <v>2</v>
      </c>
      <c r="C50327" s="1" t="s">
        <v>19678</v>
      </c>
      <c r="D50327" s="1" t="s">
        <v>351</v>
      </c>
      <c r="E50327" s="2">
        <v>43118.853773148148</v>
      </c>
      <c r="F50327">
        <v>8900</v>
      </c>
      <c r="G50327">
        <v>1364</v>
      </c>
    </row>
    <row r="50328" spans="1:7">
      <c r="A50328" s="1" t="s">
        <v>66446</v>
      </c>
      <c r="B50328">
        <v>1</v>
      </c>
      <c r="C50328" s="1" t="s">
        <v>36656</v>
      </c>
      <c r="D50328" s="1" t="s">
        <v>11632</v>
      </c>
      <c r="E50328" s="2">
        <v>43157.689652777779</v>
      </c>
      <c r="F50328">
        <v>6290</v>
      </c>
      <c r="G50328">
        <v>1346</v>
      </c>
    </row>
    <row r="50329" spans="1:7">
      <c r="A50329" s="1" t="s">
        <v>66447</v>
      </c>
      <c r="B50329">
        <v>1</v>
      </c>
      <c r="C50329" s="1" t="s">
        <v>66448</v>
      </c>
      <c r="D50329" s="1" t="s">
        <v>3077</v>
      </c>
      <c r="E50329" s="2">
        <v>43224.437210648146</v>
      </c>
      <c r="F50329">
        <v>2890</v>
      </c>
      <c r="G50329">
        <v>2206</v>
      </c>
    </row>
    <row r="50330" spans="1:7">
      <c r="A50330" s="1" t="s">
        <v>66449</v>
      </c>
      <c r="B50330">
        <v>1</v>
      </c>
      <c r="C50330" s="1" t="s">
        <v>2589</v>
      </c>
      <c r="D50330" s="1" t="s">
        <v>368</v>
      </c>
      <c r="E50330" s="2">
        <v>43069.150370370371</v>
      </c>
      <c r="F50330">
        <v>8999</v>
      </c>
      <c r="G50330">
        <v>5050</v>
      </c>
    </row>
    <row r="50331" spans="1:7">
      <c r="A50331" s="1" t="s">
        <v>66450</v>
      </c>
      <c r="B50331">
        <v>1</v>
      </c>
      <c r="C50331" s="1" t="s">
        <v>942</v>
      </c>
      <c r="D50331" s="1" t="s">
        <v>943</v>
      </c>
      <c r="E50331" s="2">
        <v>42943.590462962966</v>
      </c>
      <c r="F50331">
        <v>13490</v>
      </c>
      <c r="G50331">
        <v>5330</v>
      </c>
    </row>
    <row r="50332" spans="1:7">
      <c r="A50332" s="1" t="s">
        <v>66451</v>
      </c>
      <c r="B50332">
        <v>1</v>
      </c>
      <c r="C50332" s="1" t="s">
        <v>8546</v>
      </c>
      <c r="D50332" s="1" t="s">
        <v>60</v>
      </c>
      <c r="E50332" s="2">
        <v>43264.666805555556</v>
      </c>
      <c r="F50332">
        <v>14800</v>
      </c>
      <c r="G50332">
        <v>2777</v>
      </c>
    </row>
    <row r="50333" spans="1:7">
      <c r="A50333" s="1" t="s">
        <v>66452</v>
      </c>
      <c r="B50333">
        <v>1</v>
      </c>
      <c r="C50333" s="1" t="s">
        <v>6796</v>
      </c>
      <c r="D50333" s="1" t="s">
        <v>483</v>
      </c>
      <c r="E50333" s="2">
        <v>43007.850405092591</v>
      </c>
      <c r="F50333">
        <v>5583</v>
      </c>
      <c r="G50333">
        <v>1764</v>
      </c>
    </row>
    <row r="50334" spans="1:7">
      <c r="A50334" s="1" t="s">
        <v>66453</v>
      </c>
      <c r="B50334">
        <v>1</v>
      </c>
      <c r="C50334" s="1" t="s">
        <v>11209</v>
      </c>
      <c r="D50334" s="1" t="s">
        <v>1666</v>
      </c>
      <c r="E50334" s="2">
        <v>42943.475821759261</v>
      </c>
      <c r="F50334">
        <v>4690</v>
      </c>
      <c r="G50334">
        <v>1611</v>
      </c>
    </row>
    <row r="50335" spans="1:7">
      <c r="A50335" s="1" t="s">
        <v>66454</v>
      </c>
      <c r="B50335">
        <v>1</v>
      </c>
      <c r="C50335" s="1" t="s">
        <v>31181</v>
      </c>
      <c r="D50335" s="1" t="s">
        <v>31182</v>
      </c>
      <c r="E50335" s="2">
        <v>43227.017534722225</v>
      </c>
      <c r="F50335">
        <v>5150</v>
      </c>
      <c r="G50335">
        <v>1933</v>
      </c>
    </row>
    <row r="50336" spans="1:7">
      <c r="A50336" s="1" t="s">
        <v>66455</v>
      </c>
      <c r="B50336">
        <v>1</v>
      </c>
      <c r="C50336" s="1" t="s">
        <v>9053</v>
      </c>
      <c r="D50336" s="1" t="s">
        <v>15975</v>
      </c>
      <c r="E50336" s="2">
        <v>43326.545393518521</v>
      </c>
      <c r="F50336">
        <v>14880</v>
      </c>
      <c r="G50336">
        <v>2491</v>
      </c>
    </row>
    <row r="50337" spans="1:7">
      <c r="A50337" s="1" t="s">
        <v>66456</v>
      </c>
      <c r="B50337">
        <v>1</v>
      </c>
      <c r="C50337" s="1" t="s">
        <v>66457</v>
      </c>
      <c r="D50337" s="1" t="s">
        <v>2335</v>
      </c>
      <c r="E50337" s="2">
        <v>43143.480081018519</v>
      </c>
      <c r="F50337">
        <v>9900</v>
      </c>
      <c r="G50337">
        <v>1544</v>
      </c>
    </row>
    <row r="50338" spans="1:7">
      <c r="A50338" s="1" t="s">
        <v>66458</v>
      </c>
      <c r="B50338">
        <v>1</v>
      </c>
      <c r="C50338" s="1" t="s">
        <v>66459</v>
      </c>
      <c r="D50338" s="1" t="s">
        <v>371</v>
      </c>
      <c r="E50338" s="2">
        <v>43138.70616898148</v>
      </c>
      <c r="F50338">
        <v>1470</v>
      </c>
      <c r="G50338">
        <v>811</v>
      </c>
    </row>
    <row r="50339" spans="1:7">
      <c r="A50339" s="1" t="s">
        <v>66460</v>
      </c>
      <c r="B50339">
        <v>1</v>
      </c>
      <c r="C50339" s="1" t="s">
        <v>15125</v>
      </c>
      <c r="D50339" s="1" t="s">
        <v>8509</v>
      </c>
      <c r="E50339" s="2">
        <v>42773.976851851854</v>
      </c>
      <c r="F50339">
        <v>2500</v>
      </c>
      <c r="G50339">
        <v>2080</v>
      </c>
    </row>
    <row r="50340" spans="1:7">
      <c r="A50340" s="1" t="s">
        <v>66461</v>
      </c>
      <c r="B50340">
        <v>1</v>
      </c>
      <c r="C50340" s="1" t="s">
        <v>2146</v>
      </c>
      <c r="D50340" s="1" t="s">
        <v>2147</v>
      </c>
      <c r="E50340" s="2">
        <v>43264.666828703703</v>
      </c>
      <c r="F50340">
        <v>14990</v>
      </c>
      <c r="G50340">
        <v>2110</v>
      </c>
    </row>
    <row r="50341" spans="1:7">
      <c r="A50341" s="1" t="s">
        <v>66462</v>
      </c>
      <c r="B50341">
        <v>1</v>
      </c>
      <c r="C50341" s="1" t="s">
        <v>619</v>
      </c>
      <c r="D50341" s="1" t="s">
        <v>39</v>
      </c>
      <c r="E50341" s="2">
        <v>43125.718888888892</v>
      </c>
      <c r="F50341">
        <v>8499</v>
      </c>
      <c r="G50341">
        <v>941</v>
      </c>
    </row>
    <row r="50342" spans="1:7">
      <c r="A50342" s="1" t="s">
        <v>66463</v>
      </c>
      <c r="B50342">
        <v>1</v>
      </c>
      <c r="C50342" s="1" t="s">
        <v>53754</v>
      </c>
      <c r="D50342" s="1" t="s">
        <v>170</v>
      </c>
      <c r="E50342" s="2">
        <v>43075.914606481485</v>
      </c>
      <c r="F50342">
        <v>16900</v>
      </c>
      <c r="G50342">
        <v>1743</v>
      </c>
    </row>
    <row r="50343" spans="1:7">
      <c r="A50343" s="1" t="s">
        <v>66463</v>
      </c>
      <c r="B50343">
        <v>2</v>
      </c>
      <c r="C50343" s="1" t="s">
        <v>53754</v>
      </c>
      <c r="D50343" s="1" t="s">
        <v>170</v>
      </c>
      <c r="E50343" s="2">
        <v>43075.914606481485</v>
      </c>
      <c r="F50343">
        <v>16900</v>
      </c>
      <c r="G50343">
        <v>1743</v>
      </c>
    </row>
    <row r="50344" spans="1:7">
      <c r="A50344" s="1" t="s">
        <v>66464</v>
      </c>
      <c r="B50344">
        <v>1</v>
      </c>
      <c r="C50344" s="1" t="s">
        <v>66465</v>
      </c>
      <c r="D50344" s="1" t="s">
        <v>33421</v>
      </c>
      <c r="E50344" s="2">
        <v>42970.076967592591</v>
      </c>
      <c r="F50344">
        <v>7980</v>
      </c>
      <c r="G50344">
        <v>1784</v>
      </c>
    </row>
    <row r="50345" spans="1:7">
      <c r="A50345" s="1" t="s">
        <v>66466</v>
      </c>
      <c r="B50345">
        <v>1</v>
      </c>
      <c r="C50345" s="1" t="s">
        <v>9533</v>
      </c>
      <c r="D50345" s="1" t="s">
        <v>8692</v>
      </c>
      <c r="E50345" s="2">
        <v>43192.963368055556</v>
      </c>
      <c r="F50345">
        <v>11500</v>
      </c>
      <c r="G50345">
        <v>1569</v>
      </c>
    </row>
    <row r="50346" spans="1:7">
      <c r="A50346" s="1" t="s">
        <v>66467</v>
      </c>
      <c r="B50346">
        <v>1</v>
      </c>
      <c r="C50346" s="1" t="s">
        <v>66468</v>
      </c>
      <c r="D50346" s="1" t="s">
        <v>2608</v>
      </c>
      <c r="E50346" s="2">
        <v>43245.830370370371</v>
      </c>
      <c r="F50346">
        <v>900</v>
      </c>
      <c r="G50346">
        <v>2206</v>
      </c>
    </row>
    <row r="50347" spans="1:7">
      <c r="A50347" s="1" t="s">
        <v>66467</v>
      </c>
      <c r="B50347">
        <v>2</v>
      </c>
      <c r="C50347" s="1" t="s">
        <v>66468</v>
      </c>
      <c r="D50347" s="1" t="s">
        <v>2608</v>
      </c>
      <c r="E50347" s="2">
        <v>43245.830370370371</v>
      </c>
      <c r="F50347">
        <v>900</v>
      </c>
      <c r="G50347">
        <v>2206</v>
      </c>
    </row>
    <row r="50348" spans="1:7">
      <c r="A50348" s="1" t="s">
        <v>66469</v>
      </c>
      <c r="B50348">
        <v>1</v>
      </c>
      <c r="C50348" s="1" t="s">
        <v>66470</v>
      </c>
      <c r="D50348" s="1" t="s">
        <v>5183</v>
      </c>
      <c r="E50348" s="2">
        <v>42860.571493055555</v>
      </c>
      <c r="F50348">
        <v>14000</v>
      </c>
      <c r="G50348">
        <v>6465</v>
      </c>
    </row>
    <row r="50349" spans="1:7">
      <c r="A50349" s="1" t="s">
        <v>66471</v>
      </c>
      <c r="B50349">
        <v>1</v>
      </c>
      <c r="C50349" s="1" t="s">
        <v>13325</v>
      </c>
      <c r="D50349" s="1" t="s">
        <v>146</v>
      </c>
      <c r="E50349" s="2">
        <v>43335.771319444444</v>
      </c>
      <c r="F50349">
        <v>4990</v>
      </c>
      <c r="G50349">
        <v>1654</v>
      </c>
    </row>
    <row r="50350" spans="1:7">
      <c r="A50350" s="1" t="s">
        <v>66472</v>
      </c>
      <c r="B50350">
        <v>1</v>
      </c>
      <c r="C50350" s="1" t="s">
        <v>65858</v>
      </c>
      <c r="D50350" s="1" t="s">
        <v>264</v>
      </c>
      <c r="E50350" s="2">
        <v>43062.89675925926</v>
      </c>
      <c r="F50350">
        <v>2190</v>
      </c>
      <c r="G50350">
        <v>794</v>
      </c>
    </row>
    <row r="50351" spans="1:7">
      <c r="A50351" s="1" t="s">
        <v>66473</v>
      </c>
      <c r="B50351">
        <v>1</v>
      </c>
      <c r="C50351" s="1" t="s">
        <v>66474</v>
      </c>
      <c r="D50351" s="1" t="s">
        <v>4808</v>
      </c>
      <c r="E50351" s="2">
        <v>43209.925011574072</v>
      </c>
      <c r="F50351">
        <v>16499</v>
      </c>
      <c r="G50351">
        <v>2373</v>
      </c>
    </row>
    <row r="50352" spans="1:7">
      <c r="A50352" s="1" t="s">
        <v>66475</v>
      </c>
      <c r="B50352">
        <v>1</v>
      </c>
      <c r="C50352" s="1" t="s">
        <v>66476</v>
      </c>
      <c r="D50352" s="1" t="s">
        <v>32206</v>
      </c>
      <c r="E50352" s="2">
        <v>43159.733159722222</v>
      </c>
      <c r="F50352">
        <v>6900</v>
      </c>
      <c r="G50352">
        <v>1805</v>
      </c>
    </row>
    <row r="50353" spans="1:7">
      <c r="A50353" s="1" t="s">
        <v>66477</v>
      </c>
      <c r="B50353">
        <v>1</v>
      </c>
      <c r="C50353" s="1" t="s">
        <v>44458</v>
      </c>
      <c r="D50353" s="1" t="s">
        <v>854</v>
      </c>
      <c r="E50353" s="2">
        <v>43076.789826388886</v>
      </c>
      <c r="F50353">
        <v>4390</v>
      </c>
      <c r="G50353">
        <v>1410</v>
      </c>
    </row>
    <row r="50354" spans="1:7">
      <c r="A50354" s="1" t="s">
        <v>66478</v>
      </c>
      <c r="B50354">
        <v>1</v>
      </c>
      <c r="C50354" s="1" t="s">
        <v>66479</v>
      </c>
      <c r="D50354" s="1" t="s">
        <v>4808</v>
      </c>
      <c r="E50354" s="2">
        <v>43063.881550925929</v>
      </c>
      <c r="F50354">
        <v>9400</v>
      </c>
      <c r="G50354">
        <v>1321</v>
      </c>
    </row>
    <row r="50355" spans="1:7">
      <c r="A50355" s="1" t="s">
        <v>66480</v>
      </c>
      <c r="B50355">
        <v>1</v>
      </c>
      <c r="C50355" s="1" t="s">
        <v>66481</v>
      </c>
      <c r="D50355" s="1" t="s">
        <v>9788</v>
      </c>
      <c r="E50355" s="2">
        <v>43125.38616898148</v>
      </c>
      <c r="F50355">
        <v>5680</v>
      </c>
      <c r="G50355">
        <v>1342</v>
      </c>
    </row>
    <row r="50356" spans="1:7">
      <c r="A50356" s="1" t="s">
        <v>66482</v>
      </c>
      <c r="B50356">
        <v>1</v>
      </c>
      <c r="C50356" s="1" t="s">
        <v>50603</v>
      </c>
      <c r="D50356" s="1" t="s">
        <v>798</v>
      </c>
      <c r="E50356" s="2">
        <v>43322.688750000001</v>
      </c>
      <c r="F50356">
        <v>1060</v>
      </c>
      <c r="G50356">
        <v>829</v>
      </c>
    </row>
    <row r="50357" spans="1:7">
      <c r="A50357" s="1" t="s">
        <v>66483</v>
      </c>
      <c r="B50357">
        <v>1</v>
      </c>
      <c r="C50357" s="1" t="s">
        <v>23365</v>
      </c>
      <c r="D50357" s="1" t="s">
        <v>790</v>
      </c>
      <c r="E50357" s="2">
        <v>43292.118784722225</v>
      </c>
      <c r="F50357">
        <v>1999</v>
      </c>
      <c r="G50357">
        <v>779</v>
      </c>
    </row>
    <row r="50358" spans="1:7">
      <c r="A50358" s="1" t="s">
        <v>66483</v>
      </c>
      <c r="B50358">
        <v>2</v>
      </c>
      <c r="C50358" s="1" t="s">
        <v>66484</v>
      </c>
      <c r="D50358" s="1" t="s">
        <v>790</v>
      </c>
      <c r="E50358" s="2">
        <v>43292.118784722225</v>
      </c>
      <c r="F50358">
        <v>3999</v>
      </c>
      <c r="G50358">
        <v>779</v>
      </c>
    </row>
    <row r="50359" spans="1:7">
      <c r="A50359" s="1" t="s">
        <v>66485</v>
      </c>
      <c r="B50359">
        <v>1</v>
      </c>
      <c r="C50359" s="1" t="s">
        <v>22071</v>
      </c>
      <c r="D50359" s="1" t="s">
        <v>3671</v>
      </c>
      <c r="E50359" s="2">
        <v>43329.687789351854</v>
      </c>
      <c r="F50359">
        <v>4000</v>
      </c>
      <c r="G50359">
        <v>1538</v>
      </c>
    </row>
    <row r="50360" spans="1:7">
      <c r="A50360" s="1" t="s">
        <v>66486</v>
      </c>
      <c r="B50360">
        <v>1</v>
      </c>
      <c r="C50360" s="1" t="s">
        <v>5909</v>
      </c>
      <c r="D50360" s="1" t="s">
        <v>486</v>
      </c>
      <c r="E50360" s="2">
        <v>43157.746782407405</v>
      </c>
      <c r="F50360">
        <v>5990</v>
      </c>
      <c r="G50360">
        <v>1417</v>
      </c>
    </row>
    <row r="50361" spans="1:7">
      <c r="A50361" s="1" t="s">
        <v>66487</v>
      </c>
      <c r="B50361">
        <v>1</v>
      </c>
      <c r="C50361" s="1" t="s">
        <v>2896</v>
      </c>
      <c r="D50361" s="1" t="s">
        <v>351</v>
      </c>
      <c r="E50361" s="2">
        <v>43227.928148148145</v>
      </c>
      <c r="F50361">
        <v>4900</v>
      </c>
      <c r="G50361">
        <v>1932</v>
      </c>
    </row>
    <row r="50362" spans="1:7">
      <c r="A50362" s="1" t="s">
        <v>66487</v>
      </c>
      <c r="B50362">
        <v>2</v>
      </c>
      <c r="C50362" s="1" t="s">
        <v>2896</v>
      </c>
      <c r="D50362" s="1" t="s">
        <v>351</v>
      </c>
      <c r="E50362" s="2">
        <v>43227.928148148145</v>
      </c>
      <c r="F50362">
        <v>4900</v>
      </c>
      <c r="G50362">
        <v>1932</v>
      </c>
    </row>
    <row r="50363" spans="1:7">
      <c r="A50363" s="1" t="s">
        <v>66487</v>
      </c>
      <c r="B50363">
        <v>3</v>
      </c>
      <c r="C50363" s="1" t="s">
        <v>2896</v>
      </c>
      <c r="D50363" s="1" t="s">
        <v>351</v>
      </c>
      <c r="E50363" s="2">
        <v>43227.928148148145</v>
      </c>
      <c r="F50363">
        <v>4900</v>
      </c>
      <c r="G50363">
        <v>1932</v>
      </c>
    </row>
    <row r="50364" spans="1:7">
      <c r="A50364" s="1" t="s">
        <v>66488</v>
      </c>
      <c r="B50364">
        <v>1</v>
      </c>
      <c r="C50364" s="1" t="s">
        <v>8508</v>
      </c>
      <c r="D50364" s="1" t="s">
        <v>8509</v>
      </c>
      <c r="E50364" s="2">
        <v>43245.469027777777</v>
      </c>
      <c r="F50364">
        <v>2500</v>
      </c>
      <c r="G50364">
        <v>1523</v>
      </c>
    </row>
    <row r="50365" spans="1:7">
      <c r="A50365" s="1" t="s">
        <v>66489</v>
      </c>
      <c r="B50365">
        <v>1</v>
      </c>
      <c r="C50365" s="1" t="s">
        <v>12654</v>
      </c>
      <c r="D50365" s="1" t="s">
        <v>5650</v>
      </c>
      <c r="E50365" s="2">
        <v>43306.555775462963</v>
      </c>
      <c r="F50365">
        <v>11000</v>
      </c>
      <c r="G50365">
        <v>2775</v>
      </c>
    </row>
    <row r="50366" spans="1:7">
      <c r="A50366" s="1" t="s">
        <v>66490</v>
      </c>
      <c r="B50366">
        <v>1</v>
      </c>
      <c r="C50366" s="1" t="s">
        <v>38614</v>
      </c>
      <c r="D50366" s="1" t="s">
        <v>1488</v>
      </c>
      <c r="E50366" s="2">
        <v>42982.921006944445</v>
      </c>
      <c r="F50366">
        <v>13990</v>
      </c>
      <c r="G50366">
        <v>1742</v>
      </c>
    </row>
    <row r="50367" spans="1:7">
      <c r="A50367" s="1" t="s">
        <v>66491</v>
      </c>
      <c r="B50367">
        <v>1</v>
      </c>
      <c r="C50367" s="1" t="s">
        <v>66492</v>
      </c>
      <c r="D50367" s="1" t="s">
        <v>1702</v>
      </c>
      <c r="E50367" s="2">
        <v>42867.22378472222</v>
      </c>
      <c r="F50367">
        <v>6590</v>
      </c>
      <c r="G50367">
        <v>1720</v>
      </c>
    </row>
    <row r="50368" spans="1:7">
      <c r="A50368" s="1" t="s">
        <v>66493</v>
      </c>
      <c r="B50368">
        <v>1</v>
      </c>
      <c r="C50368" s="1" t="s">
        <v>66494</v>
      </c>
      <c r="D50368" s="1" t="s">
        <v>4708</v>
      </c>
      <c r="E50368" s="2">
        <v>43018.50990740741</v>
      </c>
      <c r="F50368">
        <v>15490</v>
      </c>
      <c r="G50368">
        <v>1779</v>
      </c>
    </row>
    <row r="50369" spans="1:7">
      <c r="A50369" s="1" t="s">
        <v>66495</v>
      </c>
      <c r="B50369">
        <v>1</v>
      </c>
      <c r="C50369" s="1" t="s">
        <v>16587</v>
      </c>
      <c r="D50369" s="1" t="s">
        <v>51</v>
      </c>
      <c r="E50369" s="2">
        <v>43242.204675925925</v>
      </c>
      <c r="F50369">
        <v>13499</v>
      </c>
      <c r="G50369">
        <v>1466</v>
      </c>
    </row>
    <row r="50370" spans="1:7">
      <c r="A50370" s="1" t="s">
        <v>66496</v>
      </c>
      <c r="B50370">
        <v>1</v>
      </c>
      <c r="C50370" s="1" t="s">
        <v>66497</v>
      </c>
      <c r="D50370" s="1" t="s">
        <v>9652</v>
      </c>
      <c r="E50370" s="2">
        <v>42937.159837962965</v>
      </c>
      <c r="F50370">
        <v>25990</v>
      </c>
      <c r="G50370">
        <v>1758</v>
      </c>
    </row>
    <row r="50371" spans="1:7">
      <c r="A50371" s="1" t="s">
        <v>66498</v>
      </c>
      <c r="B50371">
        <v>1</v>
      </c>
      <c r="C50371" s="1" t="s">
        <v>653</v>
      </c>
      <c r="D50371" s="1" t="s">
        <v>170</v>
      </c>
      <c r="E50371" s="2">
        <v>43189.103171296294</v>
      </c>
      <c r="F50371">
        <v>6990</v>
      </c>
      <c r="G50371">
        <v>1243</v>
      </c>
    </row>
    <row r="50372" spans="1:7">
      <c r="A50372" s="1" t="s">
        <v>66499</v>
      </c>
      <c r="B50372">
        <v>1</v>
      </c>
      <c r="C50372" s="1" t="s">
        <v>24015</v>
      </c>
      <c r="D50372" s="1" t="s">
        <v>590</v>
      </c>
      <c r="E50372" s="2">
        <v>43214.619421296295</v>
      </c>
      <c r="F50372">
        <v>4200</v>
      </c>
      <c r="G50372">
        <v>5085</v>
      </c>
    </row>
    <row r="50373" spans="1:7">
      <c r="A50373" s="1" t="s">
        <v>66500</v>
      </c>
      <c r="B50373">
        <v>1</v>
      </c>
      <c r="C50373" s="1" t="s">
        <v>25363</v>
      </c>
      <c r="D50373" s="1" t="s">
        <v>6285</v>
      </c>
      <c r="E50373" s="2">
        <v>43152.451805555553</v>
      </c>
      <c r="F50373">
        <v>15490</v>
      </c>
      <c r="G50373">
        <v>1481</v>
      </c>
    </row>
    <row r="50374" spans="1:7">
      <c r="A50374" s="1" t="s">
        <v>66501</v>
      </c>
      <c r="B50374">
        <v>1</v>
      </c>
      <c r="C50374" s="1" t="s">
        <v>66502</v>
      </c>
      <c r="D50374" s="1" t="s">
        <v>1035</v>
      </c>
      <c r="E50374" s="2">
        <v>43055.552442129629</v>
      </c>
      <c r="F50374">
        <v>24900</v>
      </c>
      <c r="G50374">
        <v>900</v>
      </c>
    </row>
    <row r="50375" spans="1:7">
      <c r="A50375" s="1" t="s">
        <v>66503</v>
      </c>
      <c r="B50375">
        <v>1</v>
      </c>
      <c r="C50375" s="1" t="s">
        <v>66504</v>
      </c>
      <c r="D50375" s="1" t="s">
        <v>711</v>
      </c>
      <c r="E50375" s="2">
        <v>43286.774537037039</v>
      </c>
      <c r="F50375">
        <v>42999</v>
      </c>
      <c r="G50375">
        <v>4778</v>
      </c>
    </row>
    <row r="50376" spans="1:7">
      <c r="A50376" s="1" t="s">
        <v>66505</v>
      </c>
      <c r="B50376">
        <v>1</v>
      </c>
      <c r="C50376" s="1" t="s">
        <v>29993</v>
      </c>
      <c r="D50376" s="1" t="s">
        <v>3226</v>
      </c>
      <c r="E50376" s="2">
        <v>43000.760775462964</v>
      </c>
      <c r="F50376">
        <v>35590</v>
      </c>
      <c r="G50376">
        <v>1399</v>
      </c>
    </row>
    <row r="50377" spans="1:7">
      <c r="A50377" s="1" t="s">
        <v>66506</v>
      </c>
      <c r="B50377">
        <v>1</v>
      </c>
      <c r="C50377" s="1" t="s">
        <v>66507</v>
      </c>
      <c r="D50377" s="1" t="s">
        <v>1508</v>
      </c>
      <c r="E50377" s="2">
        <v>43126.574259259258</v>
      </c>
      <c r="F50377">
        <v>25998</v>
      </c>
      <c r="G50377">
        <v>5626</v>
      </c>
    </row>
    <row r="50378" spans="1:7">
      <c r="A50378" s="1" t="s">
        <v>66506</v>
      </c>
      <c r="B50378">
        <v>2</v>
      </c>
      <c r="C50378" s="1" t="s">
        <v>66507</v>
      </c>
      <c r="D50378" s="1" t="s">
        <v>1508</v>
      </c>
      <c r="E50378" s="2">
        <v>43126.574259259258</v>
      </c>
      <c r="F50378">
        <v>25998</v>
      </c>
      <c r="G50378">
        <v>5626</v>
      </c>
    </row>
    <row r="50379" spans="1:7">
      <c r="A50379" s="1" t="s">
        <v>66508</v>
      </c>
      <c r="B50379">
        <v>1</v>
      </c>
      <c r="C50379" s="1" t="s">
        <v>51912</v>
      </c>
      <c r="D50379" s="1" t="s">
        <v>587</v>
      </c>
      <c r="E50379" s="2">
        <v>42996.829976851855</v>
      </c>
      <c r="F50379">
        <v>11108</v>
      </c>
      <c r="G50379">
        <v>1654</v>
      </c>
    </row>
    <row r="50380" spans="1:7">
      <c r="A50380" s="1" t="s">
        <v>66509</v>
      </c>
      <c r="B50380">
        <v>1</v>
      </c>
      <c r="C50380" s="1" t="s">
        <v>4258</v>
      </c>
      <c r="D50380" s="1" t="s">
        <v>75</v>
      </c>
      <c r="E50380" s="2">
        <v>42955.127789351849</v>
      </c>
      <c r="F50380">
        <v>4900</v>
      </c>
      <c r="G50380">
        <v>778</v>
      </c>
    </row>
    <row r="50381" spans="1:7">
      <c r="A50381" s="1" t="s">
        <v>66510</v>
      </c>
      <c r="B50381">
        <v>1</v>
      </c>
      <c r="C50381" s="1" t="s">
        <v>10942</v>
      </c>
      <c r="D50381" s="1" t="s">
        <v>1827</v>
      </c>
      <c r="E50381" s="2">
        <v>43069.841226851851</v>
      </c>
      <c r="F50381">
        <v>5211</v>
      </c>
      <c r="G50381">
        <v>2085</v>
      </c>
    </row>
    <row r="50382" spans="1:7">
      <c r="A50382" s="1" t="s">
        <v>66511</v>
      </c>
      <c r="B50382">
        <v>1</v>
      </c>
      <c r="C50382" s="1" t="s">
        <v>18801</v>
      </c>
      <c r="D50382" s="1" t="s">
        <v>4673</v>
      </c>
      <c r="E50382" s="2">
        <v>43038.134918981479</v>
      </c>
      <c r="F50382">
        <v>10250</v>
      </c>
      <c r="G50382">
        <v>1374</v>
      </c>
    </row>
    <row r="50383" spans="1:7">
      <c r="A50383" s="1" t="s">
        <v>66512</v>
      </c>
      <c r="B50383">
        <v>1</v>
      </c>
      <c r="C50383" s="1" t="s">
        <v>15445</v>
      </c>
      <c r="D50383" s="1" t="s">
        <v>2214</v>
      </c>
      <c r="E50383" s="2">
        <v>43299.732800925929</v>
      </c>
      <c r="F50383">
        <v>6990</v>
      </c>
      <c r="G50383">
        <v>1829</v>
      </c>
    </row>
    <row r="50384" spans="1:7">
      <c r="A50384" s="1" t="s">
        <v>66513</v>
      </c>
      <c r="B50384">
        <v>1</v>
      </c>
      <c r="C50384" s="1" t="s">
        <v>16052</v>
      </c>
      <c r="D50384" s="1" t="s">
        <v>2079</v>
      </c>
      <c r="E50384" s="2">
        <v>43059.428113425929</v>
      </c>
      <c r="F50384">
        <v>2799</v>
      </c>
      <c r="G50384">
        <v>1763</v>
      </c>
    </row>
    <row r="50385" spans="1:7">
      <c r="A50385" s="1" t="s">
        <v>66514</v>
      </c>
      <c r="B50385">
        <v>1</v>
      </c>
      <c r="C50385" s="1" t="s">
        <v>18221</v>
      </c>
      <c r="D50385" s="1" t="s">
        <v>1369</v>
      </c>
      <c r="E50385" s="2">
        <v>43215.577835648146</v>
      </c>
      <c r="F50385">
        <v>3999</v>
      </c>
      <c r="G50385">
        <v>739</v>
      </c>
    </row>
    <row r="50386" spans="1:7">
      <c r="A50386" s="1" t="s">
        <v>66514</v>
      </c>
      <c r="B50386">
        <v>2</v>
      </c>
      <c r="C50386" s="1" t="s">
        <v>19861</v>
      </c>
      <c r="D50386" s="1" t="s">
        <v>1369</v>
      </c>
      <c r="E50386" s="2">
        <v>43215.577835648146</v>
      </c>
      <c r="F50386">
        <v>3999</v>
      </c>
      <c r="G50386">
        <v>739</v>
      </c>
    </row>
    <row r="50387" spans="1:7">
      <c r="A50387" s="1" t="s">
        <v>66515</v>
      </c>
      <c r="B50387">
        <v>1</v>
      </c>
      <c r="C50387" s="1" t="s">
        <v>2337</v>
      </c>
      <c r="D50387" s="1" t="s">
        <v>1557</v>
      </c>
      <c r="E50387" s="2">
        <v>42789.738993055558</v>
      </c>
      <c r="F50387">
        <v>7990</v>
      </c>
      <c r="G50387">
        <v>1567</v>
      </c>
    </row>
    <row r="50388" spans="1:7">
      <c r="A50388" s="1" t="s">
        <v>66516</v>
      </c>
      <c r="B50388">
        <v>1</v>
      </c>
      <c r="C50388" s="1" t="s">
        <v>66517</v>
      </c>
      <c r="D50388" s="1" t="s">
        <v>776</v>
      </c>
      <c r="E50388" s="2">
        <v>43069.579085648147</v>
      </c>
      <c r="F50388">
        <v>4690</v>
      </c>
      <c r="G50388">
        <v>872</v>
      </c>
    </row>
    <row r="50389" spans="1:7">
      <c r="A50389" s="1" t="s">
        <v>66518</v>
      </c>
      <c r="B50389">
        <v>1</v>
      </c>
      <c r="C50389" s="1" t="s">
        <v>1030</v>
      </c>
      <c r="D50389" s="1" t="s">
        <v>1031</v>
      </c>
      <c r="E50389" s="2">
        <v>43007.562662037039</v>
      </c>
      <c r="F50389">
        <v>7990</v>
      </c>
      <c r="G50389">
        <v>2096</v>
      </c>
    </row>
    <row r="50390" spans="1:7">
      <c r="A50390" s="1" t="s">
        <v>66519</v>
      </c>
      <c r="B50390">
        <v>1</v>
      </c>
      <c r="C50390" s="1" t="s">
        <v>38398</v>
      </c>
      <c r="D50390" s="1" t="s">
        <v>285</v>
      </c>
      <c r="E50390" s="2">
        <v>42803.923831018517</v>
      </c>
      <c r="F50390">
        <v>7299</v>
      </c>
      <c r="G50390">
        <v>2306</v>
      </c>
    </row>
    <row r="50391" spans="1:7">
      <c r="A50391" s="1" t="s">
        <v>66520</v>
      </c>
      <c r="B50391">
        <v>1</v>
      </c>
      <c r="C50391" s="1" t="s">
        <v>31681</v>
      </c>
      <c r="D50391" s="1" t="s">
        <v>1492</v>
      </c>
      <c r="E50391" s="2">
        <v>43034.482824074075</v>
      </c>
      <c r="F50391">
        <v>2799</v>
      </c>
      <c r="G50391">
        <v>1510</v>
      </c>
    </row>
    <row r="50392" spans="1:7">
      <c r="A50392" s="1" t="s">
        <v>66521</v>
      </c>
      <c r="B50392">
        <v>1</v>
      </c>
      <c r="C50392" s="1" t="s">
        <v>11015</v>
      </c>
      <c r="D50392" s="1" t="s">
        <v>3077</v>
      </c>
      <c r="E50392" s="2">
        <v>43280.510752314818</v>
      </c>
      <c r="F50392">
        <v>5990</v>
      </c>
      <c r="G50392">
        <v>1961</v>
      </c>
    </row>
    <row r="50393" spans="1:7">
      <c r="A50393" s="1" t="s">
        <v>66522</v>
      </c>
      <c r="B50393">
        <v>1</v>
      </c>
      <c r="C50393" s="1" t="s">
        <v>13427</v>
      </c>
      <c r="D50393" s="1" t="s">
        <v>4383</v>
      </c>
      <c r="E50393" s="2">
        <v>43082.465462962966</v>
      </c>
      <c r="F50393">
        <v>5440</v>
      </c>
      <c r="G50393">
        <v>1514</v>
      </c>
    </row>
    <row r="50394" spans="1:7">
      <c r="A50394" s="1" t="s">
        <v>66523</v>
      </c>
      <c r="B50394">
        <v>1</v>
      </c>
      <c r="C50394" s="1" t="s">
        <v>66524</v>
      </c>
      <c r="D50394" s="1" t="s">
        <v>56438</v>
      </c>
      <c r="E50394" s="2">
        <v>43046.130046296297</v>
      </c>
      <c r="F50394">
        <v>13999</v>
      </c>
      <c r="G50394">
        <v>1573</v>
      </c>
    </row>
    <row r="50395" spans="1:7">
      <c r="A50395" s="1" t="s">
        <v>66525</v>
      </c>
      <c r="B50395">
        <v>1</v>
      </c>
      <c r="C50395" s="1" t="s">
        <v>47</v>
      </c>
      <c r="D50395" s="1" t="s">
        <v>48</v>
      </c>
      <c r="E50395" s="2">
        <v>43145.326284722221</v>
      </c>
      <c r="F50395">
        <v>4990</v>
      </c>
      <c r="G50395">
        <v>1760</v>
      </c>
    </row>
    <row r="50396" spans="1:7">
      <c r="A50396" s="1" t="s">
        <v>66525</v>
      </c>
      <c r="B50396">
        <v>2</v>
      </c>
      <c r="C50396" s="1" t="s">
        <v>47</v>
      </c>
      <c r="D50396" s="1" t="s">
        <v>48</v>
      </c>
      <c r="E50396" s="2">
        <v>43145.326284722221</v>
      </c>
      <c r="F50396">
        <v>4990</v>
      </c>
      <c r="G50396">
        <v>1760</v>
      </c>
    </row>
    <row r="50397" spans="1:7">
      <c r="A50397" s="1" t="s">
        <v>66525</v>
      </c>
      <c r="B50397">
        <v>3</v>
      </c>
      <c r="C50397" s="1" t="s">
        <v>47</v>
      </c>
      <c r="D50397" s="1" t="s">
        <v>48</v>
      </c>
      <c r="E50397" s="2">
        <v>43145.326284722221</v>
      </c>
      <c r="F50397">
        <v>4990</v>
      </c>
      <c r="G50397">
        <v>1760</v>
      </c>
    </row>
    <row r="50398" spans="1:7">
      <c r="A50398" s="1" t="s">
        <v>66525</v>
      </c>
      <c r="B50398">
        <v>4</v>
      </c>
      <c r="C50398" s="1" t="s">
        <v>47</v>
      </c>
      <c r="D50398" s="1" t="s">
        <v>48</v>
      </c>
      <c r="E50398" s="2">
        <v>43145.326284722221</v>
      </c>
      <c r="F50398">
        <v>4990</v>
      </c>
      <c r="G50398">
        <v>1760</v>
      </c>
    </row>
    <row r="50399" spans="1:7">
      <c r="A50399" s="1" t="s">
        <v>66526</v>
      </c>
      <c r="B50399">
        <v>1</v>
      </c>
      <c r="C50399" s="1" t="s">
        <v>66527</v>
      </c>
      <c r="D50399" s="1" t="s">
        <v>297</v>
      </c>
      <c r="E50399" s="2">
        <v>42948.307557870372</v>
      </c>
      <c r="F50399">
        <v>2299</v>
      </c>
      <c r="G50399">
        <v>1410</v>
      </c>
    </row>
    <row r="50400" spans="1:7">
      <c r="A50400" s="1" t="s">
        <v>66528</v>
      </c>
      <c r="B50400">
        <v>1</v>
      </c>
      <c r="C50400" s="1" t="s">
        <v>1452</v>
      </c>
      <c r="D50400" s="1" t="s">
        <v>1369</v>
      </c>
      <c r="E50400" s="2">
        <v>43157.575567129628</v>
      </c>
      <c r="F50400">
        <v>2999</v>
      </c>
      <c r="G50400">
        <v>1510</v>
      </c>
    </row>
    <row r="50401" spans="1:7">
      <c r="A50401" s="1" t="s">
        <v>66529</v>
      </c>
      <c r="B50401">
        <v>1</v>
      </c>
      <c r="C50401" s="1" t="s">
        <v>9881</v>
      </c>
      <c r="D50401" s="1" t="s">
        <v>195</v>
      </c>
      <c r="E50401" s="2">
        <v>43167.687164351853</v>
      </c>
      <c r="F50401">
        <v>32616</v>
      </c>
      <c r="G50401">
        <v>2116</v>
      </c>
    </row>
    <row r="50402" spans="1:7">
      <c r="A50402" s="1" t="s">
        <v>66530</v>
      </c>
      <c r="B50402">
        <v>1</v>
      </c>
      <c r="C50402" s="1" t="s">
        <v>3400</v>
      </c>
      <c r="D50402" s="1" t="s">
        <v>351</v>
      </c>
      <c r="E50402" s="2">
        <v>42873.809155092589</v>
      </c>
      <c r="F50402">
        <v>6800</v>
      </c>
      <c r="G50402">
        <v>1198</v>
      </c>
    </row>
    <row r="50403" spans="1:7">
      <c r="A50403" s="1" t="s">
        <v>66531</v>
      </c>
      <c r="B50403">
        <v>1</v>
      </c>
      <c r="C50403" s="1" t="s">
        <v>66532</v>
      </c>
      <c r="D50403" s="1" t="s">
        <v>4423</v>
      </c>
      <c r="E50403" s="2">
        <v>42968.363842592589</v>
      </c>
      <c r="F50403">
        <v>3800</v>
      </c>
      <c r="G50403">
        <v>1410</v>
      </c>
    </row>
    <row r="50404" spans="1:7">
      <c r="A50404" s="1" t="s">
        <v>66533</v>
      </c>
      <c r="B50404">
        <v>1</v>
      </c>
      <c r="C50404" s="1" t="s">
        <v>66534</v>
      </c>
      <c r="D50404" s="1" t="s">
        <v>1637</v>
      </c>
      <c r="E50404" s="2">
        <v>43327.059201388889</v>
      </c>
      <c r="F50404">
        <v>8900</v>
      </c>
      <c r="G50404">
        <v>1842</v>
      </c>
    </row>
    <row r="50405" spans="1:7">
      <c r="A50405" s="1" t="s">
        <v>66535</v>
      </c>
      <c r="B50405">
        <v>1</v>
      </c>
      <c r="C50405" s="1" t="s">
        <v>434</v>
      </c>
      <c r="D50405" s="1" t="s">
        <v>435</v>
      </c>
      <c r="E50405" s="2">
        <v>43209.562291666669</v>
      </c>
      <c r="F50405">
        <v>7890</v>
      </c>
      <c r="G50405">
        <v>1512</v>
      </c>
    </row>
    <row r="50406" spans="1:7">
      <c r="A50406" s="1" t="s">
        <v>66535</v>
      </c>
      <c r="B50406">
        <v>2</v>
      </c>
      <c r="C50406" s="1" t="s">
        <v>5966</v>
      </c>
      <c r="D50406" s="1" t="s">
        <v>309</v>
      </c>
      <c r="E50406" s="2">
        <v>43209.562291666669</v>
      </c>
      <c r="F50406">
        <v>8800</v>
      </c>
      <c r="G50406">
        <v>1229</v>
      </c>
    </row>
    <row r="50407" spans="1:7">
      <c r="A50407" s="1" t="s">
        <v>66536</v>
      </c>
      <c r="B50407">
        <v>1</v>
      </c>
      <c r="C50407" s="1" t="s">
        <v>66537</v>
      </c>
      <c r="D50407" s="1" t="s">
        <v>220</v>
      </c>
      <c r="E50407" s="2">
        <v>43230.899618055555</v>
      </c>
      <c r="F50407">
        <v>13999</v>
      </c>
      <c r="G50407">
        <v>3245</v>
      </c>
    </row>
    <row r="50408" spans="1:7">
      <c r="A50408" s="1" t="s">
        <v>66538</v>
      </c>
      <c r="B50408">
        <v>1</v>
      </c>
      <c r="C50408" s="1" t="s">
        <v>12456</v>
      </c>
      <c r="D50408" s="1" t="s">
        <v>12457</v>
      </c>
      <c r="E50408" s="2">
        <v>43202.839918981481</v>
      </c>
      <c r="F50408">
        <v>3590</v>
      </c>
      <c r="G50408">
        <v>1523</v>
      </c>
    </row>
    <row r="50409" spans="1:7">
      <c r="A50409" s="1" t="s">
        <v>66539</v>
      </c>
      <c r="B50409">
        <v>1</v>
      </c>
      <c r="C50409" s="1" t="s">
        <v>66540</v>
      </c>
      <c r="D50409" s="1" t="s">
        <v>8079</v>
      </c>
      <c r="E50409" s="2">
        <v>43292.189108796294</v>
      </c>
      <c r="F50409">
        <v>2878</v>
      </c>
      <c r="G50409">
        <v>1837</v>
      </c>
    </row>
    <row r="50410" spans="1:7">
      <c r="A50410" s="1" t="s">
        <v>66539</v>
      </c>
      <c r="B50410">
        <v>2</v>
      </c>
      <c r="C50410" s="1" t="s">
        <v>66540</v>
      </c>
      <c r="D50410" s="1" t="s">
        <v>8079</v>
      </c>
      <c r="E50410" s="2">
        <v>43292.189108796294</v>
      </c>
      <c r="F50410">
        <v>2878</v>
      </c>
      <c r="G50410">
        <v>1837</v>
      </c>
    </row>
    <row r="50411" spans="1:7">
      <c r="A50411" s="1" t="s">
        <v>66539</v>
      </c>
      <c r="B50411">
        <v>3</v>
      </c>
      <c r="C50411" s="1" t="s">
        <v>66540</v>
      </c>
      <c r="D50411" s="1" t="s">
        <v>8079</v>
      </c>
      <c r="E50411" s="2">
        <v>43292.189108796294</v>
      </c>
      <c r="F50411">
        <v>2878</v>
      </c>
      <c r="G50411">
        <v>1837</v>
      </c>
    </row>
    <row r="50412" spans="1:7">
      <c r="A50412" s="1" t="s">
        <v>66541</v>
      </c>
      <c r="B50412">
        <v>1</v>
      </c>
      <c r="C50412" s="1" t="s">
        <v>12542</v>
      </c>
      <c r="D50412" s="1" t="s">
        <v>351</v>
      </c>
      <c r="E50412" s="2">
        <v>42929.517523148148</v>
      </c>
      <c r="F50412">
        <v>6990</v>
      </c>
      <c r="G50412">
        <v>1351</v>
      </c>
    </row>
    <row r="50413" spans="1:7">
      <c r="A50413" s="1" t="s">
        <v>66542</v>
      </c>
      <c r="B50413">
        <v>1</v>
      </c>
      <c r="C50413" s="1" t="s">
        <v>25369</v>
      </c>
      <c r="D50413" s="1" t="s">
        <v>12833</v>
      </c>
      <c r="E50413" s="2">
        <v>43195.413414351853</v>
      </c>
      <c r="F50413">
        <v>8099</v>
      </c>
      <c r="G50413">
        <v>1815</v>
      </c>
    </row>
    <row r="50414" spans="1:7">
      <c r="A50414" s="1" t="s">
        <v>66543</v>
      </c>
      <c r="B50414">
        <v>1</v>
      </c>
      <c r="C50414" s="1" t="s">
        <v>9508</v>
      </c>
      <c r="D50414" s="1" t="s">
        <v>486</v>
      </c>
      <c r="E50414" s="2">
        <v>42929.146180555559</v>
      </c>
      <c r="F50414">
        <v>2590</v>
      </c>
      <c r="G50414">
        <v>3415</v>
      </c>
    </row>
    <row r="50415" spans="1:7">
      <c r="A50415" s="1" t="s">
        <v>66544</v>
      </c>
      <c r="B50415">
        <v>1</v>
      </c>
      <c r="C50415" s="1" t="s">
        <v>923</v>
      </c>
      <c r="D50415" s="1" t="s">
        <v>48</v>
      </c>
      <c r="E50415" s="2">
        <v>43192.173807870371</v>
      </c>
      <c r="F50415">
        <v>5390</v>
      </c>
      <c r="G50415">
        <v>1346</v>
      </c>
    </row>
    <row r="50416" spans="1:7">
      <c r="A50416" s="1" t="s">
        <v>66545</v>
      </c>
      <c r="B50416">
        <v>1</v>
      </c>
      <c r="C50416" s="1" t="s">
        <v>12652</v>
      </c>
      <c r="D50416" s="1" t="s">
        <v>760</v>
      </c>
      <c r="E50416" s="2">
        <v>43285.562881944446</v>
      </c>
      <c r="F50416">
        <v>24990</v>
      </c>
      <c r="G50416">
        <v>1441</v>
      </c>
    </row>
    <row r="50417" spans="1:7">
      <c r="A50417" s="1" t="s">
        <v>66546</v>
      </c>
      <c r="B50417">
        <v>1</v>
      </c>
      <c r="C50417" s="1" t="s">
        <v>66547</v>
      </c>
      <c r="D50417" s="1" t="s">
        <v>217</v>
      </c>
      <c r="E50417" s="2">
        <v>43152.823993055557</v>
      </c>
      <c r="F50417">
        <v>6999</v>
      </c>
      <c r="G50417">
        <v>1199</v>
      </c>
    </row>
    <row r="50418" spans="1:7">
      <c r="A50418" s="1" t="s">
        <v>66548</v>
      </c>
      <c r="B50418">
        <v>1</v>
      </c>
      <c r="C50418" s="1" t="s">
        <v>4317</v>
      </c>
      <c r="D50418" s="1" t="s">
        <v>72</v>
      </c>
      <c r="E50418" s="2">
        <v>43042.12908564815</v>
      </c>
      <c r="F50418">
        <v>19699</v>
      </c>
      <c r="G50418">
        <v>2000</v>
      </c>
    </row>
    <row r="50419" spans="1:7">
      <c r="A50419" s="1" t="s">
        <v>66548</v>
      </c>
      <c r="B50419">
        <v>2</v>
      </c>
      <c r="C50419" s="1" t="s">
        <v>4317</v>
      </c>
      <c r="D50419" s="1" t="s">
        <v>72</v>
      </c>
      <c r="E50419" s="2">
        <v>43042.12908564815</v>
      </c>
      <c r="F50419">
        <v>19699</v>
      </c>
      <c r="G50419">
        <v>2000</v>
      </c>
    </row>
    <row r="50420" spans="1:7">
      <c r="A50420" s="1" t="s">
        <v>66549</v>
      </c>
      <c r="B50420">
        <v>1</v>
      </c>
      <c r="C50420" s="1" t="s">
        <v>36932</v>
      </c>
      <c r="D50420" s="1" t="s">
        <v>2608</v>
      </c>
      <c r="E50420" s="2">
        <v>43160.864918981482</v>
      </c>
      <c r="F50420">
        <v>1800</v>
      </c>
      <c r="G50420">
        <v>778</v>
      </c>
    </row>
    <row r="50421" spans="1:7">
      <c r="A50421" s="1" t="s">
        <v>66549</v>
      </c>
      <c r="B50421">
        <v>2</v>
      </c>
      <c r="C50421" s="1" t="s">
        <v>36932</v>
      </c>
      <c r="D50421" s="1" t="s">
        <v>2608</v>
      </c>
      <c r="E50421" s="2">
        <v>43160.864918981482</v>
      </c>
      <c r="F50421">
        <v>1800</v>
      </c>
      <c r="G50421">
        <v>778</v>
      </c>
    </row>
    <row r="50422" spans="1:7">
      <c r="A50422" s="1" t="s">
        <v>66550</v>
      </c>
      <c r="B50422">
        <v>1</v>
      </c>
      <c r="C50422" s="1" t="s">
        <v>1568</v>
      </c>
      <c r="D50422" s="1" t="s">
        <v>45</v>
      </c>
      <c r="E50422" s="2">
        <v>43255.409826388888</v>
      </c>
      <c r="F50422">
        <v>7990</v>
      </c>
      <c r="G50422">
        <v>1001</v>
      </c>
    </row>
    <row r="50423" spans="1:7">
      <c r="A50423" s="1" t="s">
        <v>66551</v>
      </c>
      <c r="B50423">
        <v>1</v>
      </c>
      <c r="C50423" s="1" t="s">
        <v>5409</v>
      </c>
      <c r="D50423" s="1" t="s">
        <v>27</v>
      </c>
      <c r="E50423" s="2">
        <v>43200.145624999997</v>
      </c>
      <c r="F50423">
        <v>1490</v>
      </c>
      <c r="G50423">
        <v>1523</v>
      </c>
    </row>
    <row r="50424" spans="1:7">
      <c r="A50424" s="1" t="s">
        <v>66552</v>
      </c>
      <c r="B50424">
        <v>1</v>
      </c>
      <c r="C50424" s="1" t="s">
        <v>40350</v>
      </c>
      <c r="D50424" s="1" t="s">
        <v>834</v>
      </c>
      <c r="E50424" s="2">
        <v>43080.407777777778</v>
      </c>
      <c r="F50424">
        <v>1099</v>
      </c>
      <c r="G50424">
        <v>1510</v>
      </c>
    </row>
    <row r="50425" spans="1:7">
      <c r="A50425" s="1" t="s">
        <v>66553</v>
      </c>
      <c r="B50425">
        <v>1</v>
      </c>
      <c r="C50425" s="1" t="s">
        <v>5834</v>
      </c>
      <c r="D50425" s="1" t="s">
        <v>5835</v>
      </c>
      <c r="E50425" s="2">
        <v>43325.392581018517</v>
      </c>
      <c r="F50425">
        <v>8600</v>
      </c>
      <c r="G50425">
        <v>1870</v>
      </c>
    </row>
    <row r="50426" spans="1:7">
      <c r="A50426" s="1" t="s">
        <v>66554</v>
      </c>
      <c r="B50426">
        <v>1</v>
      </c>
      <c r="C50426" s="1" t="s">
        <v>66555</v>
      </c>
      <c r="D50426" s="1" t="s">
        <v>3074</v>
      </c>
      <c r="E50426" s="2">
        <v>43174.104641203703</v>
      </c>
      <c r="F50426">
        <v>22950</v>
      </c>
      <c r="G50426">
        <v>1649</v>
      </c>
    </row>
    <row r="50427" spans="1:7">
      <c r="A50427" s="1" t="s">
        <v>66556</v>
      </c>
      <c r="B50427">
        <v>1</v>
      </c>
      <c r="C50427" s="1" t="s">
        <v>66557</v>
      </c>
      <c r="D50427" s="1" t="s">
        <v>237</v>
      </c>
      <c r="E50427" s="2">
        <v>43341.107916666668</v>
      </c>
      <c r="F50427">
        <v>5700</v>
      </c>
      <c r="G50427">
        <v>1398</v>
      </c>
    </row>
    <row r="50428" spans="1:7">
      <c r="A50428" s="1" t="s">
        <v>66558</v>
      </c>
      <c r="B50428">
        <v>1</v>
      </c>
      <c r="C50428" s="1" t="s">
        <v>13312</v>
      </c>
      <c r="D50428" s="1" t="s">
        <v>770</v>
      </c>
      <c r="E50428" s="2">
        <v>43263.493946759256</v>
      </c>
      <c r="F50428">
        <v>1990</v>
      </c>
      <c r="G50428">
        <v>1347</v>
      </c>
    </row>
    <row r="50429" spans="1:7">
      <c r="A50429" s="1" t="s">
        <v>66559</v>
      </c>
      <c r="B50429">
        <v>1</v>
      </c>
      <c r="C50429" s="1" t="s">
        <v>3455</v>
      </c>
      <c r="D50429" s="1" t="s">
        <v>3215</v>
      </c>
      <c r="E50429" s="2">
        <v>42972.142534722225</v>
      </c>
      <c r="F50429">
        <v>3490</v>
      </c>
      <c r="G50429">
        <v>934</v>
      </c>
    </row>
    <row r="50430" spans="1:7">
      <c r="A50430" s="1" t="s">
        <v>66560</v>
      </c>
      <c r="B50430">
        <v>1</v>
      </c>
      <c r="C50430" s="1" t="s">
        <v>923</v>
      </c>
      <c r="D50430" s="1" t="s">
        <v>48</v>
      </c>
      <c r="E50430" s="2">
        <v>43200.548842592594</v>
      </c>
      <c r="F50430">
        <v>5390</v>
      </c>
      <c r="G50430">
        <v>2135</v>
      </c>
    </row>
    <row r="50431" spans="1:7">
      <c r="A50431" s="1" t="s">
        <v>66561</v>
      </c>
      <c r="B50431">
        <v>1</v>
      </c>
      <c r="C50431" s="1" t="s">
        <v>4622</v>
      </c>
      <c r="D50431" s="1" t="s">
        <v>4623</v>
      </c>
      <c r="E50431" s="2">
        <v>43321.36440972222</v>
      </c>
      <c r="F50431">
        <v>18590</v>
      </c>
      <c r="G50431">
        <v>1940</v>
      </c>
    </row>
    <row r="50432" spans="1:7">
      <c r="A50432" s="1" t="s">
        <v>66562</v>
      </c>
      <c r="B50432">
        <v>1</v>
      </c>
      <c r="C50432" s="1" t="s">
        <v>66563</v>
      </c>
      <c r="D50432" s="1" t="s">
        <v>458</v>
      </c>
      <c r="E50432" s="2">
        <v>43167.633564814816</v>
      </c>
      <c r="F50432">
        <v>10900</v>
      </c>
      <c r="G50432">
        <v>1437</v>
      </c>
    </row>
    <row r="50433" spans="1:7">
      <c r="A50433" s="1" t="s">
        <v>66564</v>
      </c>
      <c r="B50433">
        <v>1</v>
      </c>
      <c r="C50433" s="1" t="s">
        <v>66565</v>
      </c>
      <c r="D50433" s="1" t="s">
        <v>1528</v>
      </c>
      <c r="E50433" s="2">
        <v>42964.559178240743</v>
      </c>
      <c r="F50433">
        <v>3999</v>
      </c>
      <c r="G50433">
        <v>1510</v>
      </c>
    </row>
    <row r="50434" spans="1:7">
      <c r="A50434" s="1" t="s">
        <v>66566</v>
      </c>
      <c r="B50434">
        <v>1</v>
      </c>
      <c r="C50434" s="1" t="s">
        <v>9353</v>
      </c>
      <c r="D50434" s="1" t="s">
        <v>9354</v>
      </c>
      <c r="E50434" s="2">
        <v>43132.537118055552</v>
      </c>
      <c r="F50434">
        <v>34900</v>
      </c>
      <c r="G50434">
        <v>1820</v>
      </c>
    </row>
    <row r="50435" spans="1:7">
      <c r="A50435" s="1" t="s">
        <v>66567</v>
      </c>
      <c r="B50435">
        <v>1</v>
      </c>
      <c r="C50435" s="1" t="s">
        <v>2835</v>
      </c>
      <c r="D50435" s="1" t="s">
        <v>179</v>
      </c>
      <c r="E50435" s="2">
        <v>43192.310833333337</v>
      </c>
      <c r="F50435">
        <v>23800</v>
      </c>
      <c r="G50435">
        <v>2140</v>
      </c>
    </row>
    <row r="50436" spans="1:7">
      <c r="A50436" s="1" t="s">
        <v>66568</v>
      </c>
      <c r="B50436">
        <v>1</v>
      </c>
      <c r="C50436" s="1" t="s">
        <v>16279</v>
      </c>
      <c r="D50436" s="1" t="s">
        <v>1250</v>
      </c>
      <c r="E50436" s="2">
        <v>43241.121944444443</v>
      </c>
      <c r="F50436">
        <v>3900</v>
      </c>
      <c r="G50436">
        <v>1823</v>
      </c>
    </row>
    <row r="50437" spans="1:7">
      <c r="A50437" s="1" t="s">
        <v>66569</v>
      </c>
      <c r="B50437">
        <v>1</v>
      </c>
      <c r="C50437" s="1" t="s">
        <v>66570</v>
      </c>
      <c r="D50437" s="1" t="s">
        <v>10579</v>
      </c>
      <c r="E50437" s="2">
        <v>43188.427349537036</v>
      </c>
      <c r="F50437">
        <v>12000</v>
      </c>
      <c r="G50437">
        <v>1872</v>
      </c>
    </row>
    <row r="50438" spans="1:7">
      <c r="A50438" s="1" t="s">
        <v>66571</v>
      </c>
      <c r="B50438">
        <v>1</v>
      </c>
      <c r="C50438" s="1" t="s">
        <v>13362</v>
      </c>
      <c r="D50438" s="1" t="s">
        <v>45</v>
      </c>
      <c r="E50438" s="2">
        <v>43258.021423611113</v>
      </c>
      <c r="F50438">
        <v>7845</v>
      </c>
      <c r="G50438">
        <v>1843</v>
      </c>
    </row>
    <row r="50439" spans="1:7">
      <c r="A50439" s="1" t="s">
        <v>66572</v>
      </c>
      <c r="B50439">
        <v>1</v>
      </c>
      <c r="C50439" s="1" t="s">
        <v>367</v>
      </c>
      <c r="D50439" s="1" t="s">
        <v>368</v>
      </c>
      <c r="E50439" s="2">
        <v>43179.714606481481</v>
      </c>
      <c r="F50439">
        <v>12900</v>
      </c>
      <c r="G50439">
        <v>6589</v>
      </c>
    </row>
    <row r="50440" spans="1:7">
      <c r="A50440" s="1" t="s">
        <v>66573</v>
      </c>
      <c r="B50440">
        <v>1</v>
      </c>
      <c r="C50440" s="1" t="s">
        <v>21515</v>
      </c>
      <c r="D50440" s="1" t="s">
        <v>351</v>
      </c>
      <c r="E50440" s="2">
        <v>43117.969976851855</v>
      </c>
      <c r="F50440">
        <v>8900</v>
      </c>
      <c r="G50440">
        <v>1787</v>
      </c>
    </row>
    <row r="50441" spans="1:7">
      <c r="A50441" s="1" t="s">
        <v>66574</v>
      </c>
      <c r="B50441">
        <v>1</v>
      </c>
      <c r="C50441" s="1" t="s">
        <v>36365</v>
      </c>
      <c r="D50441" s="1" t="s">
        <v>11869</v>
      </c>
      <c r="E50441" s="2">
        <v>43293.559328703705</v>
      </c>
      <c r="F50441">
        <v>3890</v>
      </c>
      <c r="G50441">
        <v>1129</v>
      </c>
    </row>
    <row r="50442" spans="1:7">
      <c r="A50442" s="1" t="s">
        <v>66575</v>
      </c>
      <c r="B50442">
        <v>1</v>
      </c>
      <c r="C50442" s="1" t="s">
        <v>30018</v>
      </c>
      <c r="D50442" s="1" t="s">
        <v>1761</v>
      </c>
      <c r="E50442" s="2">
        <v>43069.859305555554</v>
      </c>
      <c r="F50442">
        <v>6690</v>
      </c>
      <c r="G50442">
        <v>1349</v>
      </c>
    </row>
    <row r="50443" spans="1:7">
      <c r="A50443" s="1" t="s">
        <v>66576</v>
      </c>
      <c r="B50443">
        <v>1</v>
      </c>
      <c r="C50443" s="1" t="s">
        <v>795</v>
      </c>
      <c r="D50443" s="1" t="s">
        <v>770</v>
      </c>
      <c r="E50443" s="2">
        <v>43210.605034722219</v>
      </c>
      <c r="F50443">
        <v>1990</v>
      </c>
      <c r="G50443">
        <v>1823</v>
      </c>
    </row>
    <row r="50444" spans="1:7">
      <c r="A50444" s="1" t="s">
        <v>66577</v>
      </c>
      <c r="B50444">
        <v>1</v>
      </c>
      <c r="C50444" s="1" t="s">
        <v>51267</v>
      </c>
      <c r="D50444" s="1" t="s">
        <v>1278</v>
      </c>
      <c r="E50444" s="2">
        <v>42857.274722222224</v>
      </c>
      <c r="F50444">
        <v>2790</v>
      </c>
      <c r="G50444">
        <v>1096</v>
      </c>
    </row>
    <row r="50445" spans="1:7">
      <c r="A50445" s="1" t="s">
        <v>66578</v>
      </c>
      <c r="B50445">
        <v>1</v>
      </c>
      <c r="C50445" s="1" t="s">
        <v>66579</v>
      </c>
      <c r="D50445" s="1" t="s">
        <v>3663</v>
      </c>
      <c r="E50445" s="2">
        <v>43199.743206018517</v>
      </c>
      <c r="F50445">
        <v>35619</v>
      </c>
      <c r="G50445">
        <v>1383</v>
      </c>
    </row>
    <row r="50446" spans="1:7">
      <c r="A50446" s="1" t="s">
        <v>66580</v>
      </c>
      <c r="B50446">
        <v>1</v>
      </c>
      <c r="C50446" s="1" t="s">
        <v>1649</v>
      </c>
      <c r="D50446" s="1" t="s">
        <v>1650</v>
      </c>
      <c r="E50446" s="2">
        <v>42956.962083333332</v>
      </c>
      <c r="F50446">
        <v>6990</v>
      </c>
      <c r="G50446">
        <v>1674</v>
      </c>
    </row>
    <row r="50447" spans="1:7">
      <c r="A50447" s="1" t="s">
        <v>66581</v>
      </c>
      <c r="B50447">
        <v>1</v>
      </c>
      <c r="C50447" s="1" t="s">
        <v>66582</v>
      </c>
      <c r="D50447" s="1" t="s">
        <v>2743</v>
      </c>
      <c r="E50447" s="2">
        <v>42927.718136574076</v>
      </c>
      <c r="F50447">
        <v>1643</v>
      </c>
      <c r="G50447">
        <v>1410</v>
      </c>
    </row>
    <row r="50448" spans="1:7">
      <c r="A50448" s="1" t="s">
        <v>66581</v>
      </c>
      <c r="B50448">
        <v>2</v>
      </c>
      <c r="C50448" s="1" t="s">
        <v>66582</v>
      </c>
      <c r="D50448" s="1" t="s">
        <v>2743</v>
      </c>
      <c r="E50448" s="2">
        <v>42927.718136574076</v>
      </c>
      <c r="F50448">
        <v>1643</v>
      </c>
      <c r="G50448">
        <v>1410</v>
      </c>
    </row>
    <row r="50449" spans="1:7">
      <c r="A50449" s="1" t="s">
        <v>66583</v>
      </c>
      <c r="B50449">
        <v>1</v>
      </c>
      <c r="C50449" s="1" t="s">
        <v>66584</v>
      </c>
      <c r="D50449" s="1" t="s">
        <v>87</v>
      </c>
      <c r="E50449" s="2">
        <v>43060.72693287037</v>
      </c>
      <c r="F50449">
        <v>2790</v>
      </c>
      <c r="G50449">
        <v>1611</v>
      </c>
    </row>
    <row r="50450" spans="1:7">
      <c r="A50450" s="1" t="s">
        <v>66585</v>
      </c>
      <c r="B50450">
        <v>1</v>
      </c>
      <c r="C50450" s="1" t="s">
        <v>148</v>
      </c>
      <c r="D50450" s="1" t="s">
        <v>149</v>
      </c>
      <c r="E50450" s="2">
        <v>43139.120798611111</v>
      </c>
      <c r="F50450">
        <v>9300</v>
      </c>
      <c r="G50450">
        <v>2114</v>
      </c>
    </row>
    <row r="50451" spans="1:7">
      <c r="A50451" s="1" t="s">
        <v>66586</v>
      </c>
      <c r="B50451">
        <v>1</v>
      </c>
      <c r="C50451" s="1" t="s">
        <v>23680</v>
      </c>
      <c r="D50451" s="1" t="s">
        <v>13746</v>
      </c>
      <c r="E50451" s="2">
        <v>43228.771805555552</v>
      </c>
      <c r="F50451">
        <v>8900</v>
      </c>
      <c r="G50451">
        <v>916</v>
      </c>
    </row>
    <row r="50452" spans="1:7">
      <c r="A50452" s="1" t="s">
        <v>66586</v>
      </c>
      <c r="B50452">
        <v>2</v>
      </c>
      <c r="C50452" s="1" t="s">
        <v>23680</v>
      </c>
      <c r="D50452" s="1" t="s">
        <v>13746</v>
      </c>
      <c r="E50452" s="2">
        <v>43228.771805555552</v>
      </c>
      <c r="F50452">
        <v>8900</v>
      </c>
      <c r="G50452">
        <v>916</v>
      </c>
    </row>
    <row r="50453" spans="1:7">
      <c r="A50453" s="1" t="s">
        <v>66587</v>
      </c>
      <c r="B50453">
        <v>1</v>
      </c>
      <c r="C50453" s="1" t="s">
        <v>5812</v>
      </c>
      <c r="D50453" s="1" t="s">
        <v>3226</v>
      </c>
      <c r="E50453" s="2">
        <v>43122.426736111112</v>
      </c>
      <c r="F50453">
        <v>15000</v>
      </c>
      <c r="G50453">
        <v>1255</v>
      </c>
    </row>
    <row r="50454" spans="1:7">
      <c r="A50454" s="1" t="s">
        <v>66588</v>
      </c>
      <c r="B50454">
        <v>1</v>
      </c>
      <c r="C50454" s="1" t="s">
        <v>7244</v>
      </c>
      <c r="D50454" s="1" t="s">
        <v>45</v>
      </c>
      <c r="E50454" s="2">
        <v>43147.852939814817</v>
      </c>
      <c r="F50454">
        <v>19990</v>
      </c>
      <c r="G50454">
        <v>2624</v>
      </c>
    </row>
    <row r="50455" spans="1:7">
      <c r="A50455" s="1" t="s">
        <v>66589</v>
      </c>
      <c r="B50455">
        <v>1</v>
      </c>
      <c r="C50455" s="1" t="s">
        <v>66590</v>
      </c>
      <c r="D50455" s="1" t="s">
        <v>228</v>
      </c>
      <c r="E50455" s="2">
        <v>43234.480231481481</v>
      </c>
      <c r="F50455">
        <v>4300</v>
      </c>
      <c r="G50455">
        <v>1523</v>
      </c>
    </row>
    <row r="50456" spans="1:7">
      <c r="A50456" s="1" t="s">
        <v>66591</v>
      </c>
      <c r="B50456">
        <v>1</v>
      </c>
      <c r="C50456" s="1" t="s">
        <v>16386</v>
      </c>
      <c r="D50456" s="1" t="s">
        <v>505</v>
      </c>
      <c r="E50456" s="2">
        <v>43171.423391203702</v>
      </c>
      <c r="F50456">
        <v>45900</v>
      </c>
      <c r="G50456">
        <v>1918</v>
      </c>
    </row>
    <row r="50457" spans="1:7">
      <c r="A50457" s="1" t="s">
        <v>66592</v>
      </c>
      <c r="B50457">
        <v>1</v>
      </c>
      <c r="C50457" s="1" t="s">
        <v>63213</v>
      </c>
      <c r="D50457" s="1" t="s">
        <v>3647</v>
      </c>
      <c r="E50457" s="2">
        <v>43048.465578703705</v>
      </c>
      <c r="F50457">
        <v>1499</v>
      </c>
      <c r="G50457">
        <v>872</v>
      </c>
    </row>
    <row r="50458" spans="1:7">
      <c r="A50458" s="1" t="s">
        <v>66593</v>
      </c>
      <c r="B50458">
        <v>1</v>
      </c>
      <c r="C50458" s="1" t="s">
        <v>1563</v>
      </c>
      <c r="D50458" s="1" t="s">
        <v>306</v>
      </c>
      <c r="E50458" s="2">
        <v>43160.8440625</v>
      </c>
      <c r="F50458">
        <v>26000</v>
      </c>
      <c r="G50458">
        <v>1332</v>
      </c>
    </row>
    <row r="50459" spans="1:7">
      <c r="A50459" s="1" t="s">
        <v>66594</v>
      </c>
      <c r="B50459">
        <v>1</v>
      </c>
      <c r="C50459" s="1" t="s">
        <v>2078</v>
      </c>
      <c r="D50459" s="1" t="s">
        <v>2079</v>
      </c>
      <c r="E50459" s="2">
        <v>43111.805115740739</v>
      </c>
      <c r="F50459">
        <v>16699</v>
      </c>
      <c r="G50459">
        <v>2349</v>
      </c>
    </row>
    <row r="50460" spans="1:7">
      <c r="A50460" s="1" t="s">
        <v>66595</v>
      </c>
      <c r="B50460">
        <v>1</v>
      </c>
      <c r="C50460" s="1" t="s">
        <v>3733</v>
      </c>
      <c r="D50460" s="1" t="s">
        <v>651</v>
      </c>
      <c r="E50460" s="2">
        <v>43045.563055555554</v>
      </c>
      <c r="F50460">
        <v>1899</v>
      </c>
      <c r="G50460">
        <v>778</v>
      </c>
    </row>
    <row r="50461" spans="1:7">
      <c r="A50461" s="1" t="s">
        <v>66596</v>
      </c>
      <c r="B50461">
        <v>1</v>
      </c>
      <c r="C50461" s="1" t="s">
        <v>20927</v>
      </c>
      <c r="D50461" s="1" t="s">
        <v>2794</v>
      </c>
      <c r="E50461" s="2">
        <v>43243.428981481484</v>
      </c>
      <c r="F50461">
        <v>13900</v>
      </c>
      <c r="G50461">
        <v>2347</v>
      </c>
    </row>
    <row r="50462" spans="1:7">
      <c r="A50462" s="1" t="s">
        <v>66597</v>
      </c>
      <c r="B50462">
        <v>1</v>
      </c>
      <c r="C50462" s="1" t="s">
        <v>16029</v>
      </c>
      <c r="D50462" s="1" t="s">
        <v>1206</v>
      </c>
      <c r="E50462" s="2">
        <v>43098.881030092591</v>
      </c>
      <c r="F50462">
        <v>2490</v>
      </c>
      <c r="G50462">
        <v>909</v>
      </c>
    </row>
    <row r="50463" spans="1:7">
      <c r="A50463" s="1" t="s">
        <v>66598</v>
      </c>
      <c r="B50463">
        <v>1</v>
      </c>
      <c r="C50463" s="1" t="s">
        <v>14606</v>
      </c>
      <c r="D50463" s="1" t="s">
        <v>6305</v>
      </c>
      <c r="E50463" s="2">
        <v>43118.663541666669</v>
      </c>
      <c r="F50463">
        <v>18900</v>
      </c>
      <c r="G50463">
        <v>989</v>
      </c>
    </row>
    <row r="50464" spans="1:7">
      <c r="A50464" s="1" t="s">
        <v>66599</v>
      </c>
      <c r="B50464">
        <v>1</v>
      </c>
      <c r="C50464" s="1" t="s">
        <v>10187</v>
      </c>
      <c r="D50464" s="1" t="s">
        <v>3021</v>
      </c>
      <c r="E50464" s="2">
        <v>43013.628182870372</v>
      </c>
      <c r="F50464">
        <v>9998</v>
      </c>
      <c r="G50464">
        <v>1546</v>
      </c>
    </row>
    <row r="50465" spans="1:7">
      <c r="A50465" s="1" t="s">
        <v>66600</v>
      </c>
      <c r="B50465">
        <v>1</v>
      </c>
      <c r="C50465" s="1" t="s">
        <v>55715</v>
      </c>
      <c r="D50465" s="1" t="s">
        <v>54655</v>
      </c>
      <c r="E50465" s="2">
        <v>42835.70517361111</v>
      </c>
      <c r="F50465">
        <v>7500</v>
      </c>
      <c r="G50465">
        <v>1623</v>
      </c>
    </row>
    <row r="50466" spans="1:7">
      <c r="A50466" s="1" t="s">
        <v>66601</v>
      </c>
      <c r="B50466">
        <v>1</v>
      </c>
      <c r="C50466" s="1" t="s">
        <v>1307</v>
      </c>
      <c r="D50466" s="1" t="s">
        <v>3089</v>
      </c>
      <c r="E50466" s="2">
        <v>43188.70171296296</v>
      </c>
      <c r="F50466">
        <v>8200</v>
      </c>
      <c r="G50466">
        <v>2315</v>
      </c>
    </row>
    <row r="50467" spans="1:7">
      <c r="A50467" s="1" t="s">
        <v>66602</v>
      </c>
      <c r="B50467">
        <v>1</v>
      </c>
      <c r="C50467" s="1" t="s">
        <v>12816</v>
      </c>
      <c r="D50467" s="1" t="s">
        <v>625</v>
      </c>
      <c r="E50467" s="2">
        <v>43136.608148148145</v>
      </c>
      <c r="F50467">
        <v>9749</v>
      </c>
      <c r="G50467">
        <v>1264</v>
      </c>
    </row>
    <row r="50468" spans="1:7">
      <c r="A50468" s="1" t="s">
        <v>66603</v>
      </c>
      <c r="B50468">
        <v>1</v>
      </c>
      <c r="C50468" s="1" t="s">
        <v>5918</v>
      </c>
      <c r="D50468" s="1" t="s">
        <v>5919</v>
      </c>
      <c r="E50468" s="2">
        <v>43196.632939814815</v>
      </c>
      <c r="F50468">
        <v>4775</v>
      </c>
      <c r="G50468">
        <v>1771</v>
      </c>
    </row>
    <row r="50469" spans="1:7">
      <c r="A50469" s="1" t="s">
        <v>66604</v>
      </c>
      <c r="B50469">
        <v>1</v>
      </c>
      <c r="C50469" s="1" t="s">
        <v>56894</v>
      </c>
      <c r="D50469" s="1" t="s">
        <v>1702</v>
      </c>
      <c r="E50469" s="2">
        <v>43326.146087962959</v>
      </c>
      <c r="F50469">
        <v>3190</v>
      </c>
      <c r="G50469">
        <v>3941</v>
      </c>
    </row>
    <row r="50470" spans="1:7">
      <c r="A50470" s="1" t="s">
        <v>66605</v>
      </c>
      <c r="B50470">
        <v>1</v>
      </c>
      <c r="C50470" s="1" t="s">
        <v>3597</v>
      </c>
      <c r="D50470" s="1" t="s">
        <v>474</v>
      </c>
      <c r="E50470" s="2">
        <v>43228.937928240739</v>
      </c>
      <c r="F50470">
        <v>10500</v>
      </c>
      <c r="G50470">
        <v>927</v>
      </c>
    </row>
    <row r="50471" spans="1:7">
      <c r="A50471" s="1" t="s">
        <v>66606</v>
      </c>
      <c r="B50471">
        <v>1</v>
      </c>
      <c r="C50471" s="1" t="s">
        <v>66607</v>
      </c>
      <c r="D50471" s="1" t="s">
        <v>605</v>
      </c>
      <c r="E50471" s="2">
        <v>43098.744016203702</v>
      </c>
      <c r="F50471">
        <v>5933</v>
      </c>
      <c r="G50471">
        <v>1344</v>
      </c>
    </row>
    <row r="50472" spans="1:7">
      <c r="A50472" s="1" t="s">
        <v>66608</v>
      </c>
      <c r="B50472">
        <v>1</v>
      </c>
      <c r="C50472" s="1" t="s">
        <v>609</v>
      </c>
      <c r="D50472" s="1" t="s">
        <v>610</v>
      </c>
      <c r="E50472" s="2">
        <v>43269.122361111113</v>
      </c>
      <c r="F50472">
        <v>11990</v>
      </c>
      <c r="G50472">
        <v>1872</v>
      </c>
    </row>
    <row r="50473" spans="1:7">
      <c r="A50473" s="1" t="s">
        <v>66609</v>
      </c>
      <c r="B50473">
        <v>1</v>
      </c>
      <c r="C50473" s="1" t="s">
        <v>293</v>
      </c>
      <c r="D50473" s="1" t="s">
        <v>294</v>
      </c>
      <c r="E50473" s="2">
        <v>43262.760601851849</v>
      </c>
      <c r="F50473">
        <v>6699</v>
      </c>
      <c r="G50473">
        <v>6053</v>
      </c>
    </row>
    <row r="50474" spans="1:7">
      <c r="A50474" s="1" t="s">
        <v>66610</v>
      </c>
      <c r="B50474">
        <v>1</v>
      </c>
      <c r="C50474" s="1" t="s">
        <v>2074</v>
      </c>
      <c r="D50474" s="1" t="s">
        <v>1028</v>
      </c>
      <c r="E50474" s="2">
        <v>42778.447824074072</v>
      </c>
      <c r="F50474">
        <v>3590</v>
      </c>
      <c r="G50474">
        <v>1096</v>
      </c>
    </row>
    <row r="50475" spans="1:7">
      <c r="A50475" s="1" t="s">
        <v>66611</v>
      </c>
      <c r="B50475">
        <v>1</v>
      </c>
      <c r="C50475" s="1" t="s">
        <v>2479</v>
      </c>
      <c r="D50475" s="1" t="s">
        <v>1573</v>
      </c>
      <c r="E50475" s="2">
        <v>43076.649884259263</v>
      </c>
      <c r="F50475">
        <v>1999</v>
      </c>
      <c r="G50475">
        <v>872</v>
      </c>
    </row>
    <row r="50476" spans="1:7">
      <c r="A50476" s="1" t="s">
        <v>66612</v>
      </c>
      <c r="B50476">
        <v>1</v>
      </c>
      <c r="C50476" s="1" t="s">
        <v>20733</v>
      </c>
      <c r="D50476" s="1" t="s">
        <v>1761</v>
      </c>
      <c r="E50476" s="2">
        <v>43053.507291666669</v>
      </c>
      <c r="F50476">
        <v>11490</v>
      </c>
      <c r="G50476">
        <v>1805</v>
      </c>
    </row>
    <row r="50477" spans="1:7">
      <c r="A50477" s="1" t="s">
        <v>66613</v>
      </c>
      <c r="B50477">
        <v>1</v>
      </c>
      <c r="C50477" s="1" t="s">
        <v>27437</v>
      </c>
      <c r="D50477" s="1" t="s">
        <v>497</v>
      </c>
      <c r="E50477" s="2">
        <v>43257.675266203703</v>
      </c>
      <c r="F50477">
        <v>3490</v>
      </c>
      <c r="G50477">
        <v>944</v>
      </c>
    </row>
    <row r="50478" spans="1:7">
      <c r="A50478" s="1" t="s">
        <v>66614</v>
      </c>
      <c r="B50478">
        <v>1</v>
      </c>
      <c r="C50478" s="1" t="s">
        <v>64533</v>
      </c>
      <c r="D50478" s="1" t="s">
        <v>5828</v>
      </c>
      <c r="E50478" s="2">
        <v>43322.559155092589</v>
      </c>
      <c r="F50478">
        <v>54990</v>
      </c>
      <c r="G50478">
        <v>2578</v>
      </c>
    </row>
    <row r="50479" spans="1:7">
      <c r="A50479" s="1" t="s">
        <v>66615</v>
      </c>
      <c r="B50479">
        <v>1</v>
      </c>
      <c r="C50479" s="1" t="s">
        <v>1556</v>
      </c>
      <c r="D50479" s="1" t="s">
        <v>1557</v>
      </c>
      <c r="E50479" s="2">
        <v>42860.696504629632</v>
      </c>
      <c r="F50479">
        <v>10990</v>
      </c>
      <c r="G50479">
        <v>2405</v>
      </c>
    </row>
    <row r="50480" spans="1:7">
      <c r="A50480" s="1" t="s">
        <v>66616</v>
      </c>
      <c r="B50480">
        <v>1</v>
      </c>
      <c r="C50480" s="1" t="s">
        <v>22878</v>
      </c>
      <c r="D50480" s="1" t="s">
        <v>167</v>
      </c>
      <c r="E50480" s="2">
        <v>43335.187719907408</v>
      </c>
      <c r="F50480">
        <v>3900</v>
      </c>
      <c r="G50480">
        <v>1807</v>
      </c>
    </row>
    <row r="50481" spans="1:7">
      <c r="A50481" s="1" t="s">
        <v>66617</v>
      </c>
      <c r="B50481">
        <v>1</v>
      </c>
      <c r="C50481" s="1" t="s">
        <v>942</v>
      </c>
      <c r="D50481" s="1" t="s">
        <v>943</v>
      </c>
      <c r="E50481" s="2">
        <v>43014.034247685187</v>
      </c>
      <c r="F50481">
        <v>15490</v>
      </c>
      <c r="G50481">
        <v>2395</v>
      </c>
    </row>
    <row r="50482" spans="1:7">
      <c r="A50482" s="1" t="s">
        <v>66618</v>
      </c>
      <c r="B50482">
        <v>1</v>
      </c>
      <c r="C50482" s="1" t="s">
        <v>3025</v>
      </c>
      <c r="D50482" s="1" t="s">
        <v>3026</v>
      </c>
      <c r="E50482" s="2">
        <v>42999.701608796298</v>
      </c>
      <c r="F50482">
        <v>17999</v>
      </c>
      <c r="G50482">
        <v>2358</v>
      </c>
    </row>
    <row r="50483" spans="1:7">
      <c r="A50483" s="1" t="s">
        <v>66619</v>
      </c>
      <c r="B50483">
        <v>1</v>
      </c>
      <c r="C50483" s="1" t="s">
        <v>3678</v>
      </c>
      <c r="D50483" s="1" t="s">
        <v>39</v>
      </c>
      <c r="E50483" s="2">
        <v>42965.298750000002</v>
      </c>
      <c r="F50483">
        <v>2399</v>
      </c>
      <c r="G50483">
        <v>778</v>
      </c>
    </row>
    <row r="50484" spans="1:7">
      <c r="A50484" s="1" t="s">
        <v>66620</v>
      </c>
      <c r="B50484">
        <v>1</v>
      </c>
      <c r="C50484" s="1" t="s">
        <v>44451</v>
      </c>
      <c r="D50484" s="1" t="s">
        <v>45</v>
      </c>
      <c r="E50484" s="2">
        <v>43126.913541666669</v>
      </c>
      <c r="F50484">
        <v>8990</v>
      </c>
      <c r="G50484">
        <v>1788</v>
      </c>
    </row>
    <row r="50485" spans="1:7">
      <c r="A50485" s="1" t="s">
        <v>66621</v>
      </c>
      <c r="B50485">
        <v>1</v>
      </c>
      <c r="C50485" s="1" t="s">
        <v>5853</v>
      </c>
      <c r="D50485" s="1" t="s">
        <v>3089</v>
      </c>
      <c r="E50485" s="2">
        <v>43171.061643518522</v>
      </c>
      <c r="F50485">
        <v>11200</v>
      </c>
      <c r="G50485">
        <v>1035</v>
      </c>
    </row>
    <row r="50486" spans="1:7">
      <c r="A50486" s="1" t="s">
        <v>66622</v>
      </c>
      <c r="B50486">
        <v>1</v>
      </c>
      <c r="C50486" s="1" t="s">
        <v>64533</v>
      </c>
      <c r="D50486" s="1" t="s">
        <v>5828</v>
      </c>
      <c r="E50486" s="2">
        <v>43320.836539351854</v>
      </c>
      <c r="F50486">
        <v>54990</v>
      </c>
      <c r="G50486">
        <v>2578</v>
      </c>
    </row>
    <row r="50487" spans="1:7">
      <c r="A50487" s="1" t="s">
        <v>66623</v>
      </c>
      <c r="B50487">
        <v>1</v>
      </c>
      <c r="C50487" s="1" t="s">
        <v>6854</v>
      </c>
      <c r="D50487" s="1" t="s">
        <v>2031</v>
      </c>
      <c r="E50487" s="2">
        <v>43209.524618055555</v>
      </c>
      <c r="F50487">
        <v>4890</v>
      </c>
      <c r="G50487">
        <v>5248</v>
      </c>
    </row>
    <row r="50488" spans="1:7">
      <c r="A50488" s="1" t="s">
        <v>66624</v>
      </c>
      <c r="B50488">
        <v>1</v>
      </c>
      <c r="C50488" s="1" t="s">
        <v>6489</v>
      </c>
      <c r="D50488" s="1" t="s">
        <v>770</v>
      </c>
      <c r="E50488" s="2">
        <v>43154.507314814815</v>
      </c>
      <c r="F50488">
        <v>1890</v>
      </c>
      <c r="G50488">
        <v>4238</v>
      </c>
    </row>
    <row r="50489" spans="1:7">
      <c r="A50489" s="1" t="s">
        <v>66625</v>
      </c>
      <c r="B50489">
        <v>1</v>
      </c>
      <c r="C50489" s="1" t="s">
        <v>9385</v>
      </c>
      <c r="D50489" s="1" t="s">
        <v>1702</v>
      </c>
      <c r="E50489" s="2">
        <v>42962.07298611111</v>
      </c>
      <c r="F50489">
        <v>2490</v>
      </c>
      <c r="G50489">
        <v>1185</v>
      </c>
    </row>
    <row r="50490" spans="1:7">
      <c r="A50490" s="1" t="s">
        <v>66625</v>
      </c>
      <c r="B50490">
        <v>2</v>
      </c>
      <c r="C50490" s="1" t="s">
        <v>9385</v>
      </c>
      <c r="D50490" s="1" t="s">
        <v>1702</v>
      </c>
      <c r="E50490" s="2">
        <v>42962.07298611111</v>
      </c>
      <c r="F50490">
        <v>2490</v>
      </c>
      <c r="G50490">
        <v>1185</v>
      </c>
    </row>
    <row r="50491" spans="1:7">
      <c r="A50491" s="1" t="s">
        <v>66626</v>
      </c>
      <c r="B50491">
        <v>1</v>
      </c>
      <c r="C50491" s="1" t="s">
        <v>25172</v>
      </c>
      <c r="D50491" s="1" t="s">
        <v>477</v>
      </c>
      <c r="E50491" s="2">
        <v>43070.105428240742</v>
      </c>
      <c r="F50491">
        <v>6800</v>
      </c>
      <c r="G50491">
        <v>1198</v>
      </c>
    </row>
    <row r="50492" spans="1:7">
      <c r="A50492" s="1" t="s">
        <v>66627</v>
      </c>
      <c r="B50492">
        <v>1</v>
      </c>
      <c r="C50492" s="1" t="s">
        <v>66628</v>
      </c>
      <c r="D50492" s="1" t="s">
        <v>7839</v>
      </c>
      <c r="E50492" s="2">
        <v>43331.996678240743</v>
      </c>
      <c r="F50492">
        <v>11990</v>
      </c>
      <c r="G50492">
        <v>1703</v>
      </c>
    </row>
    <row r="50493" spans="1:7">
      <c r="A50493" s="1" t="s">
        <v>66629</v>
      </c>
      <c r="B50493">
        <v>1</v>
      </c>
      <c r="C50493" s="1" t="s">
        <v>33188</v>
      </c>
      <c r="D50493" s="1" t="s">
        <v>4843</v>
      </c>
      <c r="E50493" s="2">
        <v>43042.868275462963</v>
      </c>
      <c r="F50493">
        <v>14714</v>
      </c>
      <c r="G50493">
        <v>2152</v>
      </c>
    </row>
    <row r="50494" spans="1:7">
      <c r="A50494" s="1" t="s">
        <v>66630</v>
      </c>
      <c r="B50494">
        <v>1</v>
      </c>
      <c r="C50494" s="1" t="s">
        <v>2678</v>
      </c>
      <c r="D50494" s="1" t="s">
        <v>1991</v>
      </c>
      <c r="E50494" s="2">
        <v>42836.99324074074</v>
      </c>
      <c r="F50494">
        <v>17996</v>
      </c>
      <c r="G50494">
        <v>3354</v>
      </c>
    </row>
    <row r="50495" spans="1:7">
      <c r="A50495" s="1" t="s">
        <v>66631</v>
      </c>
      <c r="B50495">
        <v>1</v>
      </c>
      <c r="C50495" s="1" t="s">
        <v>66632</v>
      </c>
      <c r="D50495" s="1" t="s">
        <v>17098</v>
      </c>
      <c r="E50495" s="2">
        <v>43235.54954861111</v>
      </c>
      <c r="F50495">
        <v>4500</v>
      </c>
      <c r="G50495">
        <v>1706</v>
      </c>
    </row>
    <row r="50496" spans="1:7">
      <c r="A50496" s="1" t="s">
        <v>66633</v>
      </c>
      <c r="B50496">
        <v>1</v>
      </c>
      <c r="C50496" s="1" t="s">
        <v>66634</v>
      </c>
      <c r="D50496" s="1" t="s">
        <v>60032</v>
      </c>
      <c r="E50496" s="2">
        <v>43119.606516203705</v>
      </c>
      <c r="F50496">
        <v>7990</v>
      </c>
      <c r="G50496">
        <v>1531</v>
      </c>
    </row>
    <row r="50497" spans="1:7">
      <c r="A50497" s="1" t="s">
        <v>66633</v>
      </c>
      <c r="B50497">
        <v>2</v>
      </c>
      <c r="C50497" s="1" t="s">
        <v>66634</v>
      </c>
      <c r="D50497" s="1" t="s">
        <v>60032</v>
      </c>
      <c r="E50497" s="2">
        <v>43119.606516203705</v>
      </c>
      <c r="F50497">
        <v>7990</v>
      </c>
      <c r="G50497">
        <v>1531</v>
      </c>
    </row>
    <row r="50498" spans="1:7">
      <c r="A50498" s="1" t="s">
        <v>66635</v>
      </c>
      <c r="B50498">
        <v>1</v>
      </c>
      <c r="C50498" s="1" t="s">
        <v>66636</v>
      </c>
      <c r="D50498" s="1" t="s">
        <v>1666</v>
      </c>
      <c r="E50498" s="2">
        <v>43118.688333333332</v>
      </c>
      <c r="F50498">
        <v>13590</v>
      </c>
      <c r="G50498">
        <v>1570</v>
      </c>
    </row>
    <row r="50499" spans="1:7">
      <c r="A50499" s="1" t="s">
        <v>66637</v>
      </c>
      <c r="B50499">
        <v>1</v>
      </c>
      <c r="C50499" s="1" t="s">
        <v>66638</v>
      </c>
      <c r="D50499" s="1" t="s">
        <v>5777</v>
      </c>
      <c r="E50499" s="2">
        <v>42774.665497685186</v>
      </c>
      <c r="F50499">
        <v>10449</v>
      </c>
      <c r="G50499">
        <v>1594</v>
      </c>
    </row>
    <row r="50500" spans="1:7">
      <c r="A50500" s="1" t="s">
        <v>66639</v>
      </c>
      <c r="B50500">
        <v>1</v>
      </c>
      <c r="C50500" s="1" t="s">
        <v>66640</v>
      </c>
      <c r="D50500" s="1" t="s">
        <v>483</v>
      </c>
      <c r="E50500" s="2">
        <v>43209.771203703705</v>
      </c>
      <c r="F50500">
        <v>10882</v>
      </c>
      <c r="G50500">
        <v>1973</v>
      </c>
    </row>
    <row r="50501" spans="1:7">
      <c r="A50501" s="1" t="s">
        <v>66641</v>
      </c>
      <c r="B50501">
        <v>1</v>
      </c>
      <c r="C50501" s="1" t="s">
        <v>48381</v>
      </c>
      <c r="D50501" s="1" t="s">
        <v>2859</v>
      </c>
      <c r="E50501" s="2">
        <v>42807.590381944443</v>
      </c>
      <c r="F50501">
        <v>10990</v>
      </c>
      <c r="G50501">
        <v>2270</v>
      </c>
    </row>
    <row r="50502" spans="1:7">
      <c r="A50502" s="1" t="s">
        <v>66642</v>
      </c>
      <c r="B50502">
        <v>1</v>
      </c>
      <c r="C50502" s="1" t="s">
        <v>66643</v>
      </c>
      <c r="D50502" s="1" t="s">
        <v>2007</v>
      </c>
      <c r="E50502" s="2">
        <v>43021.450949074075</v>
      </c>
      <c r="F50502">
        <v>17949</v>
      </c>
      <c r="G50502">
        <v>945</v>
      </c>
    </row>
    <row r="50503" spans="1:7">
      <c r="A50503" s="1" t="s">
        <v>66644</v>
      </c>
      <c r="B50503">
        <v>1</v>
      </c>
      <c r="C50503" s="1" t="s">
        <v>21643</v>
      </c>
      <c r="D50503" s="1" t="s">
        <v>146</v>
      </c>
      <c r="E50503" s="2">
        <v>43164.617534722223</v>
      </c>
      <c r="F50503">
        <v>5700</v>
      </c>
      <c r="G50503">
        <v>1253</v>
      </c>
    </row>
    <row r="50504" spans="1:7">
      <c r="A50504" s="1" t="s">
        <v>66645</v>
      </c>
      <c r="B50504">
        <v>1</v>
      </c>
      <c r="C50504" s="1" t="s">
        <v>66646</v>
      </c>
      <c r="D50504" s="1" t="s">
        <v>483</v>
      </c>
      <c r="E50504" s="2">
        <v>42843.626793981479</v>
      </c>
      <c r="F50504">
        <v>25480</v>
      </c>
      <c r="G50504">
        <v>1689</v>
      </c>
    </row>
    <row r="50505" spans="1:7">
      <c r="A50505" s="1" t="s">
        <v>66647</v>
      </c>
      <c r="B50505">
        <v>1</v>
      </c>
      <c r="C50505" s="1" t="s">
        <v>7592</v>
      </c>
      <c r="D50505" s="1" t="s">
        <v>4761</v>
      </c>
      <c r="E50505" s="2">
        <v>43249.121828703705</v>
      </c>
      <c r="F50505">
        <v>3890</v>
      </c>
      <c r="G50505">
        <v>944</v>
      </c>
    </row>
    <row r="50506" spans="1:7">
      <c r="A50506" s="1" t="s">
        <v>66648</v>
      </c>
      <c r="B50506">
        <v>1</v>
      </c>
      <c r="C50506" s="1" t="s">
        <v>17679</v>
      </c>
      <c r="D50506" s="1" t="s">
        <v>2676</v>
      </c>
      <c r="E50506" s="2">
        <v>42762.580208333333</v>
      </c>
      <c r="F50506">
        <v>10999</v>
      </c>
      <c r="G50506">
        <v>2970</v>
      </c>
    </row>
    <row r="50507" spans="1:7">
      <c r="A50507" s="1" t="s">
        <v>66649</v>
      </c>
      <c r="B50507">
        <v>1</v>
      </c>
      <c r="C50507" s="1" t="s">
        <v>66650</v>
      </c>
      <c r="D50507" s="1" t="s">
        <v>5496</v>
      </c>
      <c r="E50507" s="2">
        <v>43178.64702546296</v>
      </c>
      <c r="F50507">
        <v>3990</v>
      </c>
      <c r="G50507">
        <v>2699</v>
      </c>
    </row>
    <row r="50508" spans="1:7">
      <c r="A50508" s="1" t="s">
        <v>66651</v>
      </c>
      <c r="B50508">
        <v>1</v>
      </c>
      <c r="C50508" s="1" t="s">
        <v>6558</v>
      </c>
      <c r="D50508" s="1" t="s">
        <v>6559</v>
      </c>
      <c r="E50508" s="2">
        <v>43286.427268518521</v>
      </c>
      <c r="F50508">
        <v>9000</v>
      </c>
      <c r="G50508">
        <v>2058</v>
      </c>
    </row>
    <row r="50509" spans="1:7">
      <c r="A50509" s="1" t="s">
        <v>66652</v>
      </c>
      <c r="B50509">
        <v>1</v>
      </c>
      <c r="C50509" s="1" t="s">
        <v>13565</v>
      </c>
      <c r="D50509" s="1" t="s">
        <v>725</v>
      </c>
      <c r="E50509" s="2">
        <v>43073.544768518521</v>
      </c>
      <c r="F50509">
        <v>24662</v>
      </c>
      <c r="G50509">
        <v>2027</v>
      </c>
    </row>
    <row r="50510" spans="1:7">
      <c r="A50510" s="1" t="s">
        <v>66653</v>
      </c>
      <c r="B50510">
        <v>1</v>
      </c>
      <c r="C50510" s="1" t="s">
        <v>66654</v>
      </c>
      <c r="D50510" s="1" t="s">
        <v>11797</v>
      </c>
      <c r="E50510" s="2">
        <v>42997.743622685186</v>
      </c>
      <c r="F50510">
        <v>49700</v>
      </c>
      <c r="G50510">
        <v>8430</v>
      </c>
    </row>
    <row r="50511" spans="1:7">
      <c r="A50511" s="1" t="s">
        <v>66655</v>
      </c>
      <c r="B50511">
        <v>1</v>
      </c>
      <c r="C50511" s="1" t="s">
        <v>66656</v>
      </c>
      <c r="D50511" s="1" t="s">
        <v>6699</v>
      </c>
      <c r="E50511" s="2">
        <v>42986.447777777779</v>
      </c>
      <c r="F50511">
        <v>1990</v>
      </c>
      <c r="G50511">
        <v>2563</v>
      </c>
    </row>
    <row r="50512" spans="1:7">
      <c r="A50512" s="1" t="s">
        <v>66657</v>
      </c>
      <c r="B50512">
        <v>1</v>
      </c>
      <c r="C50512" s="1" t="s">
        <v>66658</v>
      </c>
      <c r="D50512" s="1" t="s">
        <v>1108</v>
      </c>
      <c r="E50512" s="2">
        <v>43025.978414351855</v>
      </c>
      <c r="F50512">
        <v>16900</v>
      </c>
      <c r="G50512">
        <v>3193</v>
      </c>
    </row>
    <row r="50513" spans="1:7">
      <c r="A50513" s="1" t="s">
        <v>66659</v>
      </c>
      <c r="B50513">
        <v>1</v>
      </c>
      <c r="C50513" s="1" t="s">
        <v>609</v>
      </c>
      <c r="D50513" s="1" t="s">
        <v>192</v>
      </c>
      <c r="E50513" s="2">
        <v>43076.109143518515</v>
      </c>
      <c r="F50513">
        <v>11800</v>
      </c>
      <c r="G50513">
        <v>902</v>
      </c>
    </row>
    <row r="50514" spans="1:7">
      <c r="A50514" s="1" t="s">
        <v>66660</v>
      </c>
      <c r="B50514">
        <v>1</v>
      </c>
      <c r="C50514" s="1" t="s">
        <v>2454</v>
      </c>
      <c r="D50514" s="1" t="s">
        <v>2455</v>
      </c>
      <c r="E50514" s="2">
        <v>43048.785208333335</v>
      </c>
      <c r="F50514">
        <v>5990</v>
      </c>
      <c r="G50514">
        <v>1517</v>
      </c>
    </row>
    <row r="50515" spans="1:7">
      <c r="A50515" s="1" t="s">
        <v>66661</v>
      </c>
      <c r="B50515">
        <v>1</v>
      </c>
      <c r="C50515" s="1" t="s">
        <v>39838</v>
      </c>
      <c r="D50515" s="1" t="s">
        <v>760</v>
      </c>
      <c r="E50515" s="2">
        <v>43042.479212962964</v>
      </c>
      <c r="F50515">
        <v>7900</v>
      </c>
      <c r="G50515">
        <v>1205</v>
      </c>
    </row>
    <row r="50516" spans="1:7">
      <c r="A50516" s="1" t="s">
        <v>66662</v>
      </c>
      <c r="B50516">
        <v>1</v>
      </c>
      <c r="C50516" s="1" t="s">
        <v>66663</v>
      </c>
      <c r="D50516" s="1" t="s">
        <v>483</v>
      </c>
      <c r="E50516" s="2">
        <v>42762.45721064815</v>
      </c>
      <c r="F50516">
        <v>11590</v>
      </c>
      <c r="G50516">
        <v>1909</v>
      </c>
    </row>
    <row r="50517" spans="1:7">
      <c r="A50517" s="1" t="s">
        <v>66664</v>
      </c>
      <c r="B50517">
        <v>1</v>
      </c>
      <c r="C50517" s="1" t="s">
        <v>28992</v>
      </c>
      <c r="D50517" s="1" t="s">
        <v>1754</v>
      </c>
      <c r="E50517" s="2">
        <v>43111.46366898148</v>
      </c>
      <c r="F50517">
        <v>10785</v>
      </c>
      <c r="G50517">
        <v>1999</v>
      </c>
    </row>
    <row r="50518" spans="1:7">
      <c r="A50518" s="1" t="s">
        <v>66665</v>
      </c>
      <c r="B50518">
        <v>1</v>
      </c>
      <c r="C50518" s="1" t="s">
        <v>786</v>
      </c>
      <c r="D50518" s="1" t="s">
        <v>170</v>
      </c>
      <c r="E50518" s="2">
        <v>43305.659861111111</v>
      </c>
      <c r="F50518">
        <v>15000</v>
      </c>
      <c r="G50518">
        <v>1635</v>
      </c>
    </row>
    <row r="50519" spans="1:7">
      <c r="A50519" s="1" t="s">
        <v>66666</v>
      </c>
      <c r="B50519">
        <v>1</v>
      </c>
      <c r="C50519" s="1" t="s">
        <v>2506</v>
      </c>
      <c r="D50519" s="1" t="s">
        <v>379</v>
      </c>
      <c r="E50519" s="2">
        <v>42978.649641203701</v>
      </c>
      <c r="F50519">
        <v>12000</v>
      </c>
      <c r="G50519">
        <v>1660</v>
      </c>
    </row>
    <row r="50520" spans="1:7">
      <c r="A50520" s="1" t="s">
        <v>66667</v>
      </c>
      <c r="B50520">
        <v>1</v>
      </c>
      <c r="C50520" s="1" t="s">
        <v>1603</v>
      </c>
      <c r="D50520" s="1" t="s">
        <v>69</v>
      </c>
      <c r="E50520" s="2">
        <v>43098.492002314815</v>
      </c>
      <c r="F50520">
        <v>2999</v>
      </c>
      <c r="G50520">
        <v>1185</v>
      </c>
    </row>
    <row r="50521" spans="1:7">
      <c r="A50521" s="1" t="s">
        <v>66668</v>
      </c>
      <c r="B50521">
        <v>1</v>
      </c>
      <c r="C50521" s="1" t="s">
        <v>66669</v>
      </c>
      <c r="D50521" s="1" t="s">
        <v>497</v>
      </c>
      <c r="E50521" s="2">
        <v>43291.851226851853</v>
      </c>
      <c r="F50521">
        <v>7090</v>
      </c>
      <c r="G50521">
        <v>3941</v>
      </c>
    </row>
    <row r="50522" spans="1:7">
      <c r="A50522" s="1" t="s">
        <v>66670</v>
      </c>
      <c r="B50522">
        <v>1</v>
      </c>
      <c r="C50522" s="1" t="s">
        <v>22902</v>
      </c>
      <c r="D50522" s="1" t="s">
        <v>875</v>
      </c>
      <c r="E50522" s="2">
        <v>43081.479988425926</v>
      </c>
      <c r="F50522">
        <v>36900</v>
      </c>
      <c r="G50522">
        <v>1408</v>
      </c>
    </row>
    <row r="50523" spans="1:7">
      <c r="A50523" s="1" t="s">
        <v>66671</v>
      </c>
      <c r="B50523">
        <v>1</v>
      </c>
      <c r="C50523" s="1" t="s">
        <v>24966</v>
      </c>
      <c r="D50523" s="1" t="s">
        <v>1073</v>
      </c>
      <c r="E50523" s="2">
        <v>43087.883344907408</v>
      </c>
      <c r="F50523">
        <v>3010</v>
      </c>
      <c r="G50523">
        <v>1510</v>
      </c>
    </row>
    <row r="50524" spans="1:7">
      <c r="A50524" s="1" t="s">
        <v>66672</v>
      </c>
      <c r="B50524">
        <v>1</v>
      </c>
      <c r="C50524" s="1" t="s">
        <v>66673</v>
      </c>
      <c r="D50524" s="1" t="s">
        <v>483</v>
      </c>
      <c r="E50524" s="2">
        <v>42784.529780092591</v>
      </c>
      <c r="F50524">
        <v>3990</v>
      </c>
      <c r="G50524">
        <v>1719</v>
      </c>
    </row>
    <row r="50525" spans="1:7">
      <c r="A50525" s="1" t="s">
        <v>66674</v>
      </c>
      <c r="B50525">
        <v>1</v>
      </c>
      <c r="C50525" s="1" t="s">
        <v>66675</v>
      </c>
      <c r="D50525" s="1" t="s">
        <v>1108</v>
      </c>
      <c r="E50525" s="2">
        <v>43332.545451388891</v>
      </c>
      <c r="F50525">
        <v>16900</v>
      </c>
      <c r="G50525">
        <v>8410</v>
      </c>
    </row>
    <row r="50526" spans="1:7">
      <c r="A50526" s="1" t="s">
        <v>66676</v>
      </c>
      <c r="B50526">
        <v>1</v>
      </c>
      <c r="C50526" s="1" t="s">
        <v>17274</v>
      </c>
      <c r="D50526" s="1" t="s">
        <v>821</v>
      </c>
      <c r="E50526" s="2">
        <v>43314.646851851852</v>
      </c>
      <c r="F50526">
        <v>2790</v>
      </c>
      <c r="G50526">
        <v>895</v>
      </c>
    </row>
    <row r="50527" spans="1:7">
      <c r="A50527" s="1" t="s">
        <v>66677</v>
      </c>
      <c r="B50527">
        <v>1</v>
      </c>
      <c r="C50527" s="1" t="s">
        <v>46951</v>
      </c>
      <c r="D50527" s="1" t="s">
        <v>2777</v>
      </c>
      <c r="E50527" s="2">
        <v>43193.116342592592</v>
      </c>
      <c r="F50527">
        <v>15800</v>
      </c>
      <c r="G50527">
        <v>2719</v>
      </c>
    </row>
    <row r="50528" spans="1:7">
      <c r="A50528" s="1" t="s">
        <v>66678</v>
      </c>
      <c r="B50528">
        <v>1</v>
      </c>
      <c r="C50528" s="1" t="s">
        <v>66679</v>
      </c>
      <c r="D50528" s="1" t="s">
        <v>4314</v>
      </c>
      <c r="E50528" s="2">
        <v>43139.793842592589</v>
      </c>
      <c r="F50528">
        <v>5490</v>
      </c>
      <c r="G50528">
        <v>872</v>
      </c>
    </row>
    <row r="50529" spans="1:7">
      <c r="A50529" s="1" t="s">
        <v>66680</v>
      </c>
      <c r="B50529">
        <v>1</v>
      </c>
      <c r="C50529" s="1" t="s">
        <v>66681</v>
      </c>
      <c r="D50529" s="1" t="s">
        <v>1528</v>
      </c>
      <c r="E50529" s="2">
        <v>42958.850914351853</v>
      </c>
      <c r="F50529">
        <v>5499</v>
      </c>
      <c r="G50529">
        <v>1614</v>
      </c>
    </row>
    <row r="50530" spans="1:7">
      <c r="A50530" s="1" t="s">
        <v>66682</v>
      </c>
      <c r="B50530">
        <v>1</v>
      </c>
      <c r="C50530" s="1" t="s">
        <v>11616</v>
      </c>
      <c r="D50530" s="1" t="s">
        <v>12550</v>
      </c>
      <c r="E50530" s="2">
        <v>43179.472546296296</v>
      </c>
      <c r="F50530">
        <v>27000</v>
      </c>
      <c r="G50530">
        <v>965</v>
      </c>
    </row>
    <row r="50531" spans="1:7">
      <c r="A50531" s="1" t="s">
        <v>66683</v>
      </c>
      <c r="B50531">
        <v>1</v>
      </c>
      <c r="C50531" s="1" t="s">
        <v>26498</v>
      </c>
      <c r="D50531" s="1" t="s">
        <v>2343</v>
      </c>
      <c r="E50531" s="2">
        <v>43144.982986111114</v>
      </c>
      <c r="F50531">
        <v>8990</v>
      </c>
      <c r="G50531">
        <v>1183</v>
      </c>
    </row>
    <row r="50532" spans="1:7">
      <c r="A50532" s="1" t="s">
        <v>66684</v>
      </c>
      <c r="B50532">
        <v>1</v>
      </c>
      <c r="C50532" s="1" t="s">
        <v>2475</v>
      </c>
      <c r="D50532" s="1" t="s">
        <v>1206</v>
      </c>
      <c r="E50532" s="2">
        <v>43202.78528935185</v>
      </c>
      <c r="F50532">
        <v>2990</v>
      </c>
      <c r="G50532">
        <v>1189</v>
      </c>
    </row>
    <row r="50533" spans="1:7">
      <c r="A50533" s="1" t="s">
        <v>66685</v>
      </c>
      <c r="B50533">
        <v>1</v>
      </c>
      <c r="C50533" s="1" t="s">
        <v>11447</v>
      </c>
      <c r="D50533" s="1" t="s">
        <v>1981</v>
      </c>
      <c r="E50533" s="2">
        <v>43264.639490740738</v>
      </c>
      <c r="F50533">
        <v>3300</v>
      </c>
      <c r="G50533">
        <v>936</v>
      </c>
    </row>
    <row r="50534" spans="1:7">
      <c r="A50534" s="1" t="s">
        <v>66686</v>
      </c>
      <c r="B50534">
        <v>1</v>
      </c>
      <c r="C50534" s="1" t="s">
        <v>1371</v>
      </c>
      <c r="D50534" s="1" t="s">
        <v>999</v>
      </c>
      <c r="E50534" s="2">
        <v>42954.531354166669</v>
      </c>
      <c r="F50534">
        <v>20500</v>
      </c>
      <c r="G50534">
        <v>1504</v>
      </c>
    </row>
    <row r="50535" spans="1:7">
      <c r="A50535" s="1" t="s">
        <v>66687</v>
      </c>
      <c r="B50535">
        <v>1</v>
      </c>
      <c r="C50535" s="1" t="s">
        <v>66688</v>
      </c>
      <c r="D50535" s="1" t="s">
        <v>572</v>
      </c>
      <c r="E50535" s="2">
        <v>43262.67728009259</v>
      </c>
      <c r="F50535">
        <v>18900</v>
      </c>
      <c r="G50535">
        <v>1024</v>
      </c>
    </row>
    <row r="50536" spans="1:7">
      <c r="A50536" s="1" t="s">
        <v>66689</v>
      </c>
      <c r="B50536">
        <v>1</v>
      </c>
      <c r="C50536" s="1" t="s">
        <v>50568</v>
      </c>
      <c r="D50536" s="1" t="s">
        <v>447</v>
      </c>
      <c r="E50536" s="2">
        <v>42922.613576388889</v>
      </c>
      <c r="F50536">
        <v>6990</v>
      </c>
      <c r="G50536">
        <v>3429</v>
      </c>
    </row>
    <row r="50537" spans="1:7">
      <c r="A50537" s="1" t="s">
        <v>66690</v>
      </c>
      <c r="B50537">
        <v>1</v>
      </c>
      <c r="C50537" s="1" t="s">
        <v>66691</v>
      </c>
      <c r="D50537" s="1" t="s">
        <v>1005</v>
      </c>
      <c r="E50537" s="2">
        <v>42963.419305555559</v>
      </c>
      <c r="F50537">
        <v>9980</v>
      </c>
      <c r="G50537">
        <v>795</v>
      </c>
    </row>
    <row r="50538" spans="1:7">
      <c r="A50538" s="1" t="s">
        <v>66692</v>
      </c>
      <c r="B50538">
        <v>1</v>
      </c>
      <c r="C50538" s="1" t="s">
        <v>66693</v>
      </c>
      <c r="D50538" s="1" t="s">
        <v>770</v>
      </c>
      <c r="E50538" s="2">
        <v>43153.732893518521</v>
      </c>
      <c r="F50538">
        <v>3490</v>
      </c>
      <c r="G50538">
        <v>1248</v>
      </c>
    </row>
    <row r="50539" spans="1:7">
      <c r="A50539" s="1" t="s">
        <v>66694</v>
      </c>
      <c r="B50539">
        <v>1</v>
      </c>
      <c r="C50539" s="1" t="s">
        <v>5269</v>
      </c>
      <c r="D50539" s="1" t="s">
        <v>69</v>
      </c>
      <c r="E50539" s="2">
        <v>43182.659756944442</v>
      </c>
      <c r="F50539">
        <v>2999</v>
      </c>
      <c r="G50539">
        <v>2206</v>
      </c>
    </row>
    <row r="50540" spans="1:7">
      <c r="A50540" s="1" t="s">
        <v>66695</v>
      </c>
      <c r="B50540">
        <v>1</v>
      </c>
      <c r="C50540" s="1" t="s">
        <v>66696</v>
      </c>
      <c r="D50540" s="1" t="s">
        <v>438</v>
      </c>
      <c r="E50540" s="2">
        <v>43220.840648148151</v>
      </c>
      <c r="F50540">
        <v>8999</v>
      </c>
      <c r="G50540">
        <v>1754</v>
      </c>
    </row>
    <row r="50541" spans="1:7">
      <c r="A50541" s="1" t="s">
        <v>66695</v>
      </c>
      <c r="B50541">
        <v>2</v>
      </c>
      <c r="C50541" s="1" t="s">
        <v>66696</v>
      </c>
      <c r="D50541" s="1" t="s">
        <v>438</v>
      </c>
      <c r="E50541" s="2">
        <v>43220.840648148151</v>
      </c>
      <c r="F50541">
        <v>8999</v>
      </c>
      <c r="G50541">
        <v>1754</v>
      </c>
    </row>
    <row r="50542" spans="1:7">
      <c r="A50542" s="1" t="s">
        <v>66697</v>
      </c>
      <c r="B50542">
        <v>1</v>
      </c>
      <c r="C50542" s="1" t="s">
        <v>1568</v>
      </c>
      <c r="D50542" s="1" t="s">
        <v>45</v>
      </c>
      <c r="E50542" s="2">
        <v>43272.178564814814</v>
      </c>
      <c r="F50542">
        <v>7990</v>
      </c>
      <c r="G50542">
        <v>2686</v>
      </c>
    </row>
    <row r="50543" spans="1:7">
      <c r="A50543" s="1" t="s">
        <v>66698</v>
      </c>
      <c r="B50543">
        <v>1</v>
      </c>
      <c r="C50543" s="1" t="s">
        <v>5034</v>
      </c>
      <c r="D50543" s="1" t="s">
        <v>108</v>
      </c>
      <c r="E50543" s="2">
        <v>43122.151898148149</v>
      </c>
      <c r="F50543">
        <v>1155</v>
      </c>
      <c r="G50543">
        <v>778</v>
      </c>
    </row>
    <row r="50544" spans="1:7">
      <c r="A50544" s="1" t="s">
        <v>66699</v>
      </c>
      <c r="B50544">
        <v>1</v>
      </c>
      <c r="C50544" s="1" t="s">
        <v>66700</v>
      </c>
      <c r="D50544" s="1" t="s">
        <v>4939</v>
      </c>
      <c r="E50544" s="2">
        <v>42832.279293981483</v>
      </c>
      <c r="F50544">
        <v>32000</v>
      </c>
      <c r="G50544">
        <v>1363</v>
      </c>
    </row>
    <row r="50545" spans="1:7">
      <c r="A50545" s="1" t="s">
        <v>66701</v>
      </c>
      <c r="B50545">
        <v>1</v>
      </c>
      <c r="C50545" s="1" t="s">
        <v>967</v>
      </c>
      <c r="D50545" s="1" t="s">
        <v>968</v>
      </c>
      <c r="E50545" s="2">
        <v>42974.976087962961</v>
      </c>
      <c r="F50545">
        <v>14900</v>
      </c>
      <c r="G50545">
        <v>2559</v>
      </c>
    </row>
    <row r="50546" spans="1:7">
      <c r="A50546" s="1" t="s">
        <v>66702</v>
      </c>
      <c r="B50546">
        <v>1</v>
      </c>
      <c r="C50546" s="1" t="s">
        <v>18482</v>
      </c>
      <c r="D50546" s="1" t="s">
        <v>483</v>
      </c>
      <c r="E50546" s="2">
        <v>42810.807013888887</v>
      </c>
      <c r="F50546">
        <v>5090</v>
      </c>
      <c r="G50546">
        <v>1047</v>
      </c>
    </row>
    <row r="50547" spans="1:7">
      <c r="A50547" s="1" t="s">
        <v>66702</v>
      </c>
      <c r="B50547">
        <v>2</v>
      </c>
      <c r="C50547" s="1" t="s">
        <v>1906</v>
      </c>
      <c r="D50547" s="1" t="s">
        <v>483</v>
      </c>
      <c r="E50547" s="2">
        <v>42810.807013888887</v>
      </c>
      <c r="F50547">
        <v>7290</v>
      </c>
      <c r="G50547">
        <v>1318</v>
      </c>
    </row>
    <row r="50548" spans="1:7">
      <c r="A50548" s="1" t="s">
        <v>66703</v>
      </c>
      <c r="B50548">
        <v>1</v>
      </c>
      <c r="C50548" s="1" t="s">
        <v>51255</v>
      </c>
      <c r="D50548" s="1" t="s">
        <v>11918</v>
      </c>
      <c r="E50548" s="2">
        <v>42908.599421296298</v>
      </c>
      <c r="F50548">
        <v>2450</v>
      </c>
      <c r="G50548">
        <v>872</v>
      </c>
    </row>
    <row r="50549" spans="1:7">
      <c r="A50549" s="1" t="s">
        <v>66704</v>
      </c>
      <c r="B50549">
        <v>1</v>
      </c>
      <c r="C50549" s="1" t="s">
        <v>66705</v>
      </c>
      <c r="D50549" s="1" t="s">
        <v>1203</v>
      </c>
      <c r="E50549" s="2">
        <v>43132.346608796295</v>
      </c>
      <c r="F50549">
        <v>13490</v>
      </c>
      <c r="G50549">
        <v>1244</v>
      </c>
    </row>
    <row r="50550" spans="1:7">
      <c r="A50550" s="1" t="s">
        <v>66706</v>
      </c>
      <c r="B50550">
        <v>1</v>
      </c>
      <c r="C50550" s="1" t="s">
        <v>361</v>
      </c>
      <c r="D50550" s="1" t="s">
        <v>120</v>
      </c>
      <c r="E50550" s="2">
        <v>42977.073321759257</v>
      </c>
      <c r="F50550">
        <v>10799</v>
      </c>
      <c r="G50550">
        <v>2388</v>
      </c>
    </row>
    <row r="50551" spans="1:7">
      <c r="A50551" s="1" t="s">
        <v>66706</v>
      </c>
      <c r="B50551">
        <v>2</v>
      </c>
      <c r="C50551" s="1" t="s">
        <v>1612</v>
      </c>
      <c r="D50551" s="1" t="s">
        <v>418</v>
      </c>
      <c r="E50551" s="2">
        <v>42977.073321759257</v>
      </c>
      <c r="F50551">
        <v>10990</v>
      </c>
      <c r="G50551">
        <v>1314</v>
      </c>
    </row>
    <row r="50552" spans="1:7">
      <c r="A50552" s="1" t="s">
        <v>66707</v>
      </c>
      <c r="B50552">
        <v>1</v>
      </c>
      <c r="C50552" s="1" t="s">
        <v>1412</v>
      </c>
      <c r="D50552" s="1" t="s">
        <v>1413</v>
      </c>
      <c r="E50552" s="2">
        <v>43080.475763888891</v>
      </c>
      <c r="F50552">
        <v>5890</v>
      </c>
      <c r="G50552">
        <v>2525</v>
      </c>
    </row>
    <row r="50553" spans="1:7">
      <c r="A50553" s="1" t="s">
        <v>66708</v>
      </c>
      <c r="B50553">
        <v>1</v>
      </c>
      <c r="C50553" s="1" t="s">
        <v>2890</v>
      </c>
      <c r="D50553" s="1" t="s">
        <v>1402</v>
      </c>
      <c r="E50553" s="2">
        <v>43126.585879629631</v>
      </c>
      <c r="F50553">
        <v>15000</v>
      </c>
      <c r="G50553">
        <v>830</v>
      </c>
    </row>
    <row r="50554" spans="1:7">
      <c r="A50554" s="1" t="s">
        <v>66709</v>
      </c>
      <c r="B50554">
        <v>1</v>
      </c>
      <c r="C50554" s="1" t="s">
        <v>66710</v>
      </c>
      <c r="D50554" s="1" t="s">
        <v>19728</v>
      </c>
      <c r="E50554" s="2">
        <v>43003.149965277778</v>
      </c>
      <c r="F50554">
        <v>10510</v>
      </c>
      <c r="G50554">
        <v>1650</v>
      </c>
    </row>
    <row r="50555" spans="1:7">
      <c r="A50555" s="1" t="s">
        <v>66711</v>
      </c>
      <c r="B50555">
        <v>1</v>
      </c>
      <c r="C50555" s="1" t="s">
        <v>47</v>
      </c>
      <c r="D50555" s="1" t="s">
        <v>48</v>
      </c>
      <c r="E50555" s="2">
        <v>43119.857893518521</v>
      </c>
      <c r="F50555">
        <v>4990</v>
      </c>
      <c r="G50555">
        <v>1337</v>
      </c>
    </row>
    <row r="50556" spans="1:7">
      <c r="A50556" s="1" t="s">
        <v>66712</v>
      </c>
      <c r="B50556">
        <v>1</v>
      </c>
      <c r="C50556" s="1" t="s">
        <v>35623</v>
      </c>
      <c r="D50556" s="1" t="s">
        <v>303</v>
      </c>
      <c r="E50556" s="2">
        <v>43062.646111111113</v>
      </c>
      <c r="F50556">
        <v>35999</v>
      </c>
      <c r="G50556">
        <v>1133</v>
      </c>
    </row>
    <row r="50557" spans="1:7">
      <c r="A50557" s="1" t="s">
        <v>66713</v>
      </c>
      <c r="B50557">
        <v>1</v>
      </c>
      <c r="C50557" s="1" t="s">
        <v>55105</v>
      </c>
      <c r="D50557" s="1" t="s">
        <v>11475</v>
      </c>
      <c r="E50557" s="2">
        <v>43242.646805555552</v>
      </c>
      <c r="F50557">
        <v>94800</v>
      </c>
      <c r="G50557">
        <v>5877</v>
      </c>
    </row>
    <row r="50558" spans="1:7">
      <c r="A50558" s="1" t="s">
        <v>66714</v>
      </c>
      <c r="B50558">
        <v>1</v>
      </c>
      <c r="C50558" s="1" t="s">
        <v>40915</v>
      </c>
      <c r="D50558" s="1" t="s">
        <v>16258</v>
      </c>
      <c r="E50558" s="2">
        <v>43328.517465277779</v>
      </c>
      <c r="F50558">
        <v>6990</v>
      </c>
      <c r="G50558">
        <v>1859</v>
      </c>
    </row>
    <row r="50559" spans="1:7">
      <c r="A50559" s="1" t="s">
        <v>66715</v>
      </c>
      <c r="B50559">
        <v>1</v>
      </c>
      <c r="C50559" s="1" t="s">
        <v>9705</v>
      </c>
      <c r="D50559" s="1" t="s">
        <v>4956</v>
      </c>
      <c r="E50559" s="2">
        <v>43021.50508101852</v>
      </c>
      <c r="F50559">
        <v>7900</v>
      </c>
      <c r="G50559">
        <v>2287</v>
      </c>
    </row>
    <row r="50560" spans="1:7">
      <c r="A50560" s="1" t="s">
        <v>66716</v>
      </c>
      <c r="B50560">
        <v>1</v>
      </c>
      <c r="C50560" s="1" t="s">
        <v>1603</v>
      </c>
      <c r="D50560" s="1" t="s">
        <v>69</v>
      </c>
      <c r="E50560" s="2">
        <v>43102.509293981479</v>
      </c>
      <c r="F50560">
        <v>2999</v>
      </c>
      <c r="G50560">
        <v>778</v>
      </c>
    </row>
    <row r="50561" spans="1:7">
      <c r="A50561" s="1" t="s">
        <v>66717</v>
      </c>
      <c r="B50561">
        <v>1</v>
      </c>
      <c r="C50561" s="1" t="s">
        <v>2763</v>
      </c>
      <c r="D50561" s="1" t="s">
        <v>2764</v>
      </c>
      <c r="E50561" s="2">
        <v>43070.897187499999</v>
      </c>
      <c r="F50561">
        <v>13900</v>
      </c>
      <c r="G50561">
        <v>2552</v>
      </c>
    </row>
    <row r="50562" spans="1:7">
      <c r="A50562" s="1" t="s">
        <v>66718</v>
      </c>
      <c r="B50562">
        <v>1</v>
      </c>
      <c r="C50562" s="1" t="s">
        <v>66719</v>
      </c>
      <c r="D50562" s="1" t="s">
        <v>9368</v>
      </c>
      <c r="E50562" s="2">
        <v>43333.673819444448</v>
      </c>
      <c r="F50562">
        <v>4399</v>
      </c>
      <c r="G50562">
        <v>2290</v>
      </c>
    </row>
    <row r="50563" spans="1:7">
      <c r="A50563" s="1" t="s">
        <v>66718</v>
      </c>
      <c r="B50563">
        <v>2</v>
      </c>
      <c r="C50563" s="1" t="s">
        <v>66720</v>
      </c>
      <c r="D50563" s="1" t="s">
        <v>5348</v>
      </c>
      <c r="E50563" s="2">
        <v>43334.673819444448</v>
      </c>
      <c r="F50563">
        <v>5890</v>
      </c>
      <c r="G50563">
        <v>2290</v>
      </c>
    </row>
    <row r="50564" spans="1:7">
      <c r="A50564" s="1" t="s">
        <v>66721</v>
      </c>
      <c r="B50564">
        <v>1</v>
      </c>
      <c r="C50564" s="1" t="s">
        <v>17267</v>
      </c>
      <c r="D50564" s="1" t="s">
        <v>2307</v>
      </c>
      <c r="E50564" s="2">
        <v>43299.007905092592</v>
      </c>
      <c r="F50564">
        <v>53900</v>
      </c>
      <c r="G50564">
        <v>2268</v>
      </c>
    </row>
    <row r="50565" spans="1:7">
      <c r="A50565" s="1" t="s">
        <v>66722</v>
      </c>
      <c r="B50565">
        <v>1</v>
      </c>
      <c r="C50565" s="1" t="s">
        <v>66723</v>
      </c>
      <c r="D50565" s="1" t="s">
        <v>4188</v>
      </c>
      <c r="E50565" s="2">
        <v>43230.062800925924</v>
      </c>
      <c r="F50565">
        <v>8997</v>
      </c>
      <c r="G50565">
        <v>1551</v>
      </c>
    </row>
    <row r="50566" spans="1:7">
      <c r="A50566" s="1" t="s">
        <v>66724</v>
      </c>
      <c r="B50566">
        <v>1</v>
      </c>
      <c r="C50566" s="1" t="s">
        <v>54706</v>
      </c>
      <c r="D50566" s="1" t="s">
        <v>40075</v>
      </c>
      <c r="E50566" s="2">
        <v>43325.975798611114</v>
      </c>
      <c r="F50566">
        <v>4990</v>
      </c>
      <c r="G50566">
        <v>928</v>
      </c>
    </row>
    <row r="50567" spans="1:7">
      <c r="A50567" s="1" t="s">
        <v>66725</v>
      </c>
      <c r="B50567">
        <v>1</v>
      </c>
      <c r="C50567" s="1" t="s">
        <v>63103</v>
      </c>
      <c r="D50567" s="1" t="s">
        <v>882</v>
      </c>
      <c r="E50567" s="2">
        <v>43004.385555555556</v>
      </c>
      <c r="F50567">
        <v>5460</v>
      </c>
      <c r="G50567">
        <v>1413</v>
      </c>
    </row>
    <row r="50568" spans="1:7">
      <c r="A50568" s="1" t="s">
        <v>66726</v>
      </c>
      <c r="B50568">
        <v>1</v>
      </c>
      <c r="C50568" s="1" t="s">
        <v>2688</v>
      </c>
      <c r="D50568" s="1" t="s">
        <v>2689</v>
      </c>
      <c r="E50568" s="2">
        <v>43209.979895833334</v>
      </c>
      <c r="F50568">
        <v>7990</v>
      </c>
      <c r="G50568">
        <v>742</v>
      </c>
    </row>
    <row r="50569" spans="1:7">
      <c r="A50569" s="1" t="s">
        <v>66727</v>
      </c>
      <c r="B50569">
        <v>1</v>
      </c>
      <c r="C50569" s="1" t="s">
        <v>3874</v>
      </c>
      <c r="D50569" s="1" t="s">
        <v>291</v>
      </c>
      <c r="E50569" s="2">
        <v>43318.857939814814</v>
      </c>
      <c r="F50569">
        <v>11590</v>
      </c>
      <c r="G50569">
        <v>348</v>
      </c>
    </row>
    <row r="50570" spans="1:7">
      <c r="A50570" s="1" t="s">
        <v>66727</v>
      </c>
      <c r="B50570">
        <v>2</v>
      </c>
      <c r="C50570" s="1" t="s">
        <v>14892</v>
      </c>
      <c r="D50570" s="1" t="s">
        <v>291</v>
      </c>
      <c r="E50570" s="2">
        <v>43318.857939814814</v>
      </c>
      <c r="F50570">
        <v>12700</v>
      </c>
      <c r="G50570">
        <v>3441</v>
      </c>
    </row>
    <row r="50571" spans="1:7">
      <c r="A50571" s="1" t="s">
        <v>66728</v>
      </c>
      <c r="B50571">
        <v>1</v>
      </c>
      <c r="C50571" s="1" t="s">
        <v>24806</v>
      </c>
      <c r="D50571" s="1" t="s">
        <v>9</v>
      </c>
      <c r="E50571" s="2">
        <v>43013.093518518515</v>
      </c>
      <c r="F50571">
        <v>13290</v>
      </c>
      <c r="G50571">
        <v>1724</v>
      </c>
    </row>
    <row r="50572" spans="1:7">
      <c r="A50572" s="1" t="s">
        <v>66729</v>
      </c>
      <c r="B50572">
        <v>1</v>
      </c>
      <c r="C50572" s="1" t="s">
        <v>29487</v>
      </c>
      <c r="D50572" s="1" t="s">
        <v>5506</v>
      </c>
      <c r="E50572" s="2">
        <v>43153.629907407405</v>
      </c>
      <c r="F50572">
        <v>4900</v>
      </c>
      <c r="G50572">
        <v>1760</v>
      </c>
    </row>
    <row r="50573" spans="1:7">
      <c r="A50573" s="1" t="s">
        <v>66730</v>
      </c>
      <c r="B50573">
        <v>1</v>
      </c>
      <c r="C50573" s="1" t="s">
        <v>66731</v>
      </c>
      <c r="D50573" s="1" t="s">
        <v>549</v>
      </c>
      <c r="E50573" s="2">
        <v>43283.480011574073</v>
      </c>
      <c r="F50573">
        <v>5600</v>
      </c>
      <c r="G50573">
        <v>1958</v>
      </c>
    </row>
    <row r="50574" spans="1:7">
      <c r="A50574" s="1" t="s">
        <v>66732</v>
      </c>
      <c r="B50574">
        <v>1</v>
      </c>
      <c r="C50574" s="1" t="s">
        <v>45459</v>
      </c>
      <c r="D50574" s="1" t="s">
        <v>170</v>
      </c>
      <c r="E50574" s="2">
        <v>43277.813645833332</v>
      </c>
      <c r="F50574">
        <v>6000</v>
      </c>
      <c r="G50574">
        <v>5277</v>
      </c>
    </row>
    <row r="50575" spans="1:7">
      <c r="A50575" s="1" t="s">
        <v>66733</v>
      </c>
      <c r="B50575">
        <v>1</v>
      </c>
      <c r="C50575" s="1" t="s">
        <v>3673</v>
      </c>
      <c r="D50575" s="1" t="s">
        <v>120</v>
      </c>
      <c r="E50575" s="2">
        <v>43110.603009259263</v>
      </c>
      <c r="F50575">
        <v>14499</v>
      </c>
      <c r="G50575">
        <v>1826</v>
      </c>
    </row>
    <row r="50576" spans="1:7">
      <c r="A50576" s="1" t="s">
        <v>66734</v>
      </c>
      <c r="B50576">
        <v>1</v>
      </c>
      <c r="C50576" s="1" t="s">
        <v>66735</v>
      </c>
      <c r="D50576" s="1" t="s">
        <v>4735</v>
      </c>
      <c r="E50576" s="2">
        <v>43231.369398148148</v>
      </c>
      <c r="F50576">
        <v>21900</v>
      </c>
      <c r="G50576">
        <v>1641</v>
      </c>
    </row>
    <row r="50577" spans="1:7">
      <c r="A50577" s="1" t="s">
        <v>66736</v>
      </c>
      <c r="B50577">
        <v>1</v>
      </c>
      <c r="C50577" s="1" t="s">
        <v>66737</v>
      </c>
      <c r="D50577" s="1" t="s">
        <v>776</v>
      </c>
      <c r="E50577" s="2">
        <v>42843.760520833333</v>
      </c>
      <c r="F50577">
        <v>5790</v>
      </c>
      <c r="G50577">
        <v>1180</v>
      </c>
    </row>
    <row r="50578" spans="1:7">
      <c r="A50578" s="1" t="s">
        <v>66738</v>
      </c>
      <c r="B50578">
        <v>1</v>
      </c>
      <c r="C50578" s="1" t="s">
        <v>7181</v>
      </c>
      <c r="D50578" s="1" t="s">
        <v>1579</v>
      </c>
      <c r="E50578" s="2">
        <v>43024.786064814813</v>
      </c>
      <c r="F50578">
        <v>5990</v>
      </c>
      <c r="G50578">
        <v>1417</v>
      </c>
    </row>
    <row r="50579" spans="1:7">
      <c r="A50579" s="1" t="s">
        <v>66738</v>
      </c>
      <c r="B50579">
        <v>2</v>
      </c>
      <c r="C50579" s="1" t="s">
        <v>7181</v>
      </c>
      <c r="D50579" s="1" t="s">
        <v>1579</v>
      </c>
      <c r="E50579" s="2">
        <v>43024.786064814813</v>
      </c>
      <c r="F50579">
        <v>5990</v>
      </c>
      <c r="G50579">
        <v>1417</v>
      </c>
    </row>
    <row r="50580" spans="1:7">
      <c r="A50580" s="1" t="s">
        <v>66738</v>
      </c>
      <c r="B50580">
        <v>3</v>
      </c>
      <c r="C50580" s="1" t="s">
        <v>7181</v>
      </c>
      <c r="D50580" s="1" t="s">
        <v>1579</v>
      </c>
      <c r="E50580" s="2">
        <v>43024.786064814813</v>
      </c>
      <c r="F50580">
        <v>5990</v>
      </c>
      <c r="G50580">
        <v>1417</v>
      </c>
    </row>
    <row r="50581" spans="1:7">
      <c r="A50581" s="1" t="s">
        <v>66739</v>
      </c>
      <c r="B50581">
        <v>1</v>
      </c>
      <c r="C50581" s="1" t="s">
        <v>3678</v>
      </c>
      <c r="D50581" s="1" t="s">
        <v>39</v>
      </c>
      <c r="E50581" s="2">
        <v>43049.837743055556</v>
      </c>
      <c r="F50581">
        <v>2399</v>
      </c>
      <c r="G50581">
        <v>778</v>
      </c>
    </row>
    <row r="50582" spans="1:7">
      <c r="A50582" s="1" t="s">
        <v>66740</v>
      </c>
      <c r="B50582">
        <v>1</v>
      </c>
      <c r="C50582" s="1" t="s">
        <v>66741</v>
      </c>
      <c r="D50582" s="1" t="s">
        <v>57</v>
      </c>
      <c r="E50582" s="2">
        <v>42902.659849537034</v>
      </c>
      <c r="F50582">
        <v>18990</v>
      </c>
      <c r="G50582">
        <v>2636</v>
      </c>
    </row>
    <row r="50583" spans="1:7">
      <c r="A50583" s="1" t="s">
        <v>66742</v>
      </c>
      <c r="B50583">
        <v>1</v>
      </c>
      <c r="C50583" s="1" t="s">
        <v>50334</v>
      </c>
      <c r="D50583" s="1" t="s">
        <v>50335</v>
      </c>
      <c r="E50583" s="2">
        <v>43237.896620370368</v>
      </c>
      <c r="F50583">
        <v>11000</v>
      </c>
      <c r="G50583">
        <v>779</v>
      </c>
    </row>
    <row r="50584" spans="1:7">
      <c r="A50584" s="1" t="s">
        <v>66743</v>
      </c>
      <c r="B50584">
        <v>1</v>
      </c>
      <c r="C50584" s="1" t="s">
        <v>29022</v>
      </c>
      <c r="D50584" s="1" t="s">
        <v>4378</v>
      </c>
      <c r="E50584" s="2">
        <v>43069.055208333331</v>
      </c>
      <c r="F50584">
        <v>3290</v>
      </c>
      <c r="G50584">
        <v>1410</v>
      </c>
    </row>
    <row r="50585" spans="1:7">
      <c r="A50585" s="1" t="s">
        <v>66744</v>
      </c>
      <c r="B50585">
        <v>1</v>
      </c>
      <c r="C50585" s="1" t="s">
        <v>17952</v>
      </c>
      <c r="D50585" s="1" t="s">
        <v>5977</v>
      </c>
      <c r="E50585" s="2">
        <v>43084.412766203706</v>
      </c>
      <c r="F50585">
        <v>2190</v>
      </c>
      <c r="G50585">
        <v>1510</v>
      </c>
    </row>
    <row r="50586" spans="1:7">
      <c r="A50586" s="1" t="s">
        <v>66745</v>
      </c>
      <c r="B50586">
        <v>1</v>
      </c>
      <c r="C50586" s="1" t="s">
        <v>1186</v>
      </c>
      <c r="D50586" s="1" t="s">
        <v>48</v>
      </c>
      <c r="E50586" s="2">
        <v>43149.882280092592</v>
      </c>
      <c r="F50586">
        <v>4990</v>
      </c>
      <c r="G50586">
        <v>1337</v>
      </c>
    </row>
    <row r="50587" spans="1:7">
      <c r="A50587" s="1" t="s">
        <v>66746</v>
      </c>
      <c r="B50587">
        <v>1</v>
      </c>
      <c r="C50587" s="1" t="s">
        <v>816</v>
      </c>
      <c r="D50587" s="1" t="s">
        <v>584</v>
      </c>
      <c r="E50587" s="2">
        <v>43305.21199074074</v>
      </c>
      <c r="F50587">
        <v>9590</v>
      </c>
      <c r="G50587">
        <v>1498</v>
      </c>
    </row>
    <row r="50588" spans="1:7">
      <c r="A50588" s="1" t="s">
        <v>66747</v>
      </c>
      <c r="B50588">
        <v>1</v>
      </c>
      <c r="C50588" s="1" t="s">
        <v>66748</v>
      </c>
      <c r="D50588" s="1" t="s">
        <v>651</v>
      </c>
      <c r="E50588" s="2">
        <v>43339.628738425927</v>
      </c>
      <c r="F50588">
        <v>1890</v>
      </c>
      <c r="G50588">
        <v>1823</v>
      </c>
    </row>
    <row r="50589" spans="1:7">
      <c r="A50589" s="1" t="s">
        <v>66749</v>
      </c>
      <c r="B50589">
        <v>1</v>
      </c>
      <c r="C50589" s="1" t="s">
        <v>1141</v>
      </c>
      <c r="D50589" s="1" t="s">
        <v>108</v>
      </c>
      <c r="E50589" s="2">
        <v>43111.088888888888</v>
      </c>
      <c r="F50589">
        <v>900</v>
      </c>
      <c r="G50589">
        <v>1510</v>
      </c>
    </row>
    <row r="50590" spans="1:7">
      <c r="A50590" s="1" t="s">
        <v>66750</v>
      </c>
      <c r="B50590">
        <v>1</v>
      </c>
      <c r="C50590" s="1" t="s">
        <v>66751</v>
      </c>
      <c r="D50590" s="1" t="s">
        <v>13694</v>
      </c>
      <c r="E50590" s="2">
        <v>43319.312615740739</v>
      </c>
      <c r="F50590">
        <v>1990</v>
      </c>
      <c r="G50590">
        <v>1280</v>
      </c>
    </row>
    <row r="50591" spans="1:7">
      <c r="A50591" s="1" t="s">
        <v>66752</v>
      </c>
      <c r="B50591">
        <v>1</v>
      </c>
      <c r="C50591" s="1" t="s">
        <v>28823</v>
      </c>
      <c r="D50591" s="1" t="s">
        <v>529</v>
      </c>
      <c r="E50591" s="2">
        <v>43048.049270833333</v>
      </c>
      <c r="F50591">
        <v>1990</v>
      </c>
      <c r="G50591">
        <v>4238</v>
      </c>
    </row>
    <row r="50592" spans="1:7">
      <c r="A50592" s="1" t="s">
        <v>66753</v>
      </c>
      <c r="B50592">
        <v>1</v>
      </c>
      <c r="C50592" s="1" t="s">
        <v>293</v>
      </c>
      <c r="D50592" s="1" t="s">
        <v>294</v>
      </c>
      <c r="E50592" s="2">
        <v>43215.605347222219</v>
      </c>
      <c r="F50592">
        <v>6499</v>
      </c>
      <c r="G50592">
        <v>1833</v>
      </c>
    </row>
    <row r="50593" spans="1:7">
      <c r="A50593" s="1" t="s">
        <v>66754</v>
      </c>
      <c r="B50593">
        <v>1</v>
      </c>
      <c r="C50593" s="1" t="s">
        <v>66755</v>
      </c>
      <c r="D50593" s="1" t="s">
        <v>1940</v>
      </c>
      <c r="E50593" s="2">
        <v>43138.133668981478</v>
      </c>
      <c r="F50593">
        <v>1990</v>
      </c>
      <c r="G50593">
        <v>778</v>
      </c>
    </row>
    <row r="50594" spans="1:7">
      <c r="A50594" s="1" t="s">
        <v>66756</v>
      </c>
      <c r="B50594">
        <v>1</v>
      </c>
      <c r="C50594" s="1" t="s">
        <v>66757</v>
      </c>
      <c r="D50594" s="1" t="s">
        <v>1528</v>
      </c>
      <c r="E50594" s="2">
        <v>43021.617662037039</v>
      </c>
      <c r="F50594">
        <v>4799</v>
      </c>
      <c r="G50594">
        <v>1510</v>
      </c>
    </row>
    <row r="50595" spans="1:7">
      <c r="A50595" s="1" t="s">
        <v>66758</v>
      </c>
      <c r="B50595">
        <v>1</v>
      </c>
      <c r="C50595" s="1" t="s">
        <v>66759</v>
      </c>
      <c r="D50595" s="1" t="s">
        <v>3486</v>
      </c>
      <c r="E50595" s="2">
        <v>43273.121574074074</v>
      </c>
      <c r="F50595">
        <v>6480</v>
      </c>
      <c r="G50595">
        <v>2740</v>
      </c>
    </row>
    <row r="50596" spans="1:7">
      <c r="A50596" s="1" t="s">
        <v>66760</v>
      </c>
      <c r="B50596">
        <v>1</v>
      </c>
      <c r="C50596" s="1" t="s">
        <v>1690</v>
      </c>
      <c r="D50596" s="1" t="s">
        <v>590</v>
      </c>
      <c r="E50596" s="2">
        <v>43275.929895833331</v>
      </c>
      <c r="F50596">
        <v>2500</v>
      </c>
      <c r="G50596">
        <v>744</v>
      </c>
    </row>
    <row r="50597" spans="1:7">
      <c r="A50597" s="1" t="s">
        <v>66761</v>
      </c>
      <c r="B50597">
        <v>1</v>
      </c>
      <c r="C50597" s="1" t="s">
        <v>8725</v>
      </c>
      <c r="D50597" s="1" t="s">
        <v>179</v>
      </c>
      <c r="E50597" s="2">
        <v>43073.702164351853</v>
      </c>
      <c r="F50597">
        <v>19900</v>
      </c>
      <c r="G50597">
        <v>2979</v>
      </c>
    </row>
    <row r="50598" spans="1:7">
      <c r="A50598" s="1" t="s">
        <v>66762</v>
      </c>
      <c r="B50598">
        <v>1</v>
      </c>
      <c r="C50598" s="1" t="s">
        <v>66763</v>
      </c>
      <c r="D50598" s="1" t="s">
        <v>72</v>
      </c>
      <c r="E50598" s="2">
        <v>43242.176620370374</v>
      </c>
      <c r="F50598">
        <v>7998</v>
      </c>
      <c r="G50598">
        <v>1643</v>
      </c>
    </row>
    <row r="50599" spans="1:7">
      <c r="A50599" s="1" t="s">
        <v>66764</v>
      </c>
      <c r="B50599">
        <v>1</v>
      </c>
      <c r="C50599" s="1" t="s">
        <v>119</v>
      </c>
      <c r="D50599" s="1" t="s">
        <v>120</v>
      </c>
      <c r="E50599" s="2">
        <v>42873.725821759261</v>
      </c>
      <c r="F50599">
        <v>9999</v>
      </c>
      <c r="G50599">
        <v>951</v>
      </c>
    </row>
    <row r="50600" spans="1:7">
      <c r="A50600" s="1" t="s">
        <v>66765</v>
      </c>
      <c r="B50600">
        <v>1</v>
      </c>
      <c r="C50600" s="1" t="s">
        <v>145</v>
      </c>
      <c r="D50600" s="1" t="s">
        <v>146</v>
      </c>
      <c r="E50600" s="2">
        <v>43277.468645833331</v>
      </c>
      <c r="F50600">
        <v>3590</v>
      </c>
      <c r="G50600">
        <v>1805</v>
      </c>
    </row>
    <row r="50601" spans="1:7">
      <c r="A50601" s="1" t="s">
        <v>66766</v>
      </c>
      <c r="B50601">
        <v>1</v>
      </c>
      <c r="C50601" s="1" t="s">
        <v>23990</v>
      </c>
      <c r="D50601" s="1" t="s">
        <v>99</v>
      </c>
      <c r="E50601" s="2">
        <v>43131.832256944443</v>
      </c>
      <c r="F50601">
        <v>11900</v>
      </c>
      <c r="G50601">
        <v>1708</v>
      </c>
    </row>
    <row r="50602" spans="1:7">
      <c r="A50602" s="1" t="s">
        <v>66767</v>
      </c>
      <c r="B50602">
        <v>1</v>
      </c>
      <c r="C50602" s="1" t="s">
        <v>66768</v>
      </c>
      <c r="D50602" s="1" t="s">
        <v>2706</v>
      </c>
      <c r="E50602" s="2">
        <v>43144.980740740742</v>
      </c>
      <c r="F50602">
        <v>26990</v>
      </c>
      <c r="G50602">
        <v>1914</v>
      </c>
    </row>
    <row r="50603" spans="1:7">
      <c r="A50603" s="1" t="s">
        <v>66769</v>
      </c>
      <c r="B50603">
        <v>1</v>
      </c>
      <c r="C50603" s="1" t="s">
        <v>2414</v>
      </c>
      <c r="D50603" s="1" t="s">
        <v>2079</v>
      </c>
      <c r="E50603" s="2">
        <v>43035.622546296298</v>
      </c>
      <c r="F50603">
        <v>14699</v>
      </c>
      <c r="G50603">
        <v>1358</v>
      </c>
    </row>
    <row r="50604" spans="1:7">
      <c r="A50604" s="1" t="s">
        <v>66770</v>
      </c>
      <c r="B50604">
        <v>1</v>
      </c>
      <c r="C50604" s="1" t="s">
        <v>1383</v>
      </c>
      <c r="D50604" s="1" t="s">
        <v>685</v>
      </c>
      <c r="E50604" s="2">
        <v>42977.312638888892</v>
      </c>
      <c r="F50604">
        <v>13900</v>
      </c>
      <c r="G50604">
        <v>823</v>
      </c>
    </row>
    <row r="50605" spans="1:7">
      <c r="A50605" s="1" t="s">
        <v>66771</v>
      </c>
      <c r="B50605">
        <v>1</v>
      </c>
      <c r="C50605" s="1" t="s">
        <v>2673</v>
      </c>
      <c r="D50605" s="1" t="s">
        <v>291</v>
      </c>
      <c r="E50605" s="2">
        <v>43237.732893518521</v>
      </c>
      <c r="F50605">
        <v>9600</v>
      </c>
      <c r="G50605">
        <v>879</v>
      </c>
    </row>
    <row r="50606" spans="1:7">
      <c r="A50606" s="1" t="s">
        <v>66772</v>
      </c>
      <c r="B50606">
        <v>1</v>
      </c>
      <c r="C50606" s="1" t="s">
        <v>66773</v>
      </c>
      <c r="D50606" s="1" t="s">
        <v>432</v>
      </c>
      <c r="E50606" s="2">
        <v>43290.397534722222</v>
      </c>
      <c r="F50606">
        <v>17999</v>
      </c>
      <c r="G50606">
        <v>2626</v>
      </c>
    </row>
    <row r="50607" spans="1:7">
      <c r="A50607" s="1" t="s">
        <v>66772</v>
      </c>
      <c r="B50607">
        <v>2</v>
      </c>
      <c r="C50607" s="1" t="s">
        <v>66774</v>
      </c>
      <c r="D50607" s="1" t="s">
        <v>7674</v>
      </c>
      <c r="E50607" s="2">
        <v>43292.397534722222</v>
      </c>
      <c r="F50607">
        <v>16500</v>
      </c>
      <c r="G50607">
        <v>1313</v>
      </c>
    </row>
    <row r="50608" spans="1:7">
      <c r="A50608" s="1" t="s">
        <v>66772</v>
      </c>
      <c r="B50608">
        <v>3</v>
      </c>
      <c r="C50608" s="1" t="s">
        <v>66773</v>
      </c>
      <c r="D50608" s="1" t="s">
        <v>432</v>
      </c>
      <c r="E50608" s="2">
        <v>43290.397534722222</v>
      </c>
      <c r="F50608">
        <v>17999</v>
      </c>
      <c r="G50608">
        <v>2626</v>
      </c>
    </row>
    <row r="50609" spans="1:7">
      <c r="A50609" s="1" t="s">
        <v>66775</v>
      </c>
      <c r="B50609">
        <v>1</v>
      </c>
      <c r="C50609" s="1" t="s">
        <v>44570</v>
      </c>
      <c r="D50609" s="1" t="s">
        <v>565</v>
      </c>
      <c r="E50609" s="2">
        <v>43140.742569444446</v>
      </c>
      <c r="F50609">
        <v>6555</v>
      </c>
      <c r="G50609">
        <v>1173</v>
      </c>
    </row>
    <row r="50610" spans="1:7">
      <c r="A50610" s="1" t="s">
        <v>66776</v>
      </c>
      <c r="B50610">
        <v>1</v>
      </c>
      <c r="C50610" s="1" t="s">
        <v>66777</v>
      </c>
      <c r="D50610" s="1" t="s">
        <v>220</v>
      </c>
      <c r="E50610" s="2">
        <v>43083.039120370369</v>
      </c>
      <c r="F50610">
        <v>5000</v>
      </c>
      <c r="G50610">
        <v>1248</v>
      </c>
    </row>
    <row r="50611" spans="1:7">
      <c r="A50611" s="1" t="s">
        <v>66778</v>
      </c>
      <c r="B50611">
        <v>1</v>
      </c>
      <c r="C50611" s="1" t="s">
        <v>23897</v>
      </c>
      <c r="D50611" s="1" t="s">
        <v>25923</v>
      </c>
      <c r="E50611" s="2">
        <v>43327.628657407404</v>
      </c>
      <c r="F50611">
        <v>5000</v>
      </c>
      <c r="G50611">
        <v>1963</v>
      </c>
    </row>
    <row r="50612" spans="1:7">
      <c r="A50612" s="1" t="s">
        <v>66779</v>
      </c>
      <c r="B50612">
        <v>1</v>
      </c>
      <c r="C50612" s="1" t="s">
        <v>23662</v>
      </c>
      <c r="D50612" s="1" t="s">
        <v>75</v>
      </c>
      <c r="E50612" s="2">
        <v>43132.021956018521</v>
      </c>
      <c r="F50612">
        <v>4500</v>
      </c>
      <c r="G50612">
        <v>778</v>
      </c>
    </row>
    <row r="50613" spans="1:7">
      <c r="A50613" s="1" t="s">
        <v>66780</v>
      </c>
      <c r="B50613">
        <v>1</v>
      </c>
      <c r="C50613" s="1" t="s">
        <v>38531</v>
      </c>
      <c r="D50613" s="1" t="s">
        <v>167</v>
      </c>
      <c r="E50613" s="2">
        <v>43234.914305555554</v>
      </c>
      <c r="F50613">
        <v>3999</v>
      </c>
      <c r="G50613">
        <v>1279</v>
      </c>
    </row>
    <row r="50614" spans="1:7">
      <c r="A50614" s="1" t="s">
        <v>66781</v>
      </c>
      <c r="B50614">
        <v>1</v>
      </c>
      <c r="C50614" s="1" t="s">
        <v>66782</v>
      </c>
      <c r="D50614" s="1" t="s">
        <v>6699</v>
      </c>
      <c r="E50614" s="2">
        <v>43109.188437500001</v>
      </c>
      <c r="F50614">
        <v>2490</v>
      </c>
      <c r="G50614">
        <v>2563</v>
      </c>
    </row>
    <row r="50615" spans="1:7">
      <c r="A50615" s="1" t="s">
        <v>66783</v>
      </c>
      <c r="B50615">
        <v>1</v>
      </c>
      <c r="C50615" s="1" t="s">
        <v>1779</v>
      </c>
      <c r="D50615" s="1" t="s">
        <v>108</v>
      </c>
      <c r="E50615" s="2">
        <v>43201.102627314816</v>
      </c>
      <c r="F50615">
        <v>1365</v>
      </c>
      <c r="G50615">
        <v>1823</v>
      </c>
    </row>
    <row r="50616" spans="1:7">
      <c r="A50616" s="1" t="s">
        <v>66784</v>
      </c>
      <c r="B50616">
        <v>1</v>
      </c>
      <c r="C50616" s="1" t="s">
        <v>66785</v>
      </c>
      <c r="D50616" s="1" t="s">
        <v>45</v>
      </c>
      <c r="E50616" s="2">
        <v>43250.386435185188</v>
      </c>
      <c r="F50616">
        <v>10000</v>
      </c>
      <c r="G50616">
        <v>1314</v>
      </c>
    </row>
    <row r="50617" spans="1:7">
      <c r="A50617" s="1" t="s">
        <v>66786</v>
      </c>
      <c r="B50617">
        <v>1</v>
      </c>
      <c r="C50617" s="1" t="s">
        <v>923</v>
      </c>
      <c r="D50617" s="1" t="s">
        <v>48</v>
      </c>
      <c r="E50617" s="2">
        <v>43069.092638888891</v>
      </c>
      <c r="F50617">
        <v>4900</v>
      </c>
      <c r="G50617">
        <v>1767</v>
      </c>
    </row>
    <row r="50618" spans="1:7">
      <c r="A50618" s="1" t="s">
        <v>66787</v>
      </c>
      <c r="B50618">
        <v>1</v>
      </c>
      <c r="C50618" s="1" t="s">
        <v>2582</v>
      </c>
      <c r="D50618" s="1" t="s">
        <v>75</v>
      </c>
      <c r="E50618" s="2">
        <v>43013.811273148145</v>
      </c>
      <c r="F50618">
        <v>4900</v>
      </c>
      <c r="G50618">
        <v>1510</v>
      </c>
    </row>
    <row r="50619" spans="1:7">
      <c r="A50619" s="1" t="s">
        <v>66788</v>
      </c>
      <c r="B50619">
        <v>1</v>
      </c>
      <c r="C50619" s="1" t="s">
        <v>10021</v>
      </c>
      <c r="D50619" s="1" t="s">
        <v>421</v>
      </c>
      <c r="E50619" s="2">
        <v>43332.742604166669</v>
      </c>
      <c r="F50619">
        <v>5610</v>
      </c>
      <c r="G50619">
        <v>1397</v>
      </c>
    </row>
    <row r="50620" spans="1:7">
      <c r="A50620" s="1" t="s">
        <v>66789</v>
      </c>
      <c r="B50620">
        <v>1</v>
      </c>
      <c r="C50620" s="1" t="s">
        <v>66790</v>
      </c>
      <c r="D50620" s="1" t="s">
        <v>1855</v>
      </c>
      <c r="E50620" s="2">
        <v>43229.187847222223</v>
      </c>
      <c r="F50620">
        <v>4928</v>
      </c>
      <c r="G50620">
        <v>1115</v>
      </c>
    </row>
    <row r="50621" spans="1:7">
      <c r="A50621" s="1" t="s">
        <v>66791</v>
      </c>
      <c r="B50621">
        <v>1</v>
      </c>
      <c r="C50621" s="1" t="s">
        <v>53560</v>
      </c>
      <c r="D50621" s="1" t="s">
        <v>14725</v>
      </c>
      <c r="E50621" s="2">
        <v>43200.923043981478</v>
      </c>
      <c r="F50621">
        <v>6290</v>
      </c>
      <c r="G50621">
        <v>888</v>
      </c>
    </row>
    <row r="50622" spans="1:7">
      <c r="A50622" s="1" t="s">
        <v>66791</v>
      </c>
      <c r="B50622">
        <v>2</v>
      </c>
      <c r="C50622" s="1" t="s">
        <v>53560</v>
      </c>
      <c r="D50622" s="1" t="s">
        <v>14725</v>
      </c>
      <c r="E50622" s="2">
        <v>43200.923043981478</v>
      </c>
      <c r="F50622">
        <v>6290</v>
      </c>
      <c r="G50622">
        <v>888</v>
      </c>
    </row>
    <row r="50623" spans="1:7">
      <c r="A50623" s="1" t="s">
        <v>66792</v>
      </c>
      <c r="B50623">
        <v>1</v>
      </c>
      <c r="C50623" s="1" t="s">
        <v>66793</v>
      </c>
      <c r="D50623" s="1" t="s">
        <v>1194</v>
      </c>
      <c r="E50623" s="2">
        <v>43293.462222222224</v>
      </c>
      <c r="F50623">
        <v>2999</v>
      </c>
      <c r="G50623">
        <v>747</v>
      </c>
    </row>
    <row r="50624" spans="1:7">
      <c r="A50624" s="1" t="s">
        <v>66794</v>
      </c>
      <c r="B50624">
        <v>1</v>
      </c>
      <c r="C50624" s="1" t="s">
        <v>5770</v>
      </c>
      <c r="D50624" s="1" t="s">
        <v>549</v>
      </c>
      <c r="E50624" s="2">
        <v>43262.771550925929</v>
      </c>
      <c r="F50624">
        <v>29900</v>
      </c>
      <c r="G50624">
        <v>2251</v>
      </c>
    </row>
    <row r="50625" spans="1:7">
      <c r="A50625" s="1" t="s">
        <v>66795</v>
      </c>
      <c r="B50625">
        <v>1</v>
      </c>
      <c r="C50625" s="1" t="s">
        <v>20614</v>
      </c>
      <c r="D50625" s="1" t="s">
        <v>1111</v>
      </c>
      <c r="E50625" s="2">
        <v>42838.798842592594</v>
      </c>
      <c r="F50625">
        <v>10999</v>
      </c>
      <c r="G50625">
        <v>2085</v>
      </c>
    </row>
    <row r="50626" spans="1:7">
      <c r="A50626" s="1" t="s">
        <v>66796</v>
      </c>
      <c r="B50626">
        <v>1</v>
      </c>
      <c r="C50626" s="1" t="s">
        <v>33002</v>
      </c>
      <c r="D50626" s="1" t="s">
        <v>72</v>
      </c>
      <c r="E50626" s="2">
        <v>43252.135277777779</v>
      </c>
      <c r="F50626">
        <v>13994</v>
      </c>
      <c r="G50626">
        <v>9103</v>
      </c>
    </row>
    <row r="50627" spans="1:7">
      <c r="A50627" s="1" t="s">
        <v>66797</v>
      </c>
      <c r="B50627">
        <v>1</v>
      </c>
      <c r="C50627" s="1" t="s">
        <v>11925</v>
      </c>
      <c r="D50627" s="1" t="s">
        <v>69</v>
      </c>
      <c r="E50627" s="2">
        <v>43053.705543981479</v>
      </c>
      <c r="F50627">
        <v>3990</v>
      </c>
      <c r="G50627">
        <v>2115</v>
      </c>
    </row>
    <row r="50628" spans="1:7">
      <c r="A50628" s="1" t="s">
        <v>66798</v>
      </c>
      <c r="B50628">
        <v>1</v>
      </c>
      <c r="C50628" s="1" t="s">
        <v>50355</v>
      </c>
      <c r="D50628" s="1" t="s">
        <v>469</v>
      </c>
      <c r="E50628" s="2">
        <v>43294.146087962959</v>
      </c>
      <c r="F50628">
        <v>10999</v>
      </c>
      <c r="G50628">
        <v>893</v>
      </c>
    </row>
    <row r="50629" spans="1:7">
      <c r="A50629" s="1" t="s">
        <v>66799</v>
      </c>
      <c r="B50629">
        <v>1</v>
      </c>
      <c r="C50629" s="1" t="s">
        <v>14063</v>
      </c>
      <c r="D50629" s="1" t="s">
        <v>14197</v>
      </c>
      <c r="E50629" s="2">
        <v>43076.368622685186</v>
      </c>
      <c r="F50629">
        <v>9990</v>
      </c>
      <c r="G50629">
        <v>2119</v>
      </c>
    </row>
    <row r="50630" spans="1:7">
      <c r="A50630" s="1" t="s">
        <v>66800</v>
      </c>
      <c r="B50630">
        <v>1</v>
      </c>
      <c r="C50630" s="1" t="s">
        <v>12330</v>
      </c>
      <c r="D50630" s="1" t="s">
        <v>915</v>
      </c>
      <c r="E50630" s="2">
        <v>43006.502939814818</v>
      </c>
      <c r="F50630">
        <v>18700</v>
      </c>
      <c r="G50630">
        <v>1506</v>
      </c>
    </row>
    <row r="50631" spans="1:7">
      <c r="A50631" s="1" t="s">
        <v>66801</v>
      </c>
      <c r="B50631">
        <v>1</v>
      </c>
      <c r="C50631" s="1" t="s">
        <v>66802</v>
      </c>
      <c r="D50631" s="1" t="s">
        <v>72</v>
      </c>
      <c r="E50631" s="2">
        <v>42971.822465277779</v>
      </c>
      <c r="F50631">
        <v>18999</v>
      </c>
      <c r="G50631">
        <v>3935</v>
      </c>
    </row>
    <row r="50632" spans="1:7">
      <c r="A50632" s="1" t="s">
        <v>66803</v>
      </c>
      <c r="B50632">
        <v>1</v>
      </c>
      <c r="C50632" s="1" t="s">
        <v>66804</v>
      </c>
      <c r="D50632" s="1" t="s">
        <v>12937</v>
      </c>
      <c r="E50632" s="2">
        <v>42999.503958333335</v>
      </c>
      <c r="F50632">
        <v>4700</v>
      </c>
      <c r="G50632">
        <v>1611</v>
      </c>
    </row>
    <row r="50633" spans="1:7">
      <c r="A50633" s="1" t="s">
        <v>66805</v>
      </c>
      <c r="B50633">
        <v>1</v>
      </c>
      <c r="C50633" s="1" t="s">
        <v>66806</v>
      </c>
      <c r="D50633" s="1" t="s">
        <v>60</v>
      </c>
      <c r="E50633" s="2">
        <v>42997.14298611111</v>
      </c>
      <c r="F50633">
        <v>9700</v>
      </c>
      <c r="G50633">
        <v>1543</v>
      </c>
    </row>
    <row r="50634" spans="1:7">
      <c r="A50634" s="1" t="s">
        <v>66807</v>
      </c>
      <c r="B50634">
        <v>1</v>
      </c>
      <c r="C50634" s="1" t="s">
        <v>20614</v>
      </c>
      <c r="D50634" s="1" t="s">
        <v>1111</v>
      </c>
      <c r="E50634" s="2">
        <v>42860.843900462962</v>
      </c>
      <c r="F50634">
        <v>10999</v>
      </c>
      <c r="G50634">
        <v>1588</v>
      </c>
    </row>
    <row r="50635" spans="1:7">
      <c r="A50635" s="1" t="s">
        <v>66808</v>
      </c>
      <c r="B50635">
        <v>1</v>
      </c>
      <c r="C50635" s="1" t="s">
        <v>4951</v>
      </c>
      <c r="D50635" s="1" t="s">
        <v>269</v>
      </c>
      <c r="E50635" s="2">
        <v>42852.114953703705</v>
      </c>
      <c r="F50635">
        <v>9999</v>
      </c>
      <c r="G50635">
        <v>1591</v>
      </c>
    </row>
    <row r="50636" spans="1:7">
      <c r="A50636" s="1" t="s">
        <v>66809</v>
      </c>
      <c r="B50636">
        <v>1</v>
      </c>
      <c r="C50636" s="1" t="s">
        <v>9677</v>
      </c>
      <c r="D50636" s="1" t="s">
        <v>1754</v>
      </c>
      <c r="E50636" s="2">
        <v>43284.756990740738</v>
      </c>
      <c r="F50636">
        <v>4398</v>
      </c>
      <c r="G50636">
        <v>2346</v>
      </c>
    </row>
    <row r="50637" spans="1:7">
      <c r="A50637" s="1" t="s">
        <v>66810</v>
      </c>
      <c r="B50637">
        <v>1</v>
      </c>
      <c r="C50637" s="1" t="s">
        <v>5885</v>
      </c>
      <c r="D50637" s="1" t="s">
        <v>1948</v>
      </c>
      <c r="E50637" s="2">
        <v>43200.621817129628</v>
      </c>
      <c r="F50637">
        <v>29999</v>
      </c>
      <c r="G50637">
        <v>2818</v>
      </c>
    </row>
    <row r="50638" spans="1:7">
      <c r="A50638" s="1" t="s">
        <v>66811</v>
      </c>
      <c r="B50638">
        <v>1</v>
      </c>
      <c r="C50638" s="1" t="s">
        <v>20399</v>
      </c>
      <c r="D50638" s="1" t="s">
        <v>75</v>
      </c>
      <c r="E50638" s="2">
        <v>42859.656435185185</v>
      </c>
      <c r="F50638">
        <v>7900</v>
      </c>
      <c r="G50638">
        <v>1431</v>
      </c>
    </row>
    <row r="50639" spans="1:7">
      <c r="A50639" s="1" t="s">
        <v>66812</v>
      </c>
      <c r="B50639">
        <v>1</v>
      </c>
      <c r="C50639" s="1" t="s">
        <v>5834</v>
      </c>
      <c r="D50639" s="1" t="s">
        <v>5835</v>
      </c>
      <c r="E50639" s="2">
        <v>43334.895995370367</v>
      </c>
      <c r="F50639">
        <v>8249</v>
      </c>
      <c r="G50639">
        <v>874</v>
      </c>
    </row>
    <row r="50640" spans="1:7">
      <c r="A50640" s="1" t="s">
        <v>66813</v>
      </c>
      <c r="B50640">
        <v>1</v>
      </c>
      <c r="C50640" s="1" t="s">
        <v>66814</v>
      </c>
      <c r="D50640" s="1" t="s">
        <v>269</v>
      </c>
      <c r="E50640" s="2">
        <v>42885.098935185182</v>
      </c>
      <c r="F50640">
        <v>22999</v>
      </c>
      <c r="G50640">
        <v>2616</v>
      </c>
    </row>
    <row r="50641" spans="1:7">
      <c r="A50641" s="1" t="s">
        <v>66815</v>
      </c>
      <c r="B50641">
        <v>1</v>
      </c>
      <c r="C50641" s="1" t="s">
        <v>30966</v>
      </c>
      <c r="D50641" s="1" t="s">
        <v>195</v>
      </c>
      <c r="E50641" s="2">
        <v>43084.664895833332</v>
      </c>
      <c r="F50641">
        <v>41462</v>
      </c>
      <c r="G50641">
        <v>2391</v>
      </c>
    </row>
    <row r="50642" spans="1:7">
      <c r="A50642" s="1" t="s">
        <v>66816</v>
      </c>
      <c r="B50642">
        <v>1</v>
      </c>
      <c r="C50642" s="1" t="s">
        <v>11840</v>
      </c>
      <c r="D50642" s="1" t="s">
        <v>689</v>
      </c>
      <c r="E50642" s="2">
        <v>42950.399606481478</v>
      </c>
      <c r="F50642">
        <v>3180</v>
      </c>
      <c r="G50642">
        <v>1410</v>
      </c>
    </row>
    <row r="50643" spans="1:7">
      <c r="A50643" s="1" t="s">
        <v>66817</v>
      </c>
      <c r="B50643">
        <v>1</v>
      </c>
      <c r="C50643" s="1" t="s">
        <v>6484</v>
      </c>
      <c r="D50643" s="1" t="s">
        <v>6485</v>
      </c>
      <c r="E50643" s="2">
        <v>43139.482928240737</v>
      </c>
      <c r="F50643">
        <v>6990</v>
      </c>
      <c r="G50643">
        <v>1774</v>
      </c>
    </row>
    <row r="50644" spans="1:7">
      <c r="A50644" s="1" t="s">
        <v>66818</v>
      </c>
      <c r="B50644">
        <v>1</v>
      </c>
      <c r="C50644" s="1" t="s">
        <v>2146</v>
      </c>
      <c r="D50644" s="1" t="s">
        <v>2147</v>
      </c>
      <c r="E50644" s="2">
        <v>43220.18822916667</v>
      </c>
      <c r="F50644">
        <v>14990</v>
      </c>
      <c r="G50644">
        <v>2398</v>
      </c>
    </row>
    <row r="50645" spans="1:7">
      <c r="A50645" s="1" t="s">
        <v>66819</v>
      </c>
      <c r="B50645">
        <v>1</v>
      </c>
      <c r="C50645" s="1" t="s">
        <v>19300</v>
      </c>
      <c r="D50645" s="1" t="s">
        <v>10403</v>
      </c>
      <c r="E50645" s="2">
        <v>43341.173483796294</v>
      </c>
      <c r="F50645">
        <v>25999</v>
      </c>
      <c r="G50645">
        <v>1801</v>
      </c>
    </row>
    <row r="50646" spans="1:7">
      <c r="A50646" s="1" t="s">
        <v>66820</v>
      </c>
      <c r="B50646">
        <v>1</v>
      </c>
      <c r="C50646" s="1" t="s">
        <v>66821</v>
      </c>
      <c r="D50646" s="1" t="s">
        <v>13833</v>
      </c>
      <c r="E50646" s="2">
        <v>43202.630590277775</v>
      </c>
      <c r="F50646">
        <v>6990</v>
      </c>
      <c r="G50646">
        <v>1837</v>
      </c>
    </row>
    <row r="50647" spans="1:7">
      <c r="A50647" s="1" t="s">
        <v>66822</v>
      </c>
      <c r="B50647">
        <v>1</v>
      </c>
      <c r="C50647" s="1" t="s">
        <v>1373</v>
      </c>
      <c r="D50647" s="1" t="s">
        <v>39</v>
      </c>
      <c r="E50647" s="2">
        <v>42892.621805555558</v>
      </c>
      <c r="F50647">
        <v>6499</v>
      </c>
      <c r="G50647">
        <v>1420</v>
      </c>
    </row>
    <row r="50648" spans="1:7">
      <c r="A50648" s="1" t="s">
        <v>66823</v>
      </c>
      <c r="B50648">
        <v>1</v>
      </c>
      <c r="C50648" s="1" t="s">
        <v>564</v>
      </c>
      <c r="D50648" s="1" t="s">
        <v>565</v>
      </c>
      <c r="E50648" s="2">
        <v>43111.221759259257</v>
      </c>
      <c r="F50648">
        <v>11730</v>
      </c>
      <c r="G50648">
        <v>2166</v>
      </c>
    </row>
    <row r="50649" spans="1:7">
      <c r="A50649" s="1" t="s">
        <v>66824</v>
      </c>
      <c r="B50649">
        <v>1</v>
      </c>
      <c r="C50649" s="1" t="s">
        <v>66825</v>
      </c>
      <c r="D50649" s="1" t="s">
        <v>66826</v>
      </c>
      <c r="E50649" s="2">
        <v>43335.840300925927</v>
      </c>
      <c r="F50649">
        <v>2499</v>
      </c>
      <c r="G50649">
        <v>1528</v>
      </c>
    </row>
    <row r="50650" spans="1:7">
      <c r="A50650" s="1" t="s">
        <v>66827</v>
      </c>
      <c r="B50650">
        <v>1</v>
      </c>
      <c r="C50650" s="1" t="s">
        <v>1472</v>
      </c>
      <c r="D50650" s="1" t="s">
        <v>39</v>
      </c>
      <c r="E50650" s="2">
        <v>42893.673807870371</v>
      </c>
      <c r="F50650">
        <v>5699</v>
      </c>
      <c r="G50650">
        <v>1415</v>
      </c>
    </row>
    <row r="50651" spans="1:7">
      <c r="A50651" s="1" t="s">
        <v>66828</v>
      </c>
      <c r="B50651">
        <v>1</v>
      </c>
      <c r="C50651" s="1" t="s">
        <v>3678</v>
      </c>
      <c r="D50651" s="1" t="s">
        <v>39</v>
      </c>
      <c r="E50651" s="2">
        <v>43171.107939814814</v>
      </c>
      <c r="F50651">
        <v>2399</v>
      </c>
      <c r="G50651">
        <v>1579</v>
      </c>
    </row>
    <row r="50652" spans="1:7">
      <c r="A50652" s="1" t="s">
        <v>66829</v>
      </c>
      <c r="B50652">
        <v>1</v>
      </c>
      <c r="C50652" s="1" t="s">
        <v>7996</v>
      </c>
      <c r="D50652" s="1" t="s">
        <v>671</v>
      </c>
      <c r="E50652" s="2">
        <v>43325.840497685182</v>
      </c>
      <c r="F50652">
        <v>25999</v>
      </c>
      <c r="G50652">
        <v>11887</v>
      </c>
    </row>
    <row r="50653" spans="1:7">
      <c r="A50653" s="1" t="s">
        <v>66830</v>
      </c>
      <c r="B50653">
        <v>1</v>
      </c>
      <c r="C50653" s="1" t="s">
        <v>4431</v>
      </c>
      <c r="D50653" s="1" t="s">
        <v>75</v>
      </c>
      <c r="E50653" s="2">
        <v>43062.104594907411</v>
      </c>
      <c r="F50653">
        <v>5500</v>
      </c>
      <c r="G50653">
        <v>778</v>
      </c>
    </row>
    <row r="50654" spans="1:7">
      <c r="A50654" s="1" t="s">
        <v>66831</v>
      </c>
      <c r="B50654">
        <v>1</v>
      </c>
      <c r="C50654" s="1" t="s">
        <v>636</v>
      </c>
      <c r="D50654" s="1" t="s">
        <v>637</v>
      </c>
      <c r="E50654" s="2">
        <v>43039.545902777776</v>
      </c>
      <c r="F50654">
        <v>2450</v>
      </c>
      <c r="G50654">
        <v>1510</v>
      </c>
    </row>
    <row r="50655" spans="1:7">
      <c r="A50655" s="1" t="s">
        <v>66832</v>
      </c>
      <c r="B50655">
        <v>1</v>
      </c>
      <c r="C50655" s="1" t="s">
        <v>4872</v>
      </c>
      <c r="D50655" s="1" t="s">
        <v>1238</v>
      </c>
      <c r="E50655" s="2">
        <v>43112.648125</v>
      </c>
      <c r="F50655">
        <v>9990</v>
      </c>
      <c r="G50655">
        <v>1443</v>
      </c>
    </row>
    <row r="50656" spans="1:7">
      <c r="A50656" s="1" t="s">
        <v>66833</v>
      </c>
      <c r="B50656">
        <v>1</v>
      </c>
      <c r="C50656" s="1" t="s">
        <v>2098</v>
      </c>
      <c r="D50656" s="1" t="s">
        <v>351</v>
      </c>
      <c r="E50656" s="2">
        <v>43115.921817129631</v>
      </c>
      <c r="F50656">
        <v>8900</v>
      </c>
      <c r="G50656">
        <v>1787</v>
      </c>
    </row>
    <row r="50657" spans="1:7">
      <c r="A50657" s="1" t="s">
        <v>66834</v>
      </c>
      <c r="B50657">
        <v>1</v>
      </c>
      <c r="C50657" s="1" t="s">
        <v>66835</v>
      </c>
      <c r="D50657" s="1" t="s">
        <v>14875</v>
      </c>
      <c r="E50657" s="2">
        <v>43069.855254629627</v>
      </c>
      <c r="F50657">
        <v>11999</v>
      </c>
      <c r="G50657">
        <v>1249</v>
      </c>
    </row>
    <row r="50658" spans="1:7">
      <c r="A50658" s="1" t="s">
        <v>66834</v>
      </c>
      <c r="B50658">
        <v>2</v>
      </c>
      <c r="C50658" s="1" t="s">
        <v>66836</v>
      </c>
      <c r="D50658" s="1" t="s">
        <v>14875</v>
      </c>
      <c r="E50658" s="2">
        <v>43069.855254629627</v>
      </c>
      <c r="F50658">
        <v>24999</v>
      </c>
      <c r="G50658">
        <v>1249</v>
      </c>
    </row>
    <row r="50659" spans="1:7">
      <c r="A50659" s="1" t="s">
        <v>66837</v>
      </c>
      <c r="B50659">
        <v>1</v>
      </c>
      <c r="C50659" s="1" t="s">
        <v>66838</v>
      </c>
      <c r="D50659" s="1" t="s">
        <v>5953</v>
      </c>
      <c r="E50659" s="2">
        <v>43103.408391203702</v>
      </c>
      <c r="F50659">
        <v>3490</v>
      </c>
      <c r="G50659">
        <v>1889</v>
      </c>
    </row>
    <row r="50660" spans="1:7">
      <c r="A50660" s="1" t="s">
        <v>66839</v>
      </c>
      <c r="B50660">
        <v>1</v>
      </c>
      <c r="C50660" s="1" t="s">
        <v>66840</v>
      </c>
      <c r="D50660" s="1" t="s">
        <v>412</v>
      </c>
      <c r="E50660" s="2">
        <v>42886.39947916667</v>
      </c>
      <c r="F50660">
        <v>3900</v>
      </c>
      <c r="G50660">
        <v>1611</v>
      </c>
    </row>
    <row r="50661" spans="1:7">
      <c r="A50661" s="1" t="s">
        <v>66841</v>
      </c>
      <c r="B50661">
        <v>1</v>
      </c>
      <c r="C50661" s="1" t="s">
        <v>46260</v>
      </c>
      <c r="D50661" s="1" t="s">
        <v>2191</v>
      </c>
      <c r="E50661" s="2">
        <v>43032.066203703704</v>
      </c>
      <c r="F50661">
        <v>2990</v>
      </c>
      <c r="G50661">
        <v>557</v>
      </c>
    </row>
    <row r="50662" spans="1:7">
      <c r="A50662" s="1" t="s">
        <v>66841</v>
      </c>
      <c r="B50662">
        <v>2</v>
      </c>
      <c r="C50662" s="1" t="s">
        <v>66842</v>
      </c>
      <c r="D50662" s="1" t="s">
        <v>1579</v>
      </c>
      <c r="E50662" s="2">
        <v>43032.066203703704</v>
      </c>
      <c r="F50662">
        <v>5990</v>
      </c>
      <c r="G50662">
        <v>2228</v>
      </c>
    </row>
    <row r="50663" spans="1:7">
      <c r="A50663" s="1" t="s">
        <v>66843</v>
      </c>
      <c r="B50663">
        <v>1</v>
      </c>
      <c r="C50663" s="1" t="s">
        <v>66844</v>
      </c>
      <c r="D50663" s="1" t="s">
        <v>4331</v>
      </c>
      <c r="E50663" s="2">
        <v>43090.846076388887</v>
      </c>
      <c r="F50663">
        <v>10990</v>
      </c>
      <c r="G50663">
        <v>1437</v>
      </c>
    </row>
    <row r="50664" spans="1:7">
      <c r="A50664" s="1" t="s">
        <v>66845</v>
      </c>
      <c r="B50664">
        <v>1</v>
      </c>
      <c r="C50664" s="1" t="s">
        <v>21715</v>
      </c>
      <c r="D50664" s="1" t="s">
        <v>21716</v>
      </c>
      <c r="E50664" s="2">
        <v>42971.107835648145</v>
      </c>
      <c r="F50664">
        <v>24900</v>
      </c>
      <c r="G50664">
        <v>4827</v>
      </c>
    </row>
    <row r="50665" spans="1:7">
      <c r="A50665" s="1" t="s">
        <v>66846</v>
      </c>
      <c r="B50665">
        <v>1</v>
      </c>
      <c r="C50665" s="1" t="s">
        <v>3327</v>
      </c>
      <c r="D50665" s="1" t="s">
        <v>625</v>
      </c>
      <c r="E50665" s="2">
        <v>43019.754467592589</v>
      </c>
      <c r="F50665">
        <v>3749</v>
      </c>
      <c r="G50665">
        <v>927</v>
      </c>
    </row>
    <row r="50666" spans="1:7">
      <c r="A50666" s="1" t="s">
        <v>66847</v>
      </c>
      <c r="B50666">
        <v>1</v>
      </c>
      <c r="C50666" s="1" t="s">
        <v>4293</v>
      </c>
      <c r="D50666" s="1" t="s">
        <v>760</v>
      </c>
      <c r="E50666" s="2">
        <v>43294.785358796296</v>
      </c>
      <c r="F50666">
        <v>6990</v>
      </c>
      <c r="G50666">
        <v>1762</v>
      </c>
    </row>
    <row r="50667" spans="1:7">
      <c r="A50667" s="1" t="s">
        <v>66848</v>
      </c>
      <c r="B50667">
        <v>1</v>
      </c>
      <c r="C50667" s="1" t="s">
        <v>28185</v>
      </c>
      <c r="D50667" s="1" t="s">
        <v>447</v>
      </c>
      <c r="E50667" s="2">
        <v>42968.50271990741</v>
      </c>
      <c r="F50667">
        <v>4990</v>
      </c>
      <c r="G50667">
        <v>778</v>
      </c>
    </row>
    <row r="50668" spans="1:7">
      <c r="A50668" s="1" t="s">
        <v>66849</v>
      </c>
      <c r="B50668">
        <v>1</v>
      </c>
      <c r="C50668" s="1" t="s">
        <v>66850</v>
      </c>
      <c r="D50668" s="1" t="s">
        <v>993</v>
      </c>
      <c r="E50668" s="2">
        <v>43070.104513888888</v>
      </c>
      <c r="F50668">
        <v>2975</v>
      </c>
      <c r="G50668">
        <v>1537</v>
      </c>
    </row>
    <row r="50669" spans="1:7">
      <c r="A50669" s="1" t="s">
        <v>66849</v>
      </c>
      <c r="B50669">
        <v>2</v>
      </c>
      <c r="C50669" s="1" t="s">
        <v>66851</v>
      </c>
      <c r="D50669" s="1" t="s">
        <v>993</v>
      </c>
      <c r="E50669" s="2">
        <v>43070.104513888888</v>
      </c>
      <c r="F50669">
        <v>2856</v>
      </c>
      <c r="G50669">
        <v>1983</v>
      </c>
    </row>
    <row r="50670" spans="1:7">
      <c r="A50670" s="1" t="s">
        <v>66852</v>
      </c>
      <c r="B50670">
        <v>1</v>
      </c>
      <c r="C50670" s="1" t="s">
        <v>1545</v>
      </c>
      <c r="D50670" s="1" t="s">
        <v>39</v>
      </c>
      <c r="E50670" s="2">
        <v>43118.303969907407</v>
      </c>
      <c r="F50670">
        <v>5699</v>
      </c>
      <c r="G50670">
        <v>872</v>
      </c>
    </row>
    <row r="50671" spans="1:7">
      <c r="A50671" s="1" t="s">
        <v>66853</v>
      </c>
      <c r="B50671">
        <v>1</v>
      </c>
      <c r="C50671" s="1" t="s">
        <v>851</v>
      </c>
      <c r="D50671" s="1" t="s">
        <v>282</v>
      </c>
      <c r="E50671" s="2">
        <v>43308.655011574076</v>
      </c>
      <c r="F50671">
        <v>7290</v>
      </c>
      <c r="G50671">
        <v>1409</v>
      </c>
    </row>
    <row r="50672" spans="1:7">
      <c r="A50672" s="1" t="s">
        <v>66854</v>
      </c>
      <c r="B50672">
        <v>1</v>
      </c>
      <c r="C50672" s="1" t="s">
        <v>34489</v>
      </c>
      <c r="D50672" s="1" t="s">
        <v>572</v>
      </c>
      <c r="E50672" s="2">
        <v>43266.292013888888</v>
      </c>
      <c r="F50672">
        <v>3200</v>
      </c>
      <c r="G50672">
        <v>796</v>
      </c>
    </row>
    <row r="50673" spans="1:7">
      <c r="A50673" s="1" t="s">
        <v>66855</v>
      </c>
      <c r="B50673">
        <v>1</v>
      </c>
      <c r="C50673" s="1" t="s">
        <v>66856</v>
      </c>
      <c r="D50673" s="1" t="s">
        <v>56458</v>
      </c>
      <c r="E50673" s="2">
        <v>43202.923032407409</v>
      </c>
      <c r="F50673">
        <v>9500</v>
      </c>
      <c r="G50673">
        <v>1311</v>
      </c>
    </row>
    <row r="50674" spans="1:7">
      <c r="A50674" s="1" t="s">
        <v>66857</v>
      </c>
      <c r="B50674">
        <v>1</v>
      </c>
      <c r="C50674" s="1" t="s">
        <v>11436</v>
      </c>
      <c r="D50674" s="1" t="s">
        <v>1035</v>
      </c>
      <c r="E50674" s="2">
        <v>43128.995254629626</v>
      </c>
      <c r="F50674">
        <v>24890</v>
      </c>
      <c r="G50674">
        <v>1649</v>
      </c>
    </row>
    <row r="50675" spans="1:7">
      <c r="A50675" s="1" t="s">
        <v>66858</v>
      </c>
      <c r="B50675">
        <v>1</v>
      </c>
      <c r="C50675" s="1" t="s">
        <v>2640</v>
      </c>
      <c r="D50675" s="1" t="s">
        <v>1761</v>
      </c>
      <c r="E50675" s="2">
        <v>43069.605081018519</v>
      </c>
      <c r="F50675">
        <v>11690</v>
      </c>
      <c r="G50675">
        <v>1658</v>
      </c>
    </row>
    <row r="50676" spans="1:7">
      <c r="A50676" s="1" t="s">
        <v>66858</v>
      </c>
      <c r="B50676">
        <v>2</v>
      </c>
      <c r="C50676" s="1" t="s">
        <v>7319</v>
      </c>
      <c r="D50676" s="1" t="s">
        <v>1761</v>
      </c>
      <c r="E50676" s="2">
        <v>43069.605081018519</v>
      </c>
      <c r="F50676">
        <v>11690</v>
      </c>
      <c r="G50676">
        <v>1658</v>
      </c>
    </row>
    <row r="50677" spans="1:7">
      <c r="A50677" s="1" t="s">
        <v>66859</v>
      </c>
      <c r="B50677">
        <v>1</v>
      </c>
      <c r="C50677" s="1" t="s">
        <v>66860</v>
      </c>
      <c r="D50677" s="1" t="s">
        <v>66861</v>
      </c>
      <c r="E50677" s="2">
        <v>43319.697314814817</v>
      </c>
      <c r="F50677">
        <v>4290</v>
      </c>
      <c r="G50677">
        <v>1840</v>
      </c>
    </row>
    <row r="50678" spans="1:7">
      <c r="A50678" s="1" t="s">
        <v>66862</v>
      </c>
      <c r="B50678">
        <v>1</v>
      </c>
      <c r="C50678" s="1" t="s">
        <v>66863</v>
      </c>
      <c r="D50678" s="1" t="s">
        <v>3691</v>
      </c>
      <c r="E50678" s="2">
        <v>43200.856874999998</v>
      </c>
      <c r="F50678">
        <v>13490</v>
      </c>
      <c r="G50678">
        <v>3448</v>
      </c>
    </row>
    <row r="50679" spans="1:7">
      <c r="A50679" s="1" t="s">
        <v>66864</v>
      </c>
      <c r="B50679">
        <v>1</v>
      </c>
      <c r="C50679" s="1" t="s">
        <v>7041</v>
      </c>
      <c r="D50679" s="1" t="s">
        <v>1241</v>
      </c>
      <c r="E50679" s="2">
        <v>43126.911921296298</v>
      </c>
      <c r="F50679">
        <v>1399</v>
      </c>
      <c r="G50679">
        <v>1410</v>
      </c>
    </row>
    <row r="50680" spans="1:7">
      <c r="A50680" s="1" t="s">
        <v>66865</v>
      </c>
      <c r="B50680">
        <v>1</v>
      </c>
      <c r="C50680" s="1" t="s">
        <v>583</v>
      </c>
      <c r="D50680" s="1" t="s">
        <v>584</v>
      </c>
      <c r="E50680" s="2">
        <v>43326.503611111111</v>
      </c>
      <c r="F50680">
        <v>16690</v>
      </c>
      <c r="G50680">
        <v>2747</v>
      </c>
    </row>
    <row r="50681" spans="1:7">
      <c r="A50681" s="1" t="s">
        <v>66866</v>
      </c>
      <c r="B50681">
        <v>1</v>
      </c>
      <c r="C50681" s="1" t="s">
        <v>4575</v>
      </c>
      <c r="D50681" s="1" t="s">
        <v>108</v>
      </c>
      <c r="E50681" s="2">
        <v>43193.923900462964</v>
      </c>
      <c r="F50681">
        <v>1290</v>
      </c>
      <c r="G50681">
        <v>2206</v>
      </c>
    </row>
    <row r="50682" spans="1:7">
      <c r="A50682" s="1" t="s">
        <v>66867</v>
      </c>
      <c r="B50682">
        <v>1</v>
      </c>
      <c r="C50682" s="1" t="s">
        <v>6830</v>
      </c>
      <c r="D50682" s="1" t="s">
        <v>170</v>
      </c>
      <c r="E50682" s="2">
        <v>43042.122928240744</v>
      </c>
      <c r="F50682">
        <v>8500</v>
      </c>
      <c r="G50682">
        <v>1420</v>
      </c>
    </row>
    <row r="50683" spans="1:7">
      <c r="A50683" s="1" t="s">
        <v>66868</v>
      </c>
      <c r="B50683">
        <v>1</v>
      </c>
      <c r="C50683" s="1" t="s">
        <v>1963</v>
      </c>
      <c r="D50683" s="1" t="s">
        <v>285</v>
      </c>
      <c r="E50683" s="2">
        <v>43105.08934027778</v>
      </c>
      <c r="F50683">
        <v>3000</v>
      </c>
      <c r="G50683">
        <v>1511</v>
      </c>
    </row>
    <row r="50684" spans="1:7">
      <c r="A50684" s="1" t="s">
        <v>66869</v>
      </c>
      <c r="B50684">
        <v>1</v>
      </c>
      <c r="C50684" s="1" t="s">
        <v>2078</v>
      </c>
      <c r="D50684" s="1" t="s">
        <v>2079</v>
      </c>
      <c r="E50684" s="2">
        <v>43153.646226851852</v>
      </c>
      <c r="F50684">
        <v>17699</v>
      </c>
      <c r="G50684">
        <v>2356</v>
      </c>
    </row>
    <row r="50685" spans="1:7">
      <c r="A50685" s="1" t="s">
        <v>66870</v>
      </c>
      <c r="B50685">
        <v>1</v>
      </c>
      <c r="C50685" s="1" t="s">
        <v>12790</v>
      </c>
      <c r="D50685" s="1" t="s">
        <v>859</v>
      </c>
      <c r="E50685" s="2">
        <v>43313.705208333333</v>
      </c>
      <c r="F50685">
        <v>16990</v>
      </c>
      <c r="G50685">
        <v>1949</v>
      </c>
    </row>
    <row r="50686" spans="1:7">
      <c r="A50686" s="1" t="s">
        <v>66871</v>
      </c>
      <c r="B50686">
        <v>1</v>
      </c>
      <c r="C50686" s="1" t="s">
        <v>15921</v>
      </c>
      <c r="D50686" s="1" t="s">
        <v>234</v>
      </c>
      <c r="E50686" s="2">
        <v>43123.882013888891</v>
      </c>
      <c r="F50686">
        <v>9400</v>
      </c>
      <c r="G50686">
        <v>2550</v>
      </c>
    </row>
    <row r="50687" spans="1:7">
      <c r="A50687" s="1" t="s">
        <v>66872</v>
      </c>
      <c r="B50687">
        <v>1</v>
      </c>
      <c r="C50687" s="1" t="s">
        <v>5269</v>
      </c>
      <c r="D50687" s="1" t="s">
        <v>69</v>
      </c>
      <c r="E50687" s="2">
        <v>43125.110185185185</v>
      </c>
      <c r="F50687">
        <v>2999</v>
      </c>
      <c r="G50687">
        <v>778</v>
      </c>
    </row>
    <row r="50688" spans="1:7">
      <c r="A50688" s="1" t="s">
        <v>66873</v>
      </c>
      <c r="B50688">
        <v>1</v>
      </c>
      <c r="C50688" s="1" t="s">
        <v>66874</v>
      </c>
      <c r="D50688" s="1" t="s">
        <v>1913</v>
      </c>
      <c r="E50688" s="2">
        <v>43321.503159722219</v>
      </c>
      <c r="F50688">
        <v>14800</v>
      </c>
      <c r="G50688">
        <v>1914</v>
      </c>
    </row>
    <row r="50689" spans="1:7">
      <c r="A50689" s="1" t="s">
        <v>66875</v>
      </c>
      <c r="B50689">
        <v>1</v>
      </c>
      <c r="C50689" s="1" t="s">
        <v>58758</v>
      </c>
      <c r="D50689" s="1" t="s">
        <v>222</v>
      </c>
      <c r="E50689" s="2">
        <v>43230.146597222221</v>
      </c>
      <c r="F50689">
        <v>15990</v>
      </c>
      <c r="G50689">
        <v>3228</v>
      </c>
    </row>
    <row r="50690" spans="1:7">
      <c r="A50690" s="1" t="s">
        <v>66875</v>
      </c>
      <c r="B50690">
        <v>2</v>
      </c>
      <c r="C50690" s="1" t="s">
        <v>9049</v>
      </c>
      <c r="D50690" s="1" t="s">
        <v>222</v>
      </c>
      <c r="E50690" s="2">
        <v>43230.146597222221</v>
      </c>
      <c r="F50690">
        <v>7499</v>
      </c>
      <c r="G50690">
        <v>1435</v>
      </c>
    </row>
    <row r="50691" spans="1:7">
      <c r="A50691" s="1" t="s">
        <v>66876</v>
      </c>
      <c r="B50691">
        <v>1</v>
      </c>
      <c r="C50691" s="1" t="s">
        <v>66877</v>
      </c>
      <c r="D50691" s="1" t="s">
        <v>84</v>
      </c>
      <c r="E50691" s="2">
        <v>42802.931979166664</v>
      </c>
      <c r="F50691">
        <v>8900</v>
      </c>
      <c r="G50691">
        <v>2296</v>
      </c>
    </row>
    <row r="50692" spans="1:7">
      <c r="A50692" s="1" t="s">
        <v>66878</v>
      </c>
      <c r="B50692">
        <v>1</v>
      </c>
      <c r="C50692" s="1" t="s">
        <v>66879</v>
      </c>
      <c r="D50692" s="1" t="s">
        <v>2455</v>
      </c>
      <c r="E50692" s="2">
        <v>43025.879340277781</v>
      </c>
      <c r="F50692">
        <v>3490</v>
      </c>
      <c r="G50692">
        <v>1510</v>
      </c>
    </row>
    <row r="50693" spans="1:7">
      <c r="A50693" s="1" t="s">
        <v>66878</v>
      </c>
      <c r="B50693">
        <v>2</v>
      </c>
      <c r="C50693" s="1" t="s">
        <v>66880</v>
      </c>
      <c r="D50693" s="1" t="s">
        <v>971</v>
      </c>
      <c r="E50693" s="2">
        <v>43025.879340277781</v>
      </c>
      <c r="F50693">
        <v>4790</v>
      </c>
      <c r="G50693">
        <v>1511</v>
      </c>
    </row>
    <row r="50694" spans="1:7">
      <c r="A50694" s="1" t="s">
        <v>66881</v>
      </c>
      <c r="B50694">
        <v>1</v>
      </c>
      <c r="C50694" s="1" t="s">
        <v>66882</v>
      </c>
      <c r="D50694" s="1" t="s">
        <v>66883</v>
      </c>
      <c r="E50694" s="2">
        <v>43203.562395833331</v>
      </c>
      <c r="F50694">
        <v>8490</v>
      </c>
      <c r="G50694">
        <v>1847</v>
      </c>
    </row>
    <row r="50695" spans="1:7">
      <c r="A50695" s="1" t="s">
        <v>66884</v>
      </c>
      <c r="B50695">
        <v>1</v>
      </c>
      <c r="C50695" s="1" t="s">
        <v>227</v>
      </c>
      <c r="D50695" s="1" t="s">
        <v>228</v>
      </c>
      <c r="E50695" s="2">
        <v>43237.691238425927</v>
      </c>
      <c r="F50695">
        <v>22500</v>
      </c>
      <c r="G50695">
        <v>6643</v>
      </c>
    </row>
    <row r="50696" spans="1:7">
      <c r="A50696" s="1" t="s">
        <v>66885</v>
      </c>
      <c r="B50696">
        <v>1</v>
      </c>
      <c r="C50696" s="1" t="s">
        <v>7333</v>
      </c>
      <c r="D50696" s="1" t="s">
        <v>3632</v>
      </c>
      <c r="E50696" s="2">
        <v>43194.635138888887</v>
      </c>
      <c r="F50696">
        <v>8918</v>
      </c>
      <c r="G50696">
        <v>2320</v>
      </c>
    </row>
    <row r="50697" spans="1:7">
      <c r="A50697" s="1" t="s">
        <v>66886</v>
      </c>
      <c r="B50697">
        <v>1</v>
      </c>
      <c r="C50697" s="1" t="s">
        <v>55498</v>
      </c>
      <c r="D50697" s="1" t="s">
        <v>3632</v>
      </c>
      <c r="E50697" s="2">
        <v>43132.791296296295</v>
      </c>
      <c r="F50697">
        <v>8918</v>
      </c>
      <c r="G50697">
        <v>1296</v>
      </c>
    </row>
    <row r="50698" spans="1:7">
      <c r="A50698" s="1" t="s">
        <v>66886</v>
      </c>
      <c r="B50698">
        <v>2</v>
      </c>
      <c r="C50698" s="1" t="s">
        <v>55498</v>
      </c>
      <c r="D50698" s="1" t="s">
        <v>3632</v>
      </c>
      <c r="E50698" s="2">
        <v>43132.791296296295</v>
      </c>
      <c r="F50698">
        <v>8918</v>
      </c>
      <c r="G50698">
        <v>1296</v>
      </c>
    </row>
    <row r="50699" spans="1:7">
      <c r="A50699" s="1" t="s">
        <v>66887</v>
      </c>
      <c r="B50699">
        <v>1</v>
      </c>
      <c r="C50699" s="1" t="s">
        <v>4038</v>
      </c>
      <c r="D50699" s="1" t="s">
        <v>3215</v>
      </c>
      <c r="E50699" s="2">
        <v>42893.354351851849</v>
      </c>
      <c r="F50699">
        <v>7990</v>
      </c>
      <c r="G50699">
        <v>781</v>
      </c>
    </row>
    <row r="50700" spans="1:7">
      <c r="A50700" s="1" t="s">
        <v>66888</v>
      </c>
      <c r="B50700">
        <v>1</v>
      </c>
      <c r="C50700" s="1" t="s">
        <v>8553</v>
      </c>
      <c r="D50700" s="1" t="s">
        <v>45</v>
      </c>
      <c r="E50700" s="2">
        <v>43216.60465277778</v>
      </c>
      <c r="F50700">
        <v>9300</v>
      </c>
      <c r="G50700">
        <v>1962</v>
      </c>
    </row>
    <row r="50701" spans="1:7">
      <c r="A50701" s="1" t="s">
        <v>66889</v>
      </c>
      <c r="B50701">
        <v>1</v>
      </c>
      <c r="C50701" s="1" t="s">
        <v>66890</v>
      </c>
      <c r="D50701" s="1" t="s">
        <v>1650</v>
      </c>
      <c r="E50701" s="2">
        <v>43083.970451388886</v>
      </c>
      <c r="F50701">
        <v>8990</v>
      </c>
      <c r="G50701">
        <v>788</v>
      </c>
    </row>
    <row r="50702" spans="1:7">
      <c r="A50702" s="1" t="s">
        <v>66891</v>
      </c>
      <c r="B50702">
        <v>1</v>
      </c>
      <c r="C50702" s="1" t="s">
        <v>923</v>
      </c>
      <c r="D50702" s="1" t="s">
        <v>48</v>
      </c>
      <c r="E50702" s="2">
        <v>43179.937847222223</v>
      </c>
      <c r="F50702">
        <v>5390</v>
      </c>
      <c r="G50702">
        <v>2296</v>
      </c>
    </row>
    <row r="50703" spans="1:7">
      <c r="A50703" s="1" t="s">
        <v>66892</v>
      </c>
      <c r="B50703">
        <v>1</v>
      </c>
      <c r="C50703" s="1" t="s">
        <v>1510</v>
      </c>
      <c r="D50703" s="1" t="s">
        <v>671</v>
      </c>
      <c r="E50703" s="2">
        <v>43207.896053240744</v>
      </c>
      <c r="F50703">
        <v>21500</v>
      </c>
      <c r="G50703">
        <v>1341</v>
      </c>
    </row>
    <row r="50704" spans="1:7">
      <c r="A50704" s="1" t="s">
        <v>66893</v>
      </c>
      <c r="B50704">
        <v>1</v>
      </c>
      <c r="C50704" s="1" t="s">
        <v>9322</v>
      </c>
      <c r="D50704" s="1" t="s">
        <v>418</v>
      </c>
      <c r="E50704" s="2">
        <v>42852.170439814814</v>
      </c>
      <c r="F50704">
        <v>11000</v>
      </c>
      <c r="G50704">
        <v>1751</v>
      </c>
    </row>
    <row r="50705" spans="1:7">
      <c r="A50705" s="1" t="s">
        <v>66893</v>
      </c>
      <c r="B50705">
        <v>2</v>
      </c>
      <c r="C50705" s="1" t="s">
        <v>9322</v>
      </c>
      <c r="D50705" s="1" t="s">
        <v>418</v>
      </c>
      <c r="E50705" s="2">
        <v>42852.170439814814</v>
      </c>
      <c r="F50705">
        <v>11000</v>
      </c>
      <c r="G50705">
        <v>1751</v>
      </c>
    </row>
    <row r="50706" spans="1:7">
      <c r="A50706" s="1" t="s">
        <v>66894</v>
      </c>
      <c r="B50706">
        <v>1</v>
      </c>
      <c r="C50706" s="1" t="s">
        <v>1262</v>
      </c>
      <c r="D50706" s="1" t="s">
        <v>2666</v>
      </c>
      <c r="E50706" s="2">
        <v>43319.698113425926</v>
      </c>
      <c r="F50706">
        <v>13900</v>
      </c>
      <c r="G50706">
        <v>1907</v>
      </c>
    </row>
    <row r="50707" spans="1:7">
      <c r="A50707" s="1" t="s">
        <v>66895</v>
      </c>
      <c r="B50707">
        <v>1</v>
      </c>
      <c r="C50707" s="1" t="s">
        <v>56162</v>
      </c>
      <c r="D50707" s="1" t="s">
        <v>69</v>
      </c>
      <c r="E50707" s="2">
        <v>43266.530833333331</v>
      </c>
      <c r="F50707">
        <v>2899</v>
      </c>
      <c r="G50707">
        <v>1830</v>
      </c>
    </row>
    <row r="50708" spans="1:7">
      <c r="A50708" s="1" t="s">
        <v>66895</v>
      </c>
      <c r="B50708">
        <v>2</v>
      </c>
      <c r="C50708" s="1" t="s">
        <v>56162</v>
      </c>
      <c r="D50708" s="1" t="s">
        <v>69</v>
      </c>
      <c r="E50708" s="2">
        <v>43266.530833333331</v>
      </c>
      <c r="F50708">
        <v>2899</v>
      </c>
      <c r="G50708">
        <v>1830</v>
      </c>
    </row>
    <row r="50709" spans="1:7">
      <c r="A50709" s="1" t="s">
        <v>66896</v>
      </c>
      <c r="B50709">
        <v>1</v>
      </c>
      <c r="C50709" s="1" t="s">
        <v>66897</v>
      </c>
      <c r="D50709" s="1" t="s">
        <v>7762</v>
      </c>
      <c r="E50709" s="2">
        <v>43073.521666666667</v>
      </c>
      <c r="F50709">
        <v>11500</v>
      </c>
      <c r="G50709">
        <v>3613</v>
      </c>
    </row>
    <row r="50710" spans="1:7">
      <c r="A50710" s="1" t="s">
        <v>66898</v>
      </c>
      <c r="B50710">
        <v>1</v>
      </c>
      <c r="C50710" s="1" t="s">
        <v>66899</v>
      </c>
      <c r="D50710" s="1" t="s">
        <v>42</v>
      </c>
      <c r="E50710" s="2">
        <v>42958.705081018517</v>
      </c>
      <c r="F50710">
        <v>3500</v>
      </c>
      <c r="G50710">
        <v>1410</v>
      </c>
    </row>
    <row r="50711" spans="1:7">
      <c r="A50711" s="1" t="s">
        <v>66898</v>
      </c>
      <c r="B50711">
        <v>2</v>
      </c>
      <c r="C50711" s="1" t="s">
        <v>66900</v>
      </c>
      <c r="D50711" s="1" t="s">
        <v>703</v>
      </c>
      <c r="E50711" s="2">
        <v>42958.705081018517</v>
      </c>
      <c r="F50711">
        <v>3890</v>
      </c>
      <c r="G50711">
        <v>1410</v>
      </c>
    </row>
    <row r="50712" spans="1:7">
      <c r="A50712" s="1" t="s">
        <v>66901</v>
      </c>
      <c r="B50712">
        <v>1</v>
      </c>
      <c r="C50712" s="1" t="s">
        <v>28106</v>
      </c>
      <c r="D50712" s="1" t="s">
        <v>2147</v>
      </c>
      <c r="E50712" s="2">
        <v>43223.384155092594</v>
      </c>
      <c r="F50712">
        <v>17990</v>
      </c>
      <c r="G50712">
        <v>1549</v>
      </c>
    </row>
    <row r="50713" spans="1:7">
      <c r="A50713" s="1" t="s">
        <v>66902</v>
      </c>
      <c r="B50713">
        <v>1</v>
      </c>
      <c r="C50713" s="1" t="s">
        <v>11791</v>
      </c>
      <c r="D50713" s="1" t="s">
        <v>326</v>
      </c>
      <c r="E50713" s="2">
        <v>43013.580659722225</v>
      </c>
      <c r="F50713">
        <v>6990</v>
      </c>
      <c r="G50713">
        <v>1625</v>
      </c>
    </row>
    <row r="50714" spans="1:7">
      <c r="A50714" s="1" t="s">
        <v>66903</v>
      </c>
      <c r="B50714">
        <v>1</v>
      </c>
      <c r="C50714" s="1" t="s">
        <v>66904</v>
      </c>
      <c r="D50714" s="1" t="s">
        <v>526</v>
      </c>
      <c r="E50714" s="2">
        <v>42999.447638888887</v>
      </c>
      <c r="F50714">
        <v>3190</v>
      </c>
      <c r="G50714">
        <v>1510</v>
      </c>
    </row>
    <row r="50715" spans="1:7">
      <c r="A50715" s="1" t="s">
        <v>66905</v>
      </c>
      <c r="B50715">
        <v>1</v>
      </c>
      <c r="C50715" s="1" t="s">
        <v>66906</v>
      </c>
      <c r="D50715" s="1" t="s">
        <v>1641</v>
      </c>
      <c r="E50715" s="2">
        <v>43320.7190625</v>
      </c>
      <c r="F50715">
        <v>19990</v>
      </c>
      <c r="G50715">
        <v>3516</v>
      </c>
    </row>
    <row r="50716" spans="1:7">
      <c r="A50716" s="1" t="s">
        <v>66907</v>
      </c>
      <c r="B50716">
        <v>1</v>
      </c>
      <c r="C50716" s="1" t="s">
        <v>66908</v>
      </c>
      <c r="D50716" s="1" t="s">
        <v>11512</v>
      </c>
      <c r="E50716" s="2">
        <v>43264.355000000003</v>
      </c>
      <c r="F50716">
        <v>2999</v>
      </c>
      <c r="G50716">
        <v>1347</v>
      </c>
    </row>
    <row r="50717" spans="1:7">
      <c r="A50717" s="1" t="s">
        <v>66909</v>
      </c>
      <c r="B50717">
        <v>1</v>
      </c>
      <c r="C50717" s="1" t="s">
        <v>46322</v>
      </c>
      <c r="D50717" s="1" t="s">
        <v>351</v>
      </c>
      <c r="E50717" s="2">
        <v>43046.746805555558</v>
      </c>
      <c r="F50717">
        <v>9500</v>
      </c>
      <c r="G50717">
        <v>1792</v>
      </c>
    </row>
    <row r="50718" spans="1:7">
      <c r="A50718" s="1" t="s">
        <v>66910</v>
      </c>
      <c r="B50718">
        <v>1</v>
      </c>
      <c r="C50718" s="1" t="s">
        <v>66911</v>
      </c>
      <c r="D50718" s="1" t="s">
        <v>42249</v>
      </c>
      <c r="E50718" s="2">
        <v>43341.82304398148</v>
      </c>
      <c r="F50718">
        <v>3990</v>
      </c>
      <c r="G50718">
        <v>754</v>
      </c>
    </row>
    <row r="50719" spans="1:7">
      <c r="A50719" s="1" t="s">
        <v>66912</v>
      </c>
      <c r="B50719">
        <v>1</v>
      </c>
      <c r="C50719" s="1" t="s">
        <v>20871</v>
      </c>
      <c r="D50719" s="1" t="s">
        <v>3927</v>
      </c>
      <c r="E50719" s="2">
        <v>43318.433576388888</v>
      </c>
      <c r="F50719">
        <v>13990</v>
      </c>
      <c r="G50719">
        <v>1608</v>
      </c>
    </row>
    <row r="50720" spans="1:7">
      <c r="A50720" s="1" t="s">
        <v>66913</v>
      </c>
      <c r="B50720">
        <v>1</v>
      </c>
      <c r="C50720" s="1" t="s">
        <v>7227</v>
      </c>
      <c r="D50720" s="1" t="s">
        <v>351</v>
      </c>
      <c r="E50720" s="2">
        <v>43273.52171296296</v>
      </c>
      <c r="F50720">
        <v>10990</v>
      </c>
      <c r="G50720">
        <v>4175</v>
      </c>
    </row>
    <row r="50721" spans="1:7">
      <c r="A50721" s="1" t="s">
        <v>66914</v>
      </c>
      <c r="B50721">
        <v>1</v>
      </c>
      <c r="C50721" s="1" t="s">
        <v>25488</v>
      </c>
      <c r="D50721" s="1" t="s">
        <v>13762</v>
      </c>
      <c r="E50721" s="2">
        <v>43083.61755787037</v>
      </c>
      <c r="F50721">
        <v>5689</v>
      </c>
      <c r="G50721">
        <v>974</v>
      </c>
    </row>
    <row r="50722" spans="1:7">
      <c r="A50722" s="1" t="s">
        <v>66915</v>
      </c>
      <c r="B50722">
        <v>1</v>
      </c>
      <c r="C50722" s="1" t="s">
        <v>66916</v>
      </c>
      <c r="D50722" s="1" t="s">
        <v>66917</v>
      </c>
      <c r="E50722" s="2">
        <v>43334.996736111112</v>
      </c>
      <c r="F50722">
        <v>12498</v>
      </c>
      <c r="G50722">
        <v>2218</v>
      </c>
    </row>
    <row r="50723" spans="1:7">
      <c r="A50723" s="1" t="s">
        <v>66918</v>
      </c>
      <c r="B50723">
        <v>1</v>
      </c>
      <c r="C50723" s="1" t="s">
        <v>868</v>
      </c>
      <c r="D50723" s="1" t="s">
        <v>869</v>
      </c>
      <c r="E50723" s="2">
        <v>43032.575937499998</v>
      </c>
      <c r="F50723">
        <v>34990</v>
      </c>
      <c r="G50723">
        <v>1721</v>
      </c>
    </row>
    <row r="50724" spans="1:7">
      <c r="A50724" s="1" t="s">
        <v>66919</v>
      </c>
      <c r="B50724">
        <v>1</v>
      </c>
      <c r="C50724" s="1" t="s">
        <v>51757</v>
      </c>
      <c r="D50724" s="1" t="s">
        <v>625</v>
      </c>
      <c r="E50724" s="2">
        <v>42979.021134259259</v>
      </c>
      <c r="F50724">
        <v>1648</v>
      </c>
      <c r="G50724">
        <v>1760</v>
      </c>
    </row>
    <row r="50725" spans="1:7">
      <c r="A50725" s="1" t="s">
        <v>66919</v>
      </c>
      <c r="B50725">
        <v>2</v>
      </c>
      <c r="C50725" s="1" t="s">
        <v>51757</v>
      </c>
      <c r="D50725" s="1" t="s">
        <v>625</v>
      </c>
      <c r="E50725" s="2">
        <v>42979.021134259259</v>
      </c>
      <c r="F50725">
        <v>1648</v>
      </c>
      <c r="G50725">
        <v>1760</v>
      </c>
    </row>
    <row r="50726" spans="1:7">
      <c r="A50726" s="1" t="s">
        <v>66920</v>
      </c>
      <c r="B50726">
        <v>1</v>
      </c>
      <c r="C50726" s="1" t="s">
        <v>14569</v>
      </c>
      <c r="D50726" s="1" t="s">
        <v>240</v>
      </c>
      <c r="E50726" s="2">
        <v>43266.80678240741</v>
      </c>
      <c r="F50726">
        <v>5800</v>
      </c>
      <c r="G50726">
        <v>1548</v>
      </c>
    </row>
    <row r="50727" spans="1:7">
      <c r="A50727" s="1" t="s">
        <v>66921</v>
      </c>
      <c r="B50727">
        <v>1</v>
      </c>
      <c r="C50727" s="1" t="s">
        <v>66922</v>
      </c>
      <c r="D50727" s="1" t="s">
        <v>1601</v>
      </c>
      <c r="E50727" s="2">
        <v>42760.945231481484</v>
      </c>
      <c r="F50727">
        <v>12690</v>
      </c>
      <c r="G50727">
        <v>3221</v>
      </c>
    </row>
    <row r="50728" spans="1:7">
      <c r="A50728" s="1" t="s">
        <v>66923</v>
      </c>
      <c r="B50728">
        <v>1</v>
      </c>
      <c r="C50728" s="1" t="s">
        <v>48886</v>
      </c>
      <c r="D50728" s="1" t="s">
        <v>5079</v>
      </c>
      <c r="E50728" s="2">
        <v>43231.802164351851</v>
      </c>
      <c r="F50728">
        <v>12600</v>
      </c>
      <c r="G50728">
        <v>13339</v>
      </c>
    </row>
    <row r="50729" spans="1:7">
      <c r="A50729" s="1" t="s">
        <v>66924</v>
      </c>
      <c r="B50729">
        <v>1</v>
      </c>
      <c r="C50729" s="1" t="s">
        <v>66925</v>
      </c>
      <c r="D50729" s="1" t="s">
        <v>1035</v>
      </c>
      <c r="E50729" s="2">
        <v>43268.929756944446</v>
      </c>
      <c r="F50729">
        <v>35990</v>
      </c>
      <c r="G50729">
        <v>2040</v>
      </c>
    </row>
    <row r="50730" spans="1:7">
      <c r="A50730" s="1" t="s">
        <v>66926</v>
      </c>
      <c r="B50730">
        <v>1</v>
      </c>
      <c r="C50730" s="1" t="s">
        <v>1652</v>
      </c>
      <c r="D50730" s="1" t="s">
        <v>1653</v>
      </c>
      <c r="E50730" s="2">
        <v>43115.825185185182</v>
      </c>
      <c r="F50730">
        <v>11000</v>
      </c>
      <c r="G50730">
        <v>2157</v>
      </c>
    </row>
    <row r="50731" spans="1:7">
      <c r="A50731" s="1" t="s">
        <v>66927</v>
      </c>
      <c r="B50731">
        <v>1</v>
      </c>
      <c r="C50731" s="1" t="s">
        <v>22180</v>
      </c>
      <c r="D50731" s="1" t="s">
        <v>13284</v>
      </c>
      <c r="E50731" s="2">
        <v>43243.053784722222</v>
      </c>
      <c r="F50731">
        <v>3499</v>
      </c>
      <c r="G50731">
        <v>829</v>
      </c>
    </row>
    <row r="50732" spans="1:7">
      <c r="A50732" s="1" t="s">
        <v>66928</v>
      </c>
      <c r="B50732">
        <v>1</v>
      </c>
      <c r="C50732" s="1" t="s">
        <v>59031</v>
      </c>
      <c r="D50732" s="1" t="s">
        <v>2676</v>
      </c>
      <c r="E50732" s="2">
        <v>42913.099629629629</v>
      </c>
      <c r="F50732">
        <v>15999</v>
      </c>
      <c r="G50732">
        <v>3867</v>
      </c>
    </row>
    <row r="50733" spans="1:7">
      <c r="A50733" s="1" t="s">
        <v>66929</v>
      </c>
      <c r="B50733">
        <v>1</v>
      </c>
      <c r="C50733" s="1" t="s">
        <v>66930</v>
      </c>
      <c r="D50733" s="1" t="s">
        <v>2845</v>
      </c>
      <c r="E50733" s="2">
        <v>43271.855358796296</v>
      </c>
      <c r="F50733">
        <v>3990</v>
      </c>
      <c r="G50733">
        <v>2221</v>
      </c>
    </row>
    <row r="50734" spans="1:7">
      <c r="A50734" s="1" t="s">
        <v>66931</v>
      </c>
      <c r="B50734">
        <v>1</v>
      </c>
      <c r="C50734" s="1" t="s">
        <v>66932</v>
      </c>
      <c r="D50734" s="1" t="s">
        <v>450</v>
      </c>
      <c r="E50734" s="2">
        <v>43292.580057870371</v>
      </c>
      <c r="F50734">
        <v>3190</v>
      </c>
      <c r="G50734">
        <v>748</v>
      </c>
    </row>
    <row r="50735" spans="1:7">
      <c r="A50735" s="1" t="s">
        <v>66933</v>
      </c>
      <c r="B50735">
        <v>1</v>
      </c>
      <c r="C50735" s="1" t="s">
        <v>15439</v>
      </c>
      <c r="D50735" s="1" t="s">
        <v>1073</v>
      </c>
      <c r="E50735" s="2">
        <v>42907.668645833335</v>
      </c>
      <c r="F50735">
        <v>2200</v>
      </c>
      <c r="G50735">
        <v>1185</v>
      </c>
    </row>
    <row r="50736" spans="1:7">
      <c r="A50736" s="1" t="s">
        <v>66934</v>
      </c>
      <c r="B50736">
        <v>1</v>
      </c>
      <c r="C50736" s="1" t="s">
        <v>66935</v>
      </c>
      <c r="D50736" s="1" t="s">
        <v>2706</v>
      </c>
      <c r="E50736" s="2">
        <v>42947.493263888886</v>
      </c>
      <c r="F50736">
        <v>75000</v>
      </c>
      <c r="G50736">
        <v>3362</v>
      </c>
    </row>
    <row r="50737" spans="1:7">
      <c r="A50737" s="1" t="s">
        <v>66936</v>
      </c>
      <c r="B50737">
        <v>1</v>
      </c>
      <c r="C50737" s="1" t="s">
        <v>66937</v>
      </c>
      <c r="D50737" s="1" t="s">
        <v>2580</v>
      </c>
      <c r="E50737" s="2">
        <v>43146.451666666668</v>
      </c>
      <c r="F50737">
        <v>11790</v>
      </c>
      <c r="G50737">
        <v>2032</v>
      </c>
    </row>
    <row r="50738" spans="1:7">
      <c r="A50738" s="1" t="s">
        <v>66938</v>
      </c>
      <c r="B50738">
        <v>1</v>
      </c>
      <c r="C50738" s="1" t="s">
        <v>22169</v>
      </c>
      <c r="D50738" s="1" t="s">
        <v>1203</v>
      </c>
      <c r="E50738" s="2">
        <v>43061.962488425925</v>
      </c>
      <c r="F50738">
        <v>7690</v>
      </c>
      <c r="G50738">
        <v>1529</v>
      </c>
    </row>
    <row r="50739" spans="1:7">
      <c r="A50739" s="1" t="s">
        <v>66939</v>
      </c>
      <c r="B50739">
        <v>1</v>
      </c>
      <c r="C50739" s="1" t="s">
        <v>66940</v>
      </c>
      <c r="D50739" s="1" t="s">
        <v>30171</v>
      </c>
      <c r="E50739" s="2">
        <v>43307.82236111111</v>
      </c>
      <c r="F50739">
        <v>3590</v>
      </c>
      <c r="G50739">
        <v>1835</v>
      </c>
    </row>
    <row r="50740" spans="1:7">
      <c r="A50740" s="1" t="s">
        <v>66941</v>
      </c>
      <c r="B50740">
        <v>1</v>
      </c>
      <c r="C50740" s="1" t="s">
        <v>2921</v>
      </c>
      <c r="D50740" s="1" t="s">
        <v>2922</v>
      </c>
      <c r="E50740" s="2">
        <v>43178.937962962962</v>
      </c>
      <c r="F50740">
        <v>5499</v>
      </c>
      <c r="G50740">
        <v>1907</v>
      </c>
    </row>
    <row r="50741" spans="1:7">
      <c r="A50741" s="1" t="s">
        <v>66942</v>
      </c>
      <c r="B50741">
        <v>1</v>
      </c>
      <c r="C50741" s="1" t="s">
        <v>8813</v>
      </c>
      <c r="D50741" s="1" t="s">
        <v>587</v>
      </c>
      <c r="E50741" s="2">
        <v>43033.602106481485</v>
      </c>
      <c r="F50741">
        <v>10715</v>
      </c>
      <c r="G50741">
        <v>1719</v>
      </c>
    </row>
    <row r="50742" spans="1:7">
      <c r="A50742" s="1" t="s">
        <v>66943</v>
      </c>
      <c r="B50742">
        <v>1</v>
      </c>
      <c r="C50742" s="1" t="s">
        <v>66944</v>
      </c>
      <c r="D50742" s="1" t="s">
        <v>66945</v>
      </c>
      <c r="E50742" s="2">
        <v>43311.475312499999</v>
      </c>
      <c r="F50742">
        <v>39900</v>
      </c>
      <c r="G50742">
        <v>4507</v>
      </c>
    </row>
    <row r="50743" spans="1:7">
      <c r="A50743" s="1" t="s">
        <v>66946</v>
      </c>
      <c r="B50743">
        <v>1</v>
      </c>
      <c r="C50743" s="1" t="s">
        <v>33089</v>
      </c>
      <c r="D50743" s="1" t="s">
        <v>2859</v>
      </c>
      <c r="E50743" s="2">
        <v>42872.480092592596</v>
      </c>
      <c r="F50743">
        <v>8290</v>
      </c>
      <c r="G50743">
        <v>1433</v>
      </c>
    </row>
    <row r="50744" spans="1:7">
      <c r="A50744" s="1" t="s">
        <v>66947</v>
      </c>
      <c r="B50744">
        <v>1</v>
      </c>
      <c r="C50744" s="1" t="s">
        <v>9780</v>
      </c>
      <c r="D50744" s="1" t="s">
        <v>2418</v>
      </c>
      <c r="E50744" s="2">
        <v>43209.7190162037</v>
      </c>
      <c r="F50744">
        <v>3499</v>
      </c>
      <c r="G50744">
        <v>3704</v>
      </c>
    </row>
    <row r="50745" spans="1:7">
      <c r="A50745" s="1" t="s">
        <v>66948</v>
      </c>
      <c r="B50745">
        <v>1</v>
      </c>
      <c r="C50745" s="1" t="s">
        <v>30029</v>
      </c>
      <c r="D50745" s="1" t="s">
        <v>651</v>
      </c>
      <c r="E50745" s="2">
        <v>42860.829953703702</v>
      </c>
      <c r="F50745">
        <v>2999</v>
      </c>
      <c r="G50745">
        <v>1605</v>
      </c>
    </row>
    <row r="50746" spans="1:7">
      <c r="A50746" s="1" t="s">
        <v>66949</v>
      </c>
      <c r="B50746">
        <v>1</v>
      </c>
      <c r="C50746" s="1" t="s">
        <v>66950</v>
      </c>
      <c r="D50746" s="1" t="s">
        <v>458</v>
      </c>
      <c r="E50746" s="2">
        <v>43263.968043981484</v>
      </c>
      <c r="F50746">
        <v>26900</v>
      </c>
      <c r="G50746">
        <v>1679</v>
      </c>
    </row>
    <row r="50747" spans="1:7">
      <c r="A50747" s="1" t="s">
        <v>66951</v>
      </c>
      <c r="B50747">
        <v>1</v>
      </c>
      <c r="C50747" s="1" t="s">
        <v>44</v>
      </c>
      <c r="D50747" s="1" t="s">
        <v>45</v>
      </c>
      <c r="E50747" s="2">
        <v>42895.482835648145</v>
      </c>
      <c r="F50747">
        <v>8990</v>
      </c>
      <c r="G50747">
        <v>1538</v>
      </c>
    </row>
    <row r="50748" spans="1:7">
      <c r="A50748" s="1" t="s">
        <v>66952</v>
      </c>
      <c r="B50748">
        <v>1</v>
      </c>
      <c r="C50748" s="1" t="s">
        <v>66953</v>
      </c>
      <c r="D50748" s="1" t="s">
        <v>2711</v>
      </c>
      <c r="E50748" s="2">
        <v>42954.802199074074</v>
      </c>
      <c r="F50748">
        <v>11900</v>
      </c>
      <c r="G50748">
        <v>1840</v>
      </c>
    </row>
    <row r="50749" spans="1:7">
      <c r="A50749" s="1" t="s">
        <v>66954</v>
      </c>
      <c r="B50749">
        <v>1</v>
      </c>
      <c r="C50749" s="1" t="s">
        <v>8044</v>
      </c>
      <c r="D50749" s="1" t="s">
        <v>3269</v>
      </c>
      <c r="E50749" s="2">
        <v>43335.88175925926</v>
      </c>
      <c r="F50749">
        <v>1949</v>
      </c>
      <c r="G50749">
        <v>740</v>
      </c>
    </row>
    <row r="50750" spans="1:7">
      <c r="A50750" s="1" t="s">
        <v>66954</v>
      </c>
      <c r="B50750">
        <v>2</v>
      </c>
      <c r="C50750" s="1" t="s">
        <v>8044</v>
      </c>
      <c r="D50750" s="1" t="s">
        <v>3269</v>
      </c>
      <c r="E50750" s="2">
        <v>43335.88175925926</v>
      </c>
      <c r="F50750">
        <v>1949</v>
      </c>
      <c r="G50750">
        <v>740</v>
      </c>
    </row>
    <row r="50751" spans="1:7">
      <c r="A50751" s="1" t="s">
        <v>66955</v>
      </c>
      <c r="B50751">
        <v>1</v>
      </c>
      <c r="C50751" s="1" t="s">
        <v>21760</v>
      </c>
      <c r="D50751" s="1" t="s">
        <v>1084</v>
      </c>
      <c r="E50751" s="2">
        <v>43104.621886574074</v>
      </c>
      <c r="F50751">
        <v>980</v>
      </c>
      <c r="G50751">
        <v>1410</v>
      </c>
    </row>
    <row r="50752" spans="1:7">
      <c r="A50752" s="1" t="s">
        <v>66956</v>
      </c>
      <c r="B50752">
        <v>1</v>
      </c>
      <c r="C50752" s="1" t="s">
        <v>66957</v>
      </c>
      <c r="D50752" s="1" t="s">
        <v>8982</v>
      </c>
      <c r="E50752" s="2">
        <v>43202.451527777775</v>
      </c>
      <c r="F50752">
        <v>7000</v>
      </c>
      <c r="G50752">
        <v>1837</v>
      </c>
    </row>
    <row r="50753" spans="1:7">
      <c r="A50753" s="1" t="s">
        <v>66958</v>
      </c>
      <c r="B50753">
        <v>1</v>
      </c>
      <c r="C50753" s="1" t="s">
        <v>30270</v>
      </c>
      <c r="D50753" s="1" t="s">
        <v>217</v>
      </c>
      <c r="E50753" s="2">
        <v>43098.770636574074</v>
      </c>
      <c r="F50753">
        <v>5320</v>
      </c>
      <c r="G50753">
        <v>2877</v>
      </c>
    </row>
    <row r="50754" spans="1:7">
      <c r="A50754" s="1" t="s">
        <v>66959</v>
      </c>
      <c r="B50754">
        <v>1</v>
      </c>
      <c r="C50754" s="1" t="s">
        <v>1166</v>
      </c>
      <c r="D50754" s="1" t="s">
        <v>48</v>
      </c>
      <c r="E50754" s="2">
        <v>42999.385567129626</v>
      </c>
      <c r="F50754">
        <v>5990</v>
      </c>
      <c r="G50754">
        <v>1767</v>
      </c>
    </row>
    <row r="50755" spans="1:7">
      <c r="A50755" s="1" t="s">
        <v>66960</v>
      </c>
      <c r="B50755">
        <v>1</v>
      </c>
      <c r="C50755" s="1" t="s">
        <v>14024</v>
      </c>
      <c r="D50755" s="1" t="s">
        <v>57</v>
      </c>
      <c r="E50755" s="2">
        <v>42863.38212962963</v>
      </c>
      <c r="F50755">
        <v>14990</v>
      </c>
      <c r="G50755">
        <v>1166</v>
      </c>
    </row>
    <row r="50756" spans="1:7">
      <c r="A50756" s="1" t="s">
        <v>66961</v>
      </c>
      <c r="B50756">
        <v>1</v>
      </c>
      <c r="C50756" s="1" t="s">
        <v>66962</v>
      </c>
      <c r="D50756" s="1" t="s">
        <v>306</v>
      </c>
      <c r="E50756" s="2">
        <v>43326.496712962966</v>
      </c>
      <c r="F50756">
        <v>50000</v>
      </c>
      <c r="G50756">
        <v>2543</v>
      </c>
    </row>
    <row r="50757" spans="1:7">
      <c r="A50757" s="1" t="s">
        <v>66963</v>
      </c>
      <c r="B50757">
        <v>1</v>
      </c>
      <c r="C50757" s="1" t="s">
        <v>33711</v>
      </c>
      <c r="D50757" s="1" t="s">
        <v>4077</v>
      </c>
      <c r="E50757" s="2">
        <v>43195.547685185185</v>
      </c>
      <c r="F50757">
        <v>9999</v>
      </c>
      <c r="G50757">
        <v>1828</v>
      </c>
    </row>
    <row r="50758" spans="1:7">
      <c r="A50758" s="1" t="s">
        <v>66963</v>
      </c>
      <c r="B50758">
        <v>2</v>
      </c>
      <c r="C50758" s="1" t="s">
        <v>33711</v>
      </c>
      <c r="D50758" s="1" t="s">
        <v>4077</v>
      </c>
      <c r="E50758" s="2">
        <v>43195.547685185185</v>
      </c>
      <c r="F50758">
        <v>9999</v>
      </c>
      <c r="G50758">
        <v>1828</v>
      </c>
    </row>
    <row r="50759" spans="1:7">
      <c r="A50759" s="1" t="s">
        <v>66964</v>
      </c>
      <c r="B50759">
        <v>1</v>
      </c>
      <c r="C50759" s="1" t="s">
        <v>5058</v>
      </c>
      <c r="D50759" s="1" t="s">
        <v>368</v>
      </c>
      <c r="E50759" s="2">
        <v>43152.441354166665</v>
      </c>
      <c r="F50759">
        <v>17900</v>
      </c>
      <c r="G50759">
        <v>5112</v>
      </c>
    </row>
    <row r="50760" spans="1:7">
      <c r="A50760" s="1" t="s">
        <v>66965</v>
      </c>
      <c r="B50760">
        <v>1</v>
      </c>
      <c r="C50760" s="1" t="s">
        <v>42162</v>
      </c>
      <c r="D50760" s="1" t="s">
        <v>6137</v>
      </c>
      <c r="E50760" s="2">
        <v>43283.411759259259</v>
      </c>
      <c r="F50760">
        <v>10500</v>
      </c>
      <c r="G50760">
        <v>1604</v>
      </c>
    </row>
    <row r="50761" spans="1:7">
      <c r="A50761" s="1" t="s">
        <v>66966</v>
      </c>
      <c r="B50761">
        <v>1</v>
      </c>
      <c r="C50761" s="1" t="s">
        <v>29934</v>
      </c>
      <c r="D50761" s="1" t="s">
        <v>29935</v>
      </c>
      <c r="E50761" s="2">
        <v>42867.39702546296</v>
      </c>
      <c r="F50761">
        <v>2500</v>
      </c>
      <c r="G50761">
        <v>1293</v>
      </c>
    </row>
    <row r="50762" spans="1:7">
      <c r="A50762" s="1" t="s">
        <v>66967</v>
      </c>
      <c r="B50762">
        <v>1</v>
      </c>
      <c r="C50762" s="1" t="s">
        <v>11243</v>
      </c>
      <c r="D50762" s="1" t="s">
        <v>75</v>
      </c>
      <c r="E50762" s="2">
        <v>43062.563310185185</v>
      </c>
      <c r="F50762">
        <v>5500</v>
      </c>
      <c r="G50762">
        <v>1683</v>
      </c>
    </row>
    <row r="50763" spans="1:7">
      <c r="A50763" s="1" t="s">
        <v>66968</v>
      </c>
      <c r="B50763">
        <v>1</v>
      </c>
      <c r="C50763" s="1" t="s">
        <v>2439</v>
      </c>
      <c r="D50763" s="1" t="s">
        <v>999</v>
      </c>
      <c r="E50763" s="2">
        <v>42958.718993055554</v>
      </c>
      <c r="F50763">
        <v>20500</v>
      </c>
      <c r="G50763">
        <v>2227</v>
      </c>
    </row>
    <row r="50764" spans="1:7">
      <c r="A50764" s="1" t="s">
        <v>66969</v>
      </c>
      <c r="B50764">
        <v>1</v>
      </c>
      <c r="C50764" s="1" t="s">
        <v>66970</v>
      </c>
      <c r="D50764" s="1" t="s">
        <v>5777</v>
      </c>
      <c r="E50764" s="2">
        <v>43342.3440162037</v>
      </c>
      <c r="F50764">
        <v>5490</v>
      </c>
      <c r="G50764">
        <v>1848</v>
      </c>
    </row>
    <row r="50765" spans="1:7">
      <c r="A50765" s="1" t="s">
        <v>66971</v>
      </c>
      <c r="B50765">
        <v>1</v>
      </c>
      <c r="C50765" s="1" t="s">
        <v>50309</v>
      </c>
      <c r="D50765" s="1" t="s">
        <v>1991</v>
      </c>
      <c r="E50765" s="2">
        <v>42865.548738425925</v>
      </c>
      <c r="F50765">
        <v>13996</v>
      </c>
      <c r="G50765">
        <v>2129</v>
      </c>
    </row>
    <row r="50766" spans="1:7">
      <c r="A50766" s="1" t="s">
        <v>66972</v>
      </c>
      <c r="B50766">
        <v>1</v>
      </c>
      <c r="C50766" s="1" t="s">
        <v>66973</v>
      </c>
      <c r="D50766" s="1" t="s">
        <v>1666</v>
      </c>
      <c r="E50766" s="2">
        <v>43236.577037037037</v>
      </c>
      <c r="F50766">
        <v>103997</v>
      </c>
      <c r="G50766">
        <v>9365</v>
      </c>
    </row>
    <row r="50767" spans="1:7">
      <c r="A50767" s="1" t="s">
        <v>66974</v>
      </c>
      <c r="B50767">
        <v>1</v>
      </c>
      <c r="C50767" s="1" t="s">
        <v>66975</v>
      </c>
      <c r="D50767" s="1" t="s">
        <v>1035</v>
      </c>
      <c r="E50767" s="2">
        <v>43005.794444444444</v>
      </c>
      <c r="F50767">
        <v>9990</v>
      </c>
      <c r="G50767">
        <v>795</v>
      </c>
    </row>
    <row r="50768" spans="1:7">
      <c r="A50768" s="1" t="s">
        <v>66976</v>
      </c>
      <c r="B50768">
        <v>1</v>
      </c>
      <c r="C50768" s="1" t="s">
        <v>66977</v>
      </c>
      <c r="D50768" s="1" t="s">
        <v>1209</v>
      </c>
      <c r="E50768" s="2">
        <v>42776.830879629626</v>
      </c>
      <c r="F50768">
        <v>8990</v>
      </c>
      <c r="G50768">
        <v>2391</v>
      </c>
    </row>
    <row r="50769" spans="1:7">
      <c r="A50769" s="1" t="s">
        <v>66978</v>
      </c>
      <c r="B50769">
        <v>1</v>
      </c>
      <c r="C50769" s="1" t="s">
        <v>11280</v>
      </c>
      <c r="D50769" s="1" t="s">
        <v>11278</v>
      </c>
      <c r="E50769" s="2">
        <v>43319.670300925929</v>
      </c>
      <c r="F50769">
        <v>6990</v>
      </c>
      <c r="G50769">
        <v>1864</v>
      </c>
    </row>
    <row r="50770" spans="1:7">
      <c r="A50770" s="1" t="s">
        <v>66979</v>
      </c>
      <c r="B50770">
        <v>1</v>
      </c>
      <c r="C50770" s="1" t="s">
        <v>60457</v>
      </c>
      <c r="D50770" s="1" t="s">
        <v>3391</v>
      </c>
      <c r="E50770" s="2">
        <v>43304.188611111109</v>
      </c>
      <c r="F50770">
        <v>179000</v>
      </c>
      <c r="G50770">
        <v>2872</v>
      </c>
    </row>
    <row r="50771" spans="1:7">
      <c r="A50771" s="1" t="s">
        <v>66979</v>
      </c>
      <c r="B50771">
        <v>2</v>
      </c>
      <c r="C50771" s="1" t="s">
        <v>60457</v>
      </c>
      <c r="D50771" s="1" t="s">
        <v>3391</v>
      </c>
      <c r="E50771" s="2">
        <v>43304.188611111109</v>
      </c>
      <c r="F50771">
        <v>179000</v>
      </c>
      <c r="G50771">
        <v>2872</v>
      </c>
    </row>
    <row r="50772" spans="1:7">
      <c r="A50772" s="1" t="s">
        <v>66979</v>
      </c>
      <c r="B50772">
        <v>3</v>
      </c>
      <c r="C50772" s="1" t="s">
        <v>60457</v>
      </c>
      <c r="D50772" s="1" t="s">
        <v>3391</v>
      </c>
      <c r="E50772" s="2">
        <v>43304.188611111109</v>
      </c>
      <c r="F50772">
        <v>179000</v>
      </c>
      <c r="G50772">
        <v>2872</v>
      </c>
    </row>
    <row r="50773" spans="1:7">
      <c r="A50773" s="1" t="s">
        <v>66979</v>
      </c>
      <c r="B50773">
        <v>4</v>
      </c>
      <c r="C50773" s="1" t="s">
        <v>60457</v>
      </c>
      <c r="D50773" s="1" t="s">
        <v>3391</v>
      </c>
      <c r="E50773" s="2">
        <v>43304.188611111109</v>
      </c>
      <c r="F50773">
        <v>179000</v>
      </c>
      <c r="G50773">
        <v>2872</v>
      </c>
    </row>
    <row r="50774" spans="1:7">
      <c r="A50774" s="1" t="s">
        <v>66980</v>
      </c>
      <c r="B50774">
        <v>1</v>
      </c>
      <c r="C50774" s="1" t="s">
        <v>1908</v>
      </c>
      <c r="D50774" s="1" t="s">
        <v>93</v>
      </c>
      <c r="E50774" s="2">
        <v>42802.177210648151</v>
      </c>
      <c r="F50774">
        <v>3850</v>
      </c>
      <c r="G50774">
        <v>1556</v>
      </c>
    </row>
    <row r="50775" spans="1:7">
      <c r="A50775" s="1" t="s">
        <v>66981</v>
      </c>
      <c r="B50775">
        <v>1</v>
      </c>
      <c r="C50775" s="1" t="s">
        <v>3678</v>
      </c>
      <c r="D50775" s="1" t="s">
        <v>39</v>
      </c>
      <c r="E50775" s="2">
        <v>43130.771608796298</v>
      </c>
      <c r="F50775">
        <v>2399</v>
      </c>
      <c r="G50775">
        <v>1679</v>
      </c>
    </row>
    <row r="50776" spans="1:7">
      <c r="A50776" s="1" t="s">
        <v>66982</v>
      </c>
      <c r="B50776">
        <v>1</v>
      </c>
      <c r="C50776" s="1" t="s">
        <v>66983</v>
      </c>
      <c r="D50776" s="1" t="s">
        <v>47038</v>
      </c>
      <c r="E50776" s="2">
        <v>43291.188344907408</v>
      </c>
      <c r="F50776">
        <v>2650</v>
      </c>
      <c r="G50776">
        <v>2714</v>
      </c>
    </row>
    <row r="50777" spans="1:7">
      <c r="A50777" s="1" t="s">
        <v>66984</v>
      </c>
      <c r="B50777">
        <v>1</v>
      </c>
      <c r="C50777" s="1" t="s">
        <v>1387</v>
      </c>
      <c r="D50777" s="1" t="s">
        <v>1388</v>
      </c>
      <c r="E50777" s="2">
        <v>43168.372106481482</v>
      </c>
      <c r="F50777">
        <v>29900</v>
      </c>
      <c r="G50777">
        <v>1521</v>
      </c>
    </row>
    <row r="50778" spans="1:7">
      <c r="A50778" s="1" t="s">
        <v>66985</v>
      </c>
      <c r="B50778">
        <v>1</v>
      </c>
      <c r="C50778" s="1" t="s">
        <v>10367</v>
      </c>
      <c r="D50778" s="1" t="s">
        <v>5282</v>
      </c>
      <c r="E50778" s="2">
        <v>43235.828182870369</v>
      </c>
      <c r="F50778">
        <v>55900</v>
      </c>
      <c r="G50778">
        <v>6922</v>
      </c>
    </row>
    <row r="50779" spans="1:7">
      <c r="A50779" s="1" t="s">
        <v>66986</v>
      </c>
      <c r="B50779">
        <v>1</v>
      </c>
      <c r="C50779" s="1" t="s">
        <v>66987</v>
      </c>
      <c r="D50779" s="1" t="s">
        <v>20373</v>
      </c>
      <c r="E50779" s="2">
        <v>43206.149618055555</v>
      </c>
      <c r="F50779">
        <v>6000</v>
      </c>
      <c r="G50779">
        <v>1939</v>
      </c>
    </row>
    <row r="50780" spans="1:7">
      <c r="A50780" s="1" t="s">
        <v>66986</v>
      </c>
      <c r="B50780">
        <v>2</v>
      </c>
      <c r="C50780" s="1" t="s">
        <v>66987</v>
      </c>
      <c r="D50780" s="1" t="s">
        <v>20373</v>
      </c>
      <c r="E50780" s="2">
        <v>43206.149618055555</v>
      </c>
      <c r="F50780">
        <v>6000</v>
      </c>
      <c r="G50780">
        <v>1939</v>
      </c>
    </row>
    <row r="50781" spans="1:7">
      <c r="A50781" s="1" t="s">
        <v>66988</v>
      </c>
      <c r="B50781">
        <v>1</v>
      </c>
      <c r="C50781" s="1" t="s">
        <v>60905</v>
      </c>
      <c r="D50781" s="1" t="s">
        <v>269</v>
      </c>
      <c r="E50781" s="2">
        <v>43027.968252314815</v>
      </c>
      <c r="F50781">
        <v>26999</v>
      </c>
      <c r="G50781">
        <v>1820</v>
      </c>
    </row>
    <row r="50782" spans="1:7">
      <c r="A50782" s="1" t="s">
        <v>66989</v>
      </c>
      <c r="B50782">
        <v>1</v>
      </c>
      <c r="C50782" s="1" t="s">
        <v>23304</v>
      </c>
      <c r="D50782" s="1" t="s">
        <v>1444</v>
      </c>
      <c r="E50782" s="2">
        <v>42836.559236111112</v>
      </c>
      <c r="F50782">
        <v>14300</v>
      </c>
      <c r="G50782">
        <v>1774</v>
      </c>
    </row>
    <row r="50783" spans="1:7">
      <c r="A50783" s="1" t="s">
        <v>66990</v>
      </c>
      <c r="B50783">
        <v>1</v>
      </c>
      <c r="C50783" s="1" t="s">
        <v>4339</v>
      </c>
      <c r="D50783" s="1" t="s">
        <v>1206</v>
      </c>
      <c r="E50783" s="2">
        <v>43062.524571759262</v>
      </c>
      <c r="F50783">
        <v>21990</v>
      </c>
      <c r="G50783">
        <v>1574</v>
      </c>
    </row>
    <row r="50784" spans="1:7">
      <c r="A50784" s="1" t="s">
        <v>66991</v>
      </c>
      <c r="B50784">
        <v>1</v>
      </c>
      <c r="C50784" s="1" t="s">
        <v>4324</v>
      </c>
      <c r="D50784" s="1" t="s">
        <v>1557</v>
      </c>
      <c r="E50784" s="2">
        <v>42887.682037037041</v>
      </c>
      <c r="F50784">
        <v>25990</v>
      </c>
      <c r="G50784">
        <v>8059</v>
      </c>
    </row>
    <row r="50785" spans="1:7">
      <c r="A50785" s="1" t="s">
        <v>66992</v>
      </c>
      <c r="B50785">
        <v>1</v>
      </c>
      <c r="C50785" s="1" t="s">
        <v>8263</v>
      </c>
      <c r="D50785" s="1" t="s">
        <v>4525</v>
      </c>
      <c r="E50785" s="2">
        <v>43311.688703703701</v>
      </c>
      <c r="F50785">
        <v>2400</v>
      </c>
      <c r="G50785">
        <v>1827</v>
      </c>
    </row>
    <row r="50786" spans="1:7">
      <c r="A50786" s="1" t="s">
        <v>66993</v>
      </c>
      <c r="B50786">
        <v>1</v>
      </c>
      <c r="C50786" s="1" t="s">
        <v>30217</v>
      </c>
      <c r="D50786" s="1" t="s">
        <v>138</v>
      </c>
      <c r="E50786" s="2">
        <v>42936.780486111114</v>
      </c>
      <c r="F50786">
        <v>3499</v>
      </c>
      <c r="G50786">
        <v>1510</v>
      </c>
    </row>
    <row r="50787" spans="1:7">
      <c r="A50787" s="1" t="s">
        <v>66994</v>
      </c>
      <c r="B50787">
        <v>1</v>
      </c>
      <c r="C50787" s="1" t="s">
        <v>4668</v>
      </c>
      <c r="D50787" s="1" t="s">
        <v>1194</v>
      </c>
      <c r="E50787" s="2">
        <v>43208.271145833336</v>
      </c>
      <c r="F50787">
        <v>2999</v>
      </c>
      <c r="G50787">
        <v>829</v>
      </c>
    </row>
    <row r="50788" spans="1:7">
      <c r="A50788" s="1" t="s">
        <v>66995</v>
      </c>
      <c r="B50788">
        <v>1</v>
      </c>
      <c r="C50788" s="1" t="s">
        <v>66996</v>
      </c>
      <c r="D50788" s="1" t="s">
        <v>66997</v>
      </c>
      <c r="E50788" s="2">
        <v>42957.82304398148</v>
      </c>
      <c r="F50788">
        <v>29900</v>
      </c>
      <c r="G50788">
        <v>1029</v>
      </c>
    </row>
    <row r="50789" spans="1:7">
      <c r="A50789" s="1" t="s">
        <v>66998</v>
      </c>
      <c r="B50789">
        <v>1</v>
      </c>
      <c r="C50789" s="1" t="s">
        <v>66999</v>
      </c>
      <c r="D50789" s="1" t="s">
        <v>1418</v>
      </c>
      <c r="E50789" s="2">
        <v>43111.977569444447</v>
      </c>
      <c r="F50789">
        <v>11990</v>
      </c>
      <c r="G50789">
        <v>1457</v>
      </c>
    </row>
    <row r="50790" spans="1:7">
      <c r="A50790" s="1" t="s">
        <v>67000</v>
      </c>
      <c r="B50790">
        <v>1</v>
      </c>
      <c r="C50790" s="1" t="s">
        <v>9081</v>
      </c>
      <c r="D50790" s="1" t="s">
        <v>351</v>
      </c>
      <c r="E50790" s="2">
        <v>42900.750300925924</v>
      </c>
      <c r="F50790">
        <v>4890</v>
      </c>
      <c r="G50790">
        <v>2689</v>
      </c>
    </row>
    <row r="50791" spans="1:7">
      <c r="A50791" s="1" t="s">
        <v>67001</v>
      </c>
      <c r="B50791">
        <v>1</v>
      </c>
      <c r="C50791" s="1" t="s">
        <v>24383</v>
      </c>
      <c r="D50791" s="1" t="s">
        <v>155</v>
      </c>
      <c r="E50791" s="2">
        <v>42892.288587962961</v>
      </c>
      <c r="F50791">
        <v>4990</v>
      </c>
      <c r="G50791">
        <v>1185</v>
      </c>
    </row>
    <row r="50792" spans="1:7">
      <c r="A50792" s="1" t="s">
        <v>67002</v>
      </c>
      <c r="B50792">
        <v>1</v>
      </c>
      <c r="C50792" s="1" t="s">
        <v>2763</v>
      </c>
      <c r="D50792" s="1" t="s">
        <v>2764</v>
      </c>
      <c r="E50792" s="2">
        <v>43111.50576388889</v>
      </c>
      <c r="F50792">
        <v>13900</v>
      </c>
      <c r="G50792">
        <v>1722</v>
      </c>
    </row>
    <row r="50793" spans="1:7">
      <c r="A50793" s="1" t="s">
        <v>67002</v>
      </c>
      <c r="B50793">
        <v>2</v>
      </c>
      <c r="C50793" s="1" t="s">
        <v>2763</v>
      </c>
      <c r="D50793" s="1" t="s">
        <v>2764</v>
      </c>
      <c r="E50793" s="2">
        <v>43111.50576388889</v>
      </c>
      <c r="F50793">
        <v>13900</v>
      </c>
      <c r="G50793">
        <v>1722</v>
      </c>
    </row>
    <row r="50794" spans="1:7">
      <c r="A50794" s="1" t="s">
        <v>67003</v>
      </c>
      <c r="B50794">
        <v>1</v>
      </c>
      <c r="C50794" s="1" t="s">
        <v>34028</v>
      </c>
      <c r="D50794" s="1" t="s">
        <v>1884</v>
      </c>
      <c r="E50794" s="2">
        <v>42822.540590277778</v>
      </c>
      <c r="F50794">
        <v>5690</v>
      </c>
      <c r="G50794">
        <v>879</v>
      </c>
    </row>
    <row r="50795" spans="1:7">
      <c r="A50795" s="1" t="s">
        <v>67004</v>
      </c>
      <c r="B50795">
        <v>1</v>
      </c>
      <c r="C50795" s="1" t="s">
        <v>66182</v>
      </c>
      <c r="D50795" s="1" t="s">
        <v>508</v>
      </c>
      <c r="E50795" s="2">
        <v>43294.230370370373</v>
      </c>
      <c r="F50795">
        <v>11190</v>
      </c>
      <c r="G50795">
        <v>1883</v>
      </c>
    </row>
    <row r="50796" spans="1:7">
      <c r="A50796" s="1" t="s">
        <v>67005</v>
      </c>
      <c r="B50796">
        <v>1</v>
      </c>
      <c r="C50796" s="1" t="s">
        <v>67006</v>
      </c>
      <c r="D50796" s="1" t="s">
        <v>25923</v>
      </c>
      <c r="E50796" s="2">
        <v>43326.635752314818</v>
      </c>
      <c r="F50796">
        <v>3500</v>
      </c>
      <c r="G50796">
        <v>1830</v>
      </c>
    </row>
    <row r="50797" spans="1:7">
      <c r="A50797" s="1" t="s">
        <v>67007</v>
      </c>
      <c r="B50797">
        <v>1</v>
      </c>
      <c r="C50797" s="1" t="s">
        <v>4962</v>
      </c>
      <c r="D50797" s="1" t="s">
        <v>2031</v>
      </c>
      <c r="E50797" s="2">
        <v>43297.739398148151</v>
      </c>
      <c r="F50797">
        <v>4890</v>
      </c>
      <c r="G50797">
        <v>406</v>
      </c>
    </row>
    <row r="50798" spans="1:7">
      <c r="A50798" s="1" t="s">
        <v>67007</v>
      </c>
      <c r="B50798">
        <v>2</v>
      </c>
      <c r="C50798" s="1" t="s">
        <v>39231</v>
      </c>
      <c r="D50798" s="1" t="s">
        <v>1008</v>
      </c>
      <c r="E50798" s="2">
        <v>43297.739398148151</v>
      </c>
      <c r="F50798">
        <v>7999</v>
      </c>
      <c r="G50798">
        <v>2028</v>
      </c>
    </row>
    <row r="50799" spans="1:7">
      <c r="A50799" s="1" t="s">
        <v>67008</v>
      </c>
      <c r="B50799">
        <v>1</v>
      </c>
      <c r="C50799" s="1" t="s">
        <v>67009</v>
      </c>
      <c r="D50799" s="1" t="s">
        <v>220</v>
      </c>
      <c r="E50799" s="2">
        <v>42991.521053240744</v>
      </c>
      <c r="F50799">
        <v>50000</v>
      </c>
      <c r="G50799">
        <v>2075</v>
      </c>
    </row>
    <row r="50800" spans="1:7">
      <c r="A50800" s="1" t="s">
        <v>67010</v>
      </c>
      <c r="B50800">
        <v>1</v>
      </c>
      <c r="C50800" s="1" t="s">
        <v>1779</v>
      </c>
      <c r="D50800" s="1" t="s">
        <v>108</v>
      </c>
      <c r="E50800" s="2">
        <v>43175.854571759257</v>
      </c>
      <c r="F50800">
        <v>1365</v>
      </c>
      <c r="G50800">
        <v>5085</v>
      </c>
    </row>
    <row r="50801" spans="1:7">
      <c r="A50801" s="1" t="s">
        <v>67011</v>
      </c>
      <c r="B50801">
        <v>1</v>
      </c>
      <c r="C50801" s="1" t="s">
        <v>9770</v>
      </c>
      <c r="D50801" s="1" t="s">
        <v>9771</v>
      </c>
      <c r="E50801" s="2">
        <v>43075.926701388889</v>
      </c>
      <c r="F50801">
        <v>19300</v>
      </c>
      <c r="G50801">
        <v>1760</v>
      </c>
    </row>
    <row r="50802" spans="1:7">
      <c r="A50802" s="1" t="s">
        <v>67012</v>
      </c>
      <c r="B50802">
        <v>1</v>
      </c>
      <c r="C50802" s="1" t="s">
        <v>50979</v>
      </c>
      <c r="D50802" s="1" t="s">
        <v>69</v>
      </c>
      <c r="E50802" s="2">
        <v>43069.383344907408</v>
      </c>
      <c r="F50802">
        <v>2499</v>
      </c>
      <c r="G50802">
        <v>778</v>
      </c>
    </row>
    <row r="50803" spans="1:7">
      <c r="A50803" s="1" t="s">
        <v>67013</v>
      </c>
      <c r="B50803">
        <v>1</v>
      </c>
      <c r="C50803" s="1" t="s">
        <v>28106</v>
      </c>
      <c r="D50803" s="1" t="s">
        <v>2147</v>
      </c>
      <c r="E50803" s="2">
        <v>43245.054270833331</v>
      </c>
      <c r="F50803">
        <v>17990</v>
      </c>
      <c r="G50803">
        <v>1599</v>
      </c>
    </row>
    <row r="50804" spans="1:7">
      <c r="A50804" s="1" t="s">
        <v>67014</v>
      </c>
      <c r="B50804">
        <v>1</v>
      </c>
      <c r="C50804" s="1" t="s">
        <v>67015</v>
      </c>
      <c r="D50804" s="1" t="s">
        <v>72</v>
      </c>
      <c r="E50804" s="2">
        <v>43245.650694444441</v>
      </c>
      <c r="F50804">
        <v>17694</v>
      </c>
      <c r="G50804">
        <v>8233</v>
      </c>
    </row>
    <row r="50805" spans="1:7">
      <c r="A50805" s="1" t="s">
        <v>67016</v>
      </c>
      <c r="B50805">
        <v>1</v>
      </c>
      <c r="C50805" s="1" t="s">
        <v>2146</v>
      </c>
      <c r="D50805" s="1" t="s">
        <v>2147</v>
      </c>
      <c r="E50805" s="2">
        <v>43257.581909722219</v>
      </c>
      <c r="F50805">
        <v>14990</v>
      </c>
      <c r="G50805">
        <v>5318</v>
      </c>
    </row>
    <row r="50806" spans="1:7">
      <c r="A50806" s="1" t="s">
        <v>67017</v>
      </c>
      <c r="B50806">
        <v>1</v>
      </c>
      <c r="C50806" s="1" t="s">
        <v>1253</v>
      </c>
      <c r="D50806" s="1" t="s">
        <v>1254</v>
      </c>
      <c r="E50806" s="2">
        <v>43299.378784722219</v>
      </c>
      <c r="F50806">
        <v>15900</v>
      </c>
      <c r="G50806">
        <v>3802</v>
      </c>
    </row>
    <row r="50807" spans="1:7">
      <c r="A50807" s="1" t="s">
        <v>67018</v>
      </c>
      <c r="B50807">
        <v>1</v>
      </c>
      <c r="C50807" s="1" t="s">
        <v>67019</v>
      </c>
      <c r="D50807" s="1" t="s">
        <v>4708</v>
      </c>
      <c r="E50807" s="2">
        <v>42912.871655092589</v>
      </c>
      <c r="F50807">
        <v>4490</v>
      </c>
      <c r="G50807">
        <v>1510</v>
      </c>
    </row>
    <row r="50808" spans="1:7">
      <c r="A50808" s="1" t="s">
        <v>67020</v>
      </c>
      <c r="B50808">
        <v>1</v>
      </c>
      <c r="C50808" s="1" t="s">
        <v>7344</v>
      </c>
      <c r="D50808" s="1" t="s">
        <v>1528</v>
      </c>
      <c r="E50808" s="2">
        <v>43312.822384259256</v>
      </c>
      <c r="F50808">
        <v>5499</v>
      </c>
      <c r="G50808">
        <v>1397</v>
      </c>
    </row>
    <row r="50809" spans="1:7">
      <c r="A50809" s="1" t="s">
        <v>67021</v>
      </c>
      <c r="B50809">
        <v>1</v>
      </c>
      <c r="C50809" s="1" t="s">
        <v>356</v>
      </c>
      <c r="D50809" s="1" t="s">
        <v>357</v>
      </c>
      <c r="E50809" s="2">
        <v>43108.950520833336</v>
      </c>
      <c r="F50809">
        <v>12299</v>
      </c>
      <c r="G50809">
        <v>1561</v>
      </c>
    </row>
    <row r="50810" spans="1:7">
      <c r="A50810" s="1" t="s">
        <v>67022</v>
      </c>
      <c r="B50810">
        <v>1</v>
      </c>
      <c r="C50810" s="1" t="s">
        <v>67023</v>
      </c>
      <c r="D50810" s="1" t="s">
        <v>1666</v>
      </c>
      <c r="E50810" s="2">
        <v>43313.010578703703</v>
      </c>
      <c r="F50810">
        <v>166987</v>
      </c>
      <c r="G50810">
        <v>17188</v>
      </c>
    </row>
    <row r="50811" spans="1:7">
      <c r="A50811" s="1" t="s">
        <v>67024</v>
      </c>
      <c r="B50811">
        <v>1</v>
      </c>
      <c r="C50811" s="1" t="s">
        <v>31795</v>
      </c>
      <c r="D50811" s="1" t="s">
        <v>351</v>
      </c>
      <c r="E50811" s="2">
        <v>43181.70548611111</v>
      </c>
      <c r="F50811">
        <v>5900</v>
      </c>
      <c r="G50811">
        <v>2299</v>
      </c>
    </row>
    <row r="50812" spans="1:7">
      <c r="A50812" s="1" t="s">
        <v>67025</v>
      </c>
      <c r="B50812">
        <v>1</v>
      </c>
      <c r="C50812" s="1" t="s">
        <v>12513</v>
      </c>
      <c r="D50812" s="1" t="s">
        <v>12514</v>
      </c>
      <c r="E50812" s="2">
        <v>43013.093240740738</v>
      </c>
      <c r="F50812">
        <v>15999</v>
      </c>
      <c r="G50812">
        <v>5779</v>
      </c>
    </row>
    <row r="50813" spans="1:7">
      <c r="A50813" s="1" t="s">
        <v>67026</v>
      </c>
      <c r="B50813">
        <v>1</v>
      </c>
      <c r="C50813" s="1" t="s">
        <v>1625</v>
      </c>
      <c r="D50813" s="1" t="s">
        <v>96</v>
      </c>
      <c r="E50813" s="2">
        <v>43264.772048611114</v>
      </c>
      <c r="F50813">
        <v>47900</v>
      </c>
      <c r="G50813">
        <v>2748</v>
      </c>
    </row>
    <row r="50814" spans="1:7">
      <c r="A50814" s="1" t="s">
        <v>67027</v>
      </c>
      <c r="B50814">
        <v>1</v>
      </c>
      <c r="C50814" s="1" t="s">
        <v>18323</v>
      </c>
      <c r="D50814" s="1" t="s">
        <v>5249</v>
      </c>
      <c r="E50814" s="2">
        <v>43231.396516203706</v>
      </c>
      <c r="F50814">
        <v>13900</v>
      </c>
      <c r="G50814">
        <v>2351</v>
      </c>
    </row>
    <row r="50815" spans="1:7">
      <c r="A50815" s="1" t="s">
        <v>67028</v>
      </c>
      <c r="B50815">
        <v>1</v>
      </c>
      <c r="C50815" s="1" t="s">
        <v>14028</v>
      </c>
      <c r="D50815" s="1" t="s">
        <v>386</v>
      </c>
      <c r="E50815" s="2">
        <v>43047.143310185187</v>
      </c>
      <c r="F50815">
        <v>4490</v>
      </c>
      <c r="G50815">
        <v>1510</v>
      </c>
    </row>
    <row r="50816" spans="1:7">
      <c r="A50816" s="1" t="s">
        <v>67029</v>
      </c>
      <c r="B50816">
        <v>1</v>
      </c>
      <c r="C50816" s="1" t="s">
        <v>5890</v>
      </c>
      <c r="D50816" s="1" t="s">
        <v>497</v>
      </c>
      <c r="E50816" s="2">
        <v>43067.896157407406</v>
      </c>
      <c r="F50816">
        <v>4590</v>
      </c>
      <c r="G50816">
        <v>2563</v>
      </c>
    </row>
    <row r="50817" spans="1:7">
      <c r="A50817" s="1" t="s">
        <v>67030</v>
      </c>
      <c r="B50817">
        <v>1</v>
      </c>
      <c r="C50817" s="1" t="s">
        <v>3237</v>
      </c>
      <c r="D50817" s="1" t="s">
        <v>2509</v>
      </c>
      <c r="E50817" s="2">
        <v>42971.489664351851</v>
      </c>
      <c r="F50817">
        <v>5490</v>
      </c>
      <c r="G50817">
        <v>1514</v>
      </c>
    </row>
    <row r="50818" spans="1:7">
      <c r="A50818" s="1" t="s">
        <v>67031</v>
      </c>
      <c r="B50818">
        <v>1</v>
      </c>
      <c r="C50818" s="1" t="s">
        <v>67032</v>
      </c>
      <c r="D50818" s="1" t="s">
        <v>483</v>
      </c>
      <c r="E50818" s="2">
        <v>43083.818993055553</v>
      </c>
      <c r="F50818">
        <v>8785</v>
      </c>
      <c r="G50818">
        <v>1363</v>
      </c>
    </row>
    <row r="50819" spans="1:7">
      <c r="A50819" s="1" t="s">
        <v>67033</v>
      </c>
      <c r="B50819">
        <v>1</v>
      </c>
      <c r="C50819" s="1" t="s">
        <v>5804</v>
      </c>
      <c r="D50819" s="1" t="s">
        <v>170</v>
      </c>
      <c r="E50819" s="2">
        <v>43003.149340277778</v>
      </c>
      <c r="F50819">
        <v>4800</v>
      </c>
      <c r="G50819">
        <v>934</v>
      </c>
    </row>
    <row r="50820" spans="1:7">
      <c r="A50820" s="1" t="s">
        <v>67034</v>
      </c>
      <c r="B50820">
        <v>1</v>
      </c>
      <c r="C50820" s="1" t="s">
        <v>5366</v>
      </c>
      <c r="D50820" s="1" t="s">
        <v>167</v>
      </c>
      <c r="E50820" s="2">
        <v>43166.687615740739</v>
      </c>
      <c r="F50820">
        <v>26900</v>
      </c>
      <c r="G50820">
        <v>1008</v>
      </c>
    </row>
    <row r="50821" spans="1:7">
      <c r="A50821" s="1" t="s">
        <v>67035</v>
      </c>
      <c r="B50821">
        <v>1</v>
      </c>
      <c r="C50821" s="1" t="s">
        <v>67036</v>
      </c>
      <c r="D50821" s="1" t="s">
        <v>42839</v>
      </c>
      <c r="E50821" s="2">
        <v>43314.572662037041</v>
      </c>
      <c r="F50821">
        <v>12599</v>
      </c>
      <c r="G50821">
        <v>2368</v>
      </c>
    </row>
    <row r="50822" spans="1:7">
      <c r="A50822" s="1" t="s">
        <v>67035</v>
      </c>
      <c r="B50822">
        <v>2</v>
      </c>
      <c r="C50822" s="1" t="s">
        <v>67036</v>
      </c>
      <c r="D50822" s="1" t="s">
        <v>42839</v>
      </c>
      <c r="E50822" s="2">
        <v>43314.572662037041</v>
      </c>
      <c r="F50822">
        <v>12599</v>
      </c>
      <c r="G50822">
        <v>2368</v>
      </c>
    </row>
    <row r="50823" spans="1:7">
      <c r="A50823" s="1" t="s">
        <v>67037</v>
      </c>
      <c r="B50823">
        <v>1</v>
      </c>
      <c r="C50823" s="1" t="s">
        <v>67038</v>
      </c>
      <c r="D50823" s="1" t="s">
        <v>4180</v>
      </c>
      <c r="E50823" s="2">
        <v>43075.524108796293</v>
      </c>
      <c r="F50823">
        <v>16450</v>
      </c>
      <c r="G50823">
        <v>1590</v>
      </c>
    </row>
    <row r="50824" spans="1:7">
      <c r="A50824" s="1" t="s">
        <v>67039</v>
      </c>
      <c r="B50824">
        <v>1</v>
      </c>
      <c r="C50824" s="1" t="s">
        <v>67040</v>
      </c>
      <c r="D50824" s="1" t="s">
        <v>67041</v>
      </c>
      <c r="E50824" s="2">
        <v>43243.844918981478</v>
      </c>
      <c r="F50824">
        <v>4990</v>
      </c>
      <c r="G50824">
        <v>1823</v>
      </c>
    </row>
    <row r="50825" spans="1:7">
      <c r="A50825" s="1" t="s">
        <v>67039</v>
      </c>
      <c r="B50825">
        <v>2</v>
      </c>
      <c r="C50825" s="1" t="s">
        <v>67040</v>
      </c>
      <c r="D50825" s="1" t="s">
        <v>67041</v>
      </c>
      <c r="E50825" s="2">
        <v>43243.844918981478</v>
      </c>
      <c r="F50825">
        <v>4990</v>
      </c>
      <c r="G50825">
        <v>1823</v>
      </c>
    </row>
    <row r="50826" spans="1:7">
      <c r="A50826" s="1" t="s">
        <v>67042</v>
      </c>
      <c r="B50826">
        <v>1</v>
      </c>
      <c r="C50826" s="1" t="s">
        <v>67043</v>
      </c>
      <c r="D50826" s="1" t="s">
        <v>2592</v>
      </c>
      <c r="E50826" s="2">
        <v>42901.504236111112</v>
      </c>
      <c r="F50826">
        <v>3900</v>
      </c>
      <c r="G50826">
        <v>1510</v>
      </c>
    </row>
    <row r="50827" spans="1:7">
      <c r="A50827" s="1" t="s">
        <v>67042</v>
      </c>
      <c r="B50827">
        <v>2</v>
      </c>
      <c r="C50827" s="1" t="s">
        <v>67043</v>
      </c>
      <c r="D50827" s="1" t="s">
        <v>2592</v>
      </c>
      <c r="E50827" s="2">
        <v>42901.504236111112</v>
      </c>
      <c r="F50827">
        <v>3900</v>
      </c>
      <c r="G50827">
        <v>1510</v>
      </c>
    </row>
    <row r="50828" spans="1:7">
      <c r="A50828" s="1" t="s">
        <v>67044</v>
      </c>
      <c r="B50828">
        <v>1</v>
      </c>
      <c r="C50828" s="1" t="s">
        <v>5674</v>
      </c>
      <c r="D50828" s="1" t="s">
        <v>5675</v>
      </c>
      <c r="E50828" s="2">
        <v>43325.823125000003</v>
      </c>
      <c r="F50828">
        <v>6990</v>
      </c>
      <c r="G50828">
        <v>924</v>
      </c>
    </row>
    <row r="50829" spans="1:7">
      <c r="A50829" s="1" t="s">
        <v>67045</v>
      </c>
      <c r="B50829">
        <v>1</v>
      </c>
      <c r="C50829" s="1" t="s">
        <v>2678</v>
      </c>
      <c r="D50829" s="1" t="s">
        <v>72</v>
      </c>
      <c r="E50829" s="2">
        <v>42962.129016203704</v>
      </c>
      <c r="F50829">
        <v>16999</v>
      </c>
      <c r="G50829">
        <v>5379</v>
      </c>
    </row>
    <row r="50830" spans="1:7">
      <c r="A50830" s="1" t="s">
        <v>67046</v>
      </c>
      <c r="B50830">
        <v>1</v>
      </c>
      <c r="C50830" s="1" t="s">
        <v>4184</v>
      </c>
      <c r="D50830" s="1" t="s">
        <v>72</v>
      </c>
      <c r="E50830" s="2">
        <v>43194.1174537037</v>
      </c>
      <c r="F50830">
        <v>11994</v>
      </c>
      <c r="G50830">
        <v>5710</v>
      </c>
    </row>
    <row r="50831" spans="1:7">
      <c r="A50831" s="1" t="s">
        <v>67047</v>
      </c>
      <c r="B50831">
        <v>1</v>
      </c>
      <c r="C50831" s="1" t="s">
        <v>67048</v>
      </c>
      <c r="D50831" s="1" t="s">
        <v>412</v>
      </c>
      <c r="E50831" s="2">
        <v>43314.767013888886</v>
      </c>
      <c r="F50831">
        <v>9000</v>
      </c>
      <c r="G50831">
        <v>837</v>
      </c>
    </row>
    <row r="50832" spans="1:7">
      <c r="A50832" s="1" t="s">
        <v>67049</v>
      </c>
      <c r="B50832">
        <v>1</v>
      </c>
      <c r="C50832" s="1" t="s">
        <v>8238</v>
      </c>
      <c r="D50832" s="1" t="s">
        <v>214</v>
      </c>
      <c r="E50832" s="2">
        <v>43165.566354166665</v>
      </c>
      <c r="F50832">
        <v>7990</v>
      </c>
      <c r="G50832">
        <v>1880</v>
      </c>
    </row>
    <row r="50833" spans="1:7">
      <c r="A50833" s="1" t="s">
        <v>67050</v>
      </c>
      <c r="B50833">
        <v>1</v>
      </c>
      <c r="C50833" s="1" t="s">
        <v>2146</v>
      </c>
      <c r="D50833" s="1" t="s">
        <v>2147</v>
      </c>
      <c r="E50833" s="2">
        <v>43173.510706018518</v>
      </c>
      <c r="F50833">
        <v>14990</v>
      </c>
      <c r="G50833">
        <v>2110</v>
      </c>
    </row>
    <row r="50834" spans="1:7">
      <c r="A50834" s="1" t="s">
        <v>67051</v>
      </c>
      <c r="B50834">
        <v>1</v>
      </c>
      <c r="C50834" s="1" t="s">
        <v>2487</v>
      </c>
      <c r="D50834" s="1" t="s">
        <v>2488</v>
      </c>
      <c r="E50834" s="2">
        <v>43062.171087962961</v>
      </c>
      <c r="F50834">
        <v>8990</v>
      </c>
      <c r="G50834">
        <v>1688</v>
      </c>
    </row>
    <row r="50835" spans="1:7">
      <c r="A50835" s="1" t="s">
        <v>67052</v>
      </c>
      <c r="B50835">
        <v>1</v>
      </c>
      <c r="C50835" s="1" t="s">
        <v>63619</v>
      </c>
      <c r="D50835" s="1" t="s">
        <v>63620</v>
      </c>
      <c r="E50835" s="2">
        <v>43333.948067129626</v>
      </c>
      <c r="F50835">
        <v>46900</v>
      </c>
      <c r="G50835">
        <v>2392</v>
      </c>
    </row>
    <row r="50836" spans="1:7">
      <c r="A50836" s="1" t="s">
        <v>67053</v>
      </c>
      <c r="B50836">
        <v>1</v>
      </c>
      <c r="C50836" s="1" t="s">
        <v>15509</v>
      </c>
      <c r="D50836" s="1" t="s">
        <v>158</v>
      </c>
      <c r="E50836" s="2">
        <v>43234.383634259262</v>
      </c>
      <c r="F50836">
        <v>17599</v>
      </c>
      <c r="G50836">
        <v>2381</v>
      </c>
    </row>
    <row r="50837" spans="1:7">
      <c r="A50837" s="1" t="s">
        <v>67054</v>
      </c>
      <c r="B50837">
        <v>1</v>
      </c>
      <c r="C50837" s="1" t="s">
        <v>67055</v>
      </c>
      <c r="D50837" s="1" t="s">
        <v>348</v>
      </c>
      <c r="E50837" s="2">
        <v>43090.577511574076</v>
      </c>
      <c r="F50837">
        <v>12990</v>
      </c>
      <c r="G50837">
        <v>1566</v>
      </c>
    </row>
    <row r="50838" spans="1:7">
      <c r="A50838" s="1" t="s">
        <v>67056</v>
      </c>
      <c r="B50838">
        <v>1</v>
      </c>
      <c r="C50838" s="1" t="s">
        <v>2173</v>
      </c>
      <c r="D50838" s="1" t="s">
        <v>291</v>
      </c>
      <c r="E50838" s="2">
        <v>43038.075775462959</v>
      </c>
      <c r="F50838">
        <v>14600</v>
      </c>
      <c r="G50838">
        <v>1252</v>
      </c>
    </row>
    <row r="50839" spans="1:7">
      <c r="A50839" s="1" t="s">
        <v>67057</v>
      </c>
      <c r="B50839">
        <v>1</v>
      </c>
      <c r="C50839" s="1" t="s">
        <v>9917</v>
      </c>
      <c r="D50839" s="1" t="s">
        <v>401</v>
      </c>
      <c r="E50839" s="2">
        <v>42978.836736111109</v>
      </c>
      <c r="F50839">
        <v>6790</v>
      </c>
      <c r="G50839">
        <v>1972</v>
      </c>
    </row>
    <row r="50840" spans="1:7">
      <c r="A50840" s="1" t="s">
        <v>67058</v>
      </c>
      <c r="B50840">
        <v>1</v>
      </c>
      <c r="C50840" s="1" t="s">
        <v>48307</v>
      </c>
      <c r="D50840" s="1" t="s">
        <v>192</v>
      </c>
      <c r="E50840" s="2">
        <v>43044.962453703702</v>
      </c>
      <c r="F50840">
        <v>14250</v>
      </c>
      <c r="G50840">
        <v>1575</v>
      </c>
    </row>
    <row r="50841" spans="1:7">
      <c r="A50841" s="1" t="s">
        <v>67059</v>
      </c>
      <c r="B50841">
        <v>1</v>
      </c>
      <c r="C50841" s="1" t="s">
        <v>9770</v>
      </c>
      <c r="D50841" s="1" t="s">
        <v>9771</v>
      </c>
      <c r="E50841" s="2">
        <v>43016.963483796295</v>
      </c>
      <c r="F50841">
        <v>19300</v>
      </c>
      <c r="G50841">
        <v>1760</v>
      </c>
    </row>
    <row r="50842" spans="1:7">
      <c r="A50842" s="1" t="s">
        <v>67059</v>
      </c>
      <c r="B50842">
        <v>2</v>
      </c>
      <c r="C50842" s="1" t="s">
        <v>9770</v>
      </c>
      <c r="D50842" s="1" t="s">
        <v>9771</v>
      </c>
      <c r="E50842" s="2">
        <v>43016.963483796295</v>
      </c>
      <c r="F50842">
        <v>19300</v>
      </c>
      <c r="G50842">
        <v>1760</v>
      </c>
    </row>
    <row r="50843" spans="1:7">
      <c r="A50843" s="1" t="s">
        <v>67060</v>
      </c>
      <c r="B50843">
        <v>1</v>
      </c>
      <c r="C50843" s="1" t="s">
        <v>23570</v>
      </c>
      <c r="D50843" s="1" t="s">
        <v>1444</v>
      </c>
      <c r="E50843" s="2">
        <v>43199.343923611108</v>
      </c>
      <c r="F50843">
        <v>1500</v>
      </c>
      <c r="G50843">
        <v>739</v>
      </c>
    </row>
    <row r="50844" spans="1:7">
      <c r="A50844" s="1" t="s">
        <v>67061</v>
      </c>
      <c r="B50844">
        <v>1</v>
      </c>
      <c r="C50844" s="1" t="s">
        <v>67062</v>
      </c>
      <c r="D50844" s="1" t="s">
        <v>4522</v>
      </c>
      <c r="E50844" s="2">
        <v>43153.622118055559</v>
      </c>
      <c r="F50844">
        <v>4799</v>
      </c>
      <c r="G50844">
        <v>1185</v>
      </c>
    </row>
    <row r="50845" spans="1:7">
      <c r="A50845" s="1" t="s">
        <v>67063</v>
      </c>
      <c r="B50845">
        <v>1</v>
      </c>
      <c r="C50845" s="1" t="s">
        <v>6185</v>
      </c>
      <c r="D50845" s="1" t="s">
        <v>1206</v>
      </c>
      <c r="E50845" s="2">
        <v>42996.871689814812</v>
      </c>
      <c r="F50845">
        <v>9990</v>
      </c>
      <c r="G50845">
        <v>1994</v>
      </c>
    </row>
    <row r="50846" spans="1:7">
      <c r="A50846" s="1" t="s">
        <v>67064</v>
      </c>
      <c r="B50846">
        <v>1</v>
      </c>
      <c r="C50846" s="1" t="s">
        <v>15743</v>
      </c>
      <c r="D50846" s="1" t="s">
        <v>897</v>
      </c>
      <c r="E50846" s="2">
        <v>43284.746655092589</v>
      </c>
      <c r="F50846">
        <v>2399</v>
      </c>
      <c r="G50846">
        <v>743</v>
      </c>
    </row>
    <row r="50847" spans="1:7">
      <c r="A50847" s="1" t="s">
        <v>67065</v>
      </c>
      <c r="B50847">
        <v>1</v>
      </c>
      <c r="C50847" s="1" t="s">
        <v>67066</v>
      </c>
      <c r="D50847" s="1" t="s">
        <v>249</v>
      </c>
      <c r="E50847" s="2">
        <v>43034.809374999997</v>
      </c>
      <c r="F50847">
        <v>2550</v>
      </c>
      <c r="G50847">
        <v>1510</v>
      </c>
    </row>
    <row r="50848" spans="1:7">
      <c r="A50848" s="1" t="s">
        <v>67067</v>
      </c>
      <c r="B50848">
        <v>1</v>
      </c>
      <c r="C50848" s="1" t="s">
        <v>19505</v>
      </c>
      <c r="D50848" s="1" t="s">
        <v>2838</v>
      </c>
      <c r="E50848" s="2">
        <v>43227.090775462966</v>
      </c>
      <c r="F50848">
        <v>6197</v>
      </c>
      <c r="G50848">
        <v>1831</v>
      </c>
    </row>
    <row r="50849" spans="1:7">
      <c r="A50849" s="1" t="s">
        <v>67068</v>
      </c>
      <c r="B50849">
        <v>1</v>
      </c>
      <c r="C50849" s="1" t="s">
        <v>67069</v>
      </c>
      <c r="D50849" s="1" t="s">
        <v>46002</v>
      </c>
      <c r="E50849" s="2">
        <v>43332.771087962959</v>
      </c>
      <c r="F50849">
        <v>6590</v>
      </c>
      <c r="G50849">
        <v>800</v>
      </c>
    </row>
    <row r="50850" spans="1:7">
      <c r="A50850" s="1" t="s">
        <v>67068</v>
      </c>
      <c r="B50850">
        <v>2</v>
      </c>
      <c r="C50850" s="1" t="s">
        <v>67069</v>
      </c>
      <c r="D50850" s="1" t="s">
        <v>46002</v>
      </c>
      <c r="E50850" s="2">
        <v>43332.771087962959</v>
      </c>
      <c r="F50850">
        <v>6590</v>
      </c>
      <c r="G50850">
        <v>800</v>
      </c>
    </row>
    <row r="50851" spans="1:7">
      <c r="A50851" s="1" t="s">
        <v>67068</v>
      </c>
      <c r="B50851">
        <v>3</v>
      </c>
      <c r="C50851" s="1" t="s">
        <v>67069</v>
      </c>
      <c r="D50851" s="1" t="s">
        <v>46002</v>
      </c>
      <c r="E50851" s="2">
        <v>43332.771087962959</v>
      </c>
      <c r="F50851">
        <v>6590</v>
      </c>
      <c r="G50851">
        <v>800</v>
      </c>
    </row>
    <row r="50852" spans="1:7">
      <c r="A50852" s="1" t="s">
        <v>67070</v>
      </c>
      <c r="B50852">
        <v>1</v>
      </c>
      <c r="C50852" s="1" t="s">
        <v>39359</v>
      </c>
      <c r="D50852" s="1" t="s">
        <v>831</v>
      </c>
      <c r="E50852" s="2">
        <v>43180.590115740742</v>
      </c>
      <c r="F50852">
        <v>29900</v>
      </c>
      <c r="G50852">
        <v>1453</v>
      </c>
    </row>
    <row r="50853" spans="1:7">
      <c r="A50853" s="1" t="s">
        <v>67071</v>
      </c>
      <c r="B50853">
        <v>1</v>
      </c>
      <c r="C50853" s="1" t="s">
        <v>739</v>
      </c>
      <c r="D50853" s="1" t="s">
        <v>39</v>
      </c>
      <c r="E50853" s="2">
        <v>42970.142604166664</v>
      </c>
      <c r="F50853">
        <v>8999</v>
      </c>
      <c r="G50853">
        <v>2143</v>
      </c>
    </row>
    <row r="50854" spans="1:7">
      <c r="A50854" s="1" t="s">
        <v>67072</v>
      </c>
      <c r="B50854">
        <v>1</v>
      </c>
      <c r="C50854" s="1" t="s">
        <v>34795</v>
      </c>
      <c r="D50854" s="1" t="s">
        <v>1194</v>
      </c>
      <c r="E50854" s="2">
        <v>43122.840590277781</v>
      </c>
      <c r="F50854">
        <v>16999</v>
      </c>
      <c r="G50854">
        <v>1353</v>
      </c>
    </row>
    <row r="50855" spans="1:7">
      <c r="A50855" s="1" t="s">
        <v>67073</v>
      </c>
      <c r="B50855">
        <v>1</v>
      </c>
      <c r="C50855" s="1" t="s">
        <v>12189</v>
      </c>
      <c r="D50855" s="1" t="s">
        <v>9913</v>
      </c>
      <c r="E50855" s="2">
        <v>42786.445601851854</v>
      </c>
      <c r="F50855">
        <v>6999</v>
      </c>
      <c r="G50855">
        <v>1466</v>
      </c>
    </row>
    <row r="50856" spans="1:7">
      <c r="A50856" s="1" t="s">
        <v>67074</v>
      </c>
      <c r="B50856">
        <v>1</v>
      </c>
      <c r="C50856" s="1" t="s">
        <v>67075</v>
      </c>
      <c r="D50856" s="1" t="s">
        <v>18422</v>
      </c>
      <c r="E50856" s="2">
        <v>43318.56318287037</v>
      </c>
      <c r="F50856">
        <v>17990</v>
      </c>
      <c r="G50856">
        <v>1356</v>
      </c>
    </row>
    <row r="50857" spans="1:7">
      <c r="A50857" s="1" t="s">
        <v>67076</v>
      </c>
      <c r="B50857">
        <v>1</v>
      </c>
      <c r="C50857" s="1" t="s">
        <v>67077</v>
      </c>
      <c r="D50857" s="1" t="s">
        <v>57635</v>
      </c>
      <c r="E50857" s="2">
        <v>43327.794537037036</v>
      </c>
      <c r="F50857">
        <v>3535</v>
      </c>
      <c r="G50857">
        <v>1535</v>
      </c>
    </row>
    <row r="50858" spans="1:7">
      <c r="A50858" s="1" t="s">
        <v>67078</v>
      </c>
      <c r="B50858">
        <v>1</v>
      </c>
      <c r="C50858" s="1" t="s">
        <v>67079</v>
      </c>
      <c r="D50858" s="1" t="s">
        <v>42711</v>
      </c>
      <c r="E50858" s="2">
        <v>43332.201527777775</v>
      </c>
      <c r="F50858">
        <v>17800</v>
      </c>
      <c r="G50858">
        <v>1955</v>
      </c>
    </row>
    <row r="50859" spans="1:7">
      <c r="A50859" s="1" t="s">
        <v>67080</v>
      </c>
      <c r="B50859">
        <v>1</v>
      </c>
      <c r="C50859" s="1" t="s">
        <v>50063</v>
      </c>
      <c r="D50859" s="1" t="s">
        <v>6573</v>
      </c>
      <c r="E50859" s="2">
        <v>43178.950648148151</v>
      </c>
      <c r="F50859">
        <v>5900</v>
      </c>
      <c r="G50859">
        <v>1938</v>
      </c>
    </row>
    <row r="50860" spans="1:7">
      <c r="A50860" s="1" t="s">
        <v>67081</v>
      </c>
      <c r="B50860">
        <v>1</v>
      </c>
      <c r="C50860" s="1" t="s">
        <v>4293</v>
      </c>
      <c r="D50860" s="1" t="s">
        <v>760</v>
      </c>
      <c r="E50860" s="2">
        <v>43188.088842592595</v>
      </c>
      <c r="F50860">
        <v>6990</v>
      </c>
      <c r="G50860">
        <v>1618</v>
      </c>
    </row>
    <row r="50861" spans="1:7">
      <c r="A50861" s="1" t="s">
        <v>67082</v>
      </c>
      <c r="B50861">
        <v>1</v>
      </c>
      <c r="C50861" s="1" t="s">
        <v>3001</v>
      </c>
      <c r="D50861" s="1" t="s">
        <v>69</v>
      </c>
      <c r="E50861" s="2">
        <v>43174.533252314817</v>
      </c>
      <c r="F50861">
        <v>2998</v>
      </c>
      <c r="G50861">
        <v>739</v>
      </c>
    </row>
    <row r="50862" spans="1:7">
      <c r="A50862" s="1" t="s">
        <v>67083</v>
      </c>
      <c r="B50862">
        <v>1</v>
      </c>
      <c r="C50862" s="1" t="s">
        <v>67084</v>
      </c>
      <c r="D50862" s="1" t="s">
        <v>47490</v>
      </c>
      <c r="E50862" s="2">
        <v>43195.89607638889</v>
      </c>
      <c r="F50862">
        <v>3000</v>
      </c>
      <c r="G50862">
        <v>1823</v>
      </c>
    </row>
    <row r="50863" spans="1:7">
      <c r="A50863" s="1" t="s">
        <v>67085</v>
      </c>
      <c r="B50863">
        <v>1</v>
      </c>
      <c r="C50863" s="1" t="s">
        <v>4743</v>
      </c>
      <c r="D50863" s="1" t="s">
        <v>4744</v>
      </c>
      <c r="E50863" s="2">
        <v>43320.641701388886</v>
      </c>
      <c r="F50863">
        <v>6990</v>
      </c>
      <c r="G50863">
        <v>10695</v>
      </c>
    </row>
    <row r="50864" spans="1:7">
      <c r="A50864" s="1" t="s">
        <v>67086</v>
      </c>
      <c r="B50864">
        <v>1</v>
      </c>
      <c r="C50864" s="1" t="s">
        <v>17976</v>
      </c>
      <c r="D50864" s="1" t="s">
        <v>543</v>
      </c>
      <c r="E50864" s="2">
        <v>43314.687743055554</v>
      </c>
      <c r="F50864">
        <v>1599</v>
      </c>
      <c r="G50864">
        <v>1279</v>
      </c>
    </row>
    <row r="50865" spans="1:7">
      <c r="A50865" s="1" t="s">
        <v>67087</v>
      </c>
      <c r="B50865">
        <v>1</v>
      </c>
      <c r="C50865" s="1" t="s">
        <v>5843</v>
      </c>
      <c r="D50865" s="1" t="s">
        <v>348</v>
      </c>
      <c r="E50865" s="2">
        <v>42776.609907407408</v>
      </c>
      <c r="F50865">
        <v>30990</v>
      </c>
      <c r="G50865">
        <v>1634</v>
      </c>
    </row>
    <row r="50866" spans="1:7">
      <c r="A50866" s="1" t="s">
        <v>67088</v>
      </c>
      <c r="B50866">
        <v>1</v>
      </c>
      <c r="C50866" s="1" t="s">
        <v>67089</v>
      </c>
      <c r="D50866" s="1" t="s">
        <v>1948</v>
      </c>
      <c r="E50866" s="2">
        <v>43152.519143518519</v>
      </c>
      <c r="F50866">
        <v>2999</v>
      </c>
      <c r="G50866">
        <v>2026</v>
      </c>
    </row>
    <row r="50867" spans="1:7">
      <c r="A50867" s="1" t="s">
        <v>67090</v>
      </c>
      <c r="B50867">
        <v>1</v>
      </c>
      <c r="C50867" s="1" t="s">
        <v>6858</v>
      </c>
      <c r="D50867" s="1" t="s">
        <v>396</v>
      </c>
      <c r="E50867" s="2">
        <v>43229.843993055554</v>
      </c>
      <c r="F50867">
        <v>14800</v>
      </c>
      <c r="G50867">
        <v>1592</v>
      </c>
    </row>
    <row r="50868" spans="1:7">
      <c r="A50868" s="1" t="s">
        <v>67091</v>
      </c>
      <c r="B50868">
        <v>1</v>
      </c>
      <c r="C50868" s="1" t="s">
        <v>1910</v>
      </c>
      <c r="D50868" s="1" t="s">
        <v>60</v>
      </c>
      <c r="E50868" s="2">
        <v>43083.40121527778</v>
      </c>
      <c r="F50868">
        <v>10700</v>
      </c>
      <c r="G50868">
        <v>1550</v>
      </c>
    </row>
    <row r="50869" spans="1:7">
      <c r="A50869" s="1" t="s">
        <v>67091</v>
      </c>
      <c r="B50869">
        <v>2</v>
      </c>
      <c r="C50869" s="1" t="s">
        <v>1910</v>
      </c>
      <c r="D50869" s="1" t="s">
        <v>60</v>
      </c>
      <c r="E50869" s="2">
        <v>43083.40121527778</v>
      </c>
      <c r="F50869">
        <v>10700</v>
      </c>
      <c r="G50869">
        <v>1550</v>
      </c>
    </row>
    <row r="50870" spans="1:7">
      <c r="A50870" s="1" t="s">
        <v>67092</v>
      </c>
      <c r="B50870">
        <v>1</v>
      </c>
      <c r="C50870" s="1" t="s">
        <v>4849</v>
      </c>
      <c r="D50870" s="1" t="s">
        <v>291</v>
      </c>
      <c r="E50870" s="2">
        <v>43227.258900462963</v>
      </c>
      <c r="F50870">
        <v>14300</v>
      </c>
      <c r="G50870">
        <v>1888</v>
      </c>
    </row>
    <row r="50871" spans="1:7">
      <c r="A50871" s="1" t="s">
        <v>67093</v>
      </c>
      <c r="B50871">
        <v>1</v>
      </c>
      <c r="C50871" s="1" t="s">
        <v>3876</v>
      </c>
      <c r="D50871" s="1" t="s">
        <v>39</v>
      </c>
      <c r="E50871" s="2">
        <v>42969.656365740739</v>
      </c>
      <c r="F50871">
        <v>4999</v>
      </c>
      <c r="G50871">
        <v>2075</v>
      </c>
    </row>
    <row r="50872" spans="1:7">
      <c r="A50872" s="1" t="s">
        <v>67094</v>
      </c>
      <c r="B50872">
        <v>1</v>
      </c>
      <c r="C50872" s="1" t="s">
        <v>619</v>
      </c>
      <c r="D50872" s="1" t="s">
        <v>39</v>
      </c>
      <c r="E50872" s="2">
        <v>43082.174976851849</v>
      </c>
      <c r="F50872">
        <v>8499</v>
      </c>
      <c r="G50872">
        <v>1635</v>
      </c>
    </row>
    <row r="50873" spans="1:7">
      <c r="A50873" s="1" t="s">
        <v>67095</v>
      </c>
      <c r="B50873">
        <v>1</v>
      </c>
      <c r="C50873" s="1" t="s">
        <v>6558</v>
      </c>
      <c r="D50873" s="1" t="s">
        <v>6559</v>
      </c>
      <c r="E50873" s="2">
        <v>43306.739374999997</v>
      </c>
      <c r="F50873">
        <v>9000</v>
      </c>
      <c r="G50873">
        <v>2058</v>
      </c>
    </row>
    <row r="50874" spans="1:7">
      <c r="A50874" s="1" t="s">
        <v>67096</v>
      </c>
      <c r="B50874">
        <v>1</v>
      </c>
      <c r="C50874" s="1" t="s">
        <v>35562</v>
      </c>
      <c r="D50874" s="1" t="s">
        <v>17377</v>
      </c>
      <c r="E50874" s="2">
        <v>43173.825914351852</v>
      </c>
      <c r="F50874">
        <v>59990</v>
      </c>
      <c r="G50874">
        <v>4626</v>
      </c>
    </row>
    <row r="50875" spans="1:7">
      <c r="A50875" s="1" t="s">
        <v>67097</v>
      </c>
      <c r="B50875">
        <v>1</v>
      </c>
      <c r="C50875" s="1" t="s">
        <v>67098</v>
      </c>
      <c r="D50875" s="1" t="s">
        <v>587</v>
      </c>
      <c r="E50875" s="2">
        <v>42871.580069444448</v>
      </c>
      <c r="F50875">
        <v>30899</v>
      </c>
      <c r="G50875">
        <v>1792</v>
      </c>
    </row>
    <row r="50876" spans="1:7">
      <c r="A50876" s="1" t="s">
        <v>67099</v>
      </c>
      <c r="B50876">
        <v>1</v>
      </c>
      <c r="C50876" s="1" t="s">
        <v>41958</v>
      </c>
      <c r="D50876" s="1" t="s">
        <v>497</v>
      </c>
      <c r="E50876" s="2">
        <v>43287.355706018519</v>
      </c>
      <c r="F50876">
        <v>44990</v>
      </c>
      <c r="G50876">
        <v>21486</v>
      </c>
    </row>
    <row r="50877" spans="1:7">
      <c r="A50877" s="1" t="s">
        <v>67100</v>
      </c>
      <c r="B50877">
        <v>1</v>
      </c>
      <c r="C50877" s="1" t="s">
        <v>2105</v>
      </c>
      <c r="D50877" s="1" t="s">
        <v>108</v>
      </c>
      <c r="E50877" s="2">
        <v>43147.602511574078</v>
      </c>
      <c r="F50877">
        <v>1225</v>
      </c>
      <c r="G50877">
        <v>1410</v>
      </c>
    </row>
    <row r="50878" spans="1:7">
      <c r="A50878" s="1" t="s">
        <v>67101</v>
      </c>
      <c r="B50878">
        <v>1</v>
      </c>
      <c r="C50878" s="1" t="s">
        <v>3793</v>
      </c>
      <c r="D50878" s="1" t="s">
        <v>1281</v>
      </c>
      <c r="E50878" s="2">
        <v>43182.636944444443</v>
      </c>
      <c r="F50878">
        <v>54900</v>
      </c>
      <c r="G50878">
        <v>2281</v>
      </c>
    </row>
    <row r="50879" spans="1:7">
      <c r="A50879" s="1" t="s">
        <v>67102</v>
      </c>
      <c r="B50879">
        <v>1</v>
      </c>
      <c r="C50879" s="1" t="s">
        <v>6858</v>
      </c>
      <c r="D50879" s="1" t="s">
        <v>396</v>
      </c>
      <c r="E50879" s="2">
        <v>43159.89466435185</v>
      </c>
      <c r="F50879">
        <v>14800</v>
      </c>
      <c r="G50879">
        <v>1579</v>
      </c>
    </row>
    <row r="50880" spans="1:7">
      <c r="A50880" s="1" t="s">
        <v>67103</v>
      </c>
      <c r="B50880">
        <v>1</v>
      </c>
      <c r="C50880" s="1" t="s">
        <v>15847</v>
      </c>
      <c r="D50880" s="1" t="s">
        <v>11847</v>
      </c>
      <c r="E50880" s="2">
        <v>43179.118726851855</v>
      </c>
      <c r="F50880">
        <v>5500</v>
      </c>
      <c r="G50880">
        <v>1365</v>
      </c>
    </row>
    <row r="50881" spans="1:7">
      <c r="A50881" s="1" t="s">
        <v>67104</v>
      </c>
      <c r="B50881">
        <v>1</v>
      </c>
      <c r="C50881" s="1" t="s">
        <v>1510</v>
      </c>
      <c r="D50881" s="1" t="s">
        <v>671</v>
      </c>
      <c r="E50881" s="2">
        <v>43262.882986111108</v>
      </c>
      <c r="F50881">
        <v>20999</v>
      </c>
      <c r="G50881">
        <v>2401</v>
      </c>
    </row>
    <row r="50882" spans="1:7">
      <c r="A50882" s="1" t="s">
        <v>67105</v>
      </c>
      <c r="B50882">
        <v>1</v>
      </c>
      <c r="C50882" s="1" t="s">
        <v>4575</v>
      </c>
      <c r="D50882" s="1" t="s">
        <v>108</v>
      </c>
      <c r="E50882" s="2">
        <v>43280.147800925923</v>
      </c>
      <c r="F50882">
        <v>1290</v>
      </c>
      <c r="G50882">
        <v>739</v>
      </c>
    </row>
    <row r="50883" spans="1:7">
      <c r="A50883" s="1" t="s">
        <v>67106</v>
      </c>
      <c r="B50883">
        <v>1</v>
      </c>
      <c r="C50883" s="1" t="s">
        <v>632</v>
      </c>
      <c r="D50883" s="1" t="s">
        <v>39</v>
      </c>
      <c r="E50883" s="2">
        <v>43031.950891203705</v>
      </c>
      <c r="F50883">
        <v>5399</v>
      </c>
      <c r="G50883">
        <v>1413</v>
      </c>
    </row>
    <row r="50884" spans="1:7">
      <c r="A50884" s="1" t="s">
        <v>67107</v>
      </c>
      <c r="B50884">
        <v>1</v>
      </c>
      <c r="C50884" s="1" t="s">
        <v>67108</v>
      </c>
      <c r="D50884" s="1" t="s">
        <v>56142</v>
      </c>
      <c r="E50884" s="2">
        <v>43326.142337962963</v>
      </c>
      <c r="F50884">
        <v>2450</v>
      </c>
      <c r="G50884">
        <v>892</v>
      </c>
    </row>
    <row r="50885" spans="1:7">
      <c r="A50885" s="1" t="s">
        <v>67107</v>
      </c>
      <c r="B50885">
        <v>2</v>
      </c>
      <c r="C50885" s="1" t="s">
        <v>67108</v>
      </c>
      <c r="D50885" s="1" t="s">
        <v>56142</v>
      </c>
      <c r="E50885" s="2">
        <v>43326.142337962963</v>
      </c>
      <c r="F50885">
        <v>2450</v>
      </c>
      <c r="G50885">
        <v>892</v>
      </c>
    </row>
    <row r="50886" spans="1:7">
      <c r="A50886" s="1" t="s">
        <v>67107</v>
      </c>
      <c r="B50886">
        <v>3</v>
      </c>
      <c r="C50886" s="1" t="s">
        <v>67108</v>
      </c>
      <c r="D50886" s="1" t="s">
        <v>56142</v>
      </c>
      <c r="E50886" s="2">
        <v>43326.142337962963</v>
      </c>
      <c r="F50886">
        <v>2450</v>
      </c>
      <c r="G50886">
        <v>892</v>
      </c>
    </row>
    <row r="50887" spans="1:7">
      <c r="A50887" s="1" t="s">
        <v>67109</v>
      </c>
      <c r="B50887">
        <v>1</v>
      </c>
      <c r="C50887" s="1" t="s">
        <v>16029</v>
      </c>
      <c r="D50887" s="1" t="s">
        <v>1206</v>
      </c>
      <c r="E50887" s="2">
        <v>43266.563877314817</v>
      </c>
      <c r="F50887">
        <v>2490</v>
      </c>
      <c r="G50887">
        <v>775</v>
      </c>
    </row>
    <row r="50888" spans="1:7">
      <c r="A50888" s="1" t="s">
        <v>67110</v>
      </c>
      <c r="B50888">
        <v>1</v>
      </c>
      <c r="C50888" s="1" t="s">
        <v>67111</v>
      </c>
      <c r="D50888" s="1" t="s">
        <v>54</v>
      </c>
      <c r="E50888" s="2">
        <v>43110.14702546296</v>
      </c>
      <c r="F50888">
        <v>4560</v>
      </c>
      <c r="G50888">
        <v>778</v>
      </c>
    </row>
    <row r="50889" spans="1:7">
      <c r="A50889" s="1" t="s">
        <v>67112</v>
      </c>
      <c r="B50889">
        <v>1</v>
      </c>
      <c r="C50889" s="1" t="s">
        <v>2589</v>
      </c>
      <c r="D50889" s="1" t="s">
        <v>368</v>
      </c>
      <c r="E50889" s="2">
        <v>43256.927349537036</v>
      </c>
      <c r="F50889">
        <v>11000</v>
      </c>
      <c r="G50889">
        <v>2949</v>
      </c>
    </row>
    <row r="50890" spans="1:7">
      <c r="A50890" s="1" t="s">
        <v>67113</v>
      </c>
      <c r="B50890">
        <v>1</v>
      </c>
      <c r="C50890" s="1" t="s">
        <v>9142</v>
      </c>
      <c r="D50890" s="1" t="s">
        <v>3784</v>
      </c>
      <c r="E50890" s="2">
        <v>42963.734803240739</v>
      </c>
      <c r="F50890">
        <v>6990</v>
      </c>
      <c r="G50890">
        <v>1774</v>
      </c>
    </row>
    <row r="50891" spans="1:7">
      <c r="A50891" s="1" t="s">
        <v>67113</v>
      </c>
      <c r="B50891">
        <v>2</v>
      </c>
      <c r="C50891" s="1" t="s">
        <v>9142</v>
      </c>
      <c r="D50891" s="1" t="s">
        <v>3784</v>
      </c>
      <c r="E50891" s="2">
        <v>42963.734803240739</v>
      </c>
      <c r="F50891">
        <v>6990</v>
      </c>
      <c r="G50891">
        <v>1774</v>
      </c>
    </row>
    <row r="50892" spans="1:7">
      <c r="A50892" s="1" t="s">
        <v>67114</v>
      </c>
      <c r="B50892">
        <v>1</v>
      </c>
      <c r="C50892" s="1" t="s">
        <v>67115</v>
      </c>
      <c r="D50892" s="1" t="s">
        <v>67116</v>
      </c>
      <c r="E50892" s="2">
        <v>43272.804178240738</v>
      </c>
      <c r="F50892">
        <v>1420</v>
      </c>
      <c r="G50892">
        <v>1523</v>
      </c>
    </row>
    <row r="50893" spans="1:7">
      <c r="A50893" s="1" t="s">
        <v>67117</v>
      </c>
      <c r="B50893">
        <v>1</v>
      </c>
      <c r="C50893" s="1" t="s">
        <v>43882</v>
      </c>
      <c r="D50893" s="1" t="s">
        <v>1035</v>
      </c>
      <c r="E50893" s="2">
        <v>43146.38076388889</v>
      </c>
      <c r="F50893">
        <v>19990</v>
      </c>
      <c r="G50893">
        <v>898</v>
      </c>
    </row>
    <row r="50894" spans="1:7">
      <c r="A50894" s="1" t="s">
        <v>67118</v>
      </c>
      <c r="B50894">
        <v>1</v>
      </c>
      <c r="C50894" s="1" t="s">
        <v>795</v>
      </c>
      <c r="D50894" s="1" t="s">
        <v>770</v>
      </c>
      <c r="E50894" s="2">
        <v>43164.413541666669</v>
      </c>
      <c r="F50894">
        <v>1990</v>
      </c>
      <c r="G50894">
        <v>1248</v>
      </c>
    </row>
    <row r="50895" spans="1:7">
      <c r="A50895" s="1" t="s">
        <v>67119</v>
      </c>
      <c r="B50895">
        <v>1</v>
      </c>
      <c r="C50895" s="1" t="s">
        <v>67120</v>
      </c>
      <c r="D50895" s="1" t="s">
        <v>220</v>
      </c>
      <c r="E50895" s="2">
        <v>43069.813738425924</v>
      </c>
      <c r="F50895">
        <v>1799</v>
      </c>
      <c r="G50895">
        <v>1510</v>
      </c>
    </row>
    <row r="50896" spans="1:7">
      <c r="A50896" s="1" t="s">
        <v>67121</v>
      </c>
      <c r="B50896">
        <v>1</v>
      </c>
      <c r="C50896" s="1" t="s">
        <v>67122</v>
      </c>
      <c r="D50896" s="1" t="s">
        <v>1601</v>
      </c>
      <c r="E50896" s="2">
        <v>43118.533668981479</v>
      </c>
      <c r="F50896">
        <v>14750</v>
      </c>
      <c r="G50896">
        <v>3635</v>
      </c>
    </row>
    <row r="50897" spans="1:7">
      <c r="A50897" s="1" t="s">
        <v>67123</v>
      </c>
      <c r="B50897">
        <v>1</v>
      </c>
      <c r="C50897" s="1" t="s">
        <v>67124</v>
      </c>
      <c r="D50897" s="1" t="s">
        <v>1661</v>
      </c>
      <c r="E50897" s="2">
        <v>43181.688530092593</v>
      </c>
      <c r="F50897">
        <v>1999</v>
      </c>
      <c r="G50897">
        <v>888</v>
      </c>
    </row>
    <row r="50898" spans="1:7">
      <c r="A50898" s="1" t="s">
        <v>67125</v>
      </c>
      <c r="B50898">
        <v>1</v>
      </c>
      <c r="C50898" s="1" t="s">
        <v>4285</v>
      </c>
      <c r="D50898" s="1" t="s">
        <v>2764</v>
      </c>
      <c r="E50898" s="2">
        <v>43122.521319444444</v>
      </c>
      <c r="F50898">
        <v>13000</v>
      </c>
      <c r="G50898">
        <v>1816</v>
      </c>
    </row>
    <row r="50899" spans="1:7">
      <c r="A50899" s="1" t="s">
        <v>67126</v>
      </c>
      <c r="B50899">
        <v>1</v>
      </c>
      <c r="C50899" s="1" t="s">
        <v>9812</v>
      </c>
      <c r="D50899" s="1" t="s">
        <v>8142</v>
      </c>
      <c r="E50899" s="2">
        <v>42962.122083333335</v>
      </c>
      <c r="F50899">
        <v>1490</v>
      </c>
      <c r="G50899">
        <v>1679</v>
      </c>
    </row>
    <row r="50900" spans="1:7">
      <c r="A50900" s="1" t="s">
        <v>67127</v>
      </c>
      <c r="B50900">
        <v>1</v>
      </c>
      <c r="C50900" s="1" t="s">
        <v>7344</v>
      </c>
      <c r="D50900" s="1" t="s">
        <v>1528</v>
      </c>
      <c r="E50900" s="2">
        <v>42948.49318287037</v>
      </c>
      <c r="F50900">
        <v>5499</v>
      </c>
      <c r="G50900">
        <v>1513</v>
      </c>
    </row>
    <row r="50901" spans="1:7">
      <c r="A50901" s="1" t="s">
        <v>67128</v>
      </c>
      <c r="B50901">
        <v>1</v>
      </c>
      <c r="C50901" s="1" t="s">
        <v>2289</v>
      </c>
      <c r="D50901" s="1" t="s">
        <v>222</v>
      </c>
      <c r="E50901" s="2">
        <v>42778.03702546296</v>
      </c>
      <c r="F50901">
        <v>4990</v>
      </c>
      <c r="G50901">
        <v>1778</v>
      </c>
    </row>
    <row r="50902" spans="1:7">
      <c r="A50902" s="1" t="s">
        <v>67129</v>
      </c>
      <c r="B50902">
        <v>1</v>
      </c>
      <c r="C50902" s="1" t="s">
        <v>67130</v>
      </c>
      <c r="D50902" s="1" t="s">
        <v>15775</v>
      </c>
      <c r="E50902" s="2">
        <v>43332.01053240741</v>
      </c>
      <c r="F50902">
        <v>1610</v>
      </c>
      <c r="G50902">
        <v>1823</v>
      </c>
    </row>
    <row r="50903" spans="1:7">
      <c r="A50903" s="1" t="s">
        <v>67131</v>
      </c>
      <c r="B50903">
        <v>1</v>
      </c>
      <c r="C50903" s="1" t="s">
        <v>4330</v>
      </c>
      <c r="D50903" s="1" t="s">
        <v>4331</v>
      </c>
      <c r="E50903" s="2">
        <v>43091.551168981481</v>
      </c>
      <c r="F50903">
        <v>16990</v>
      </c>
      <c r="G50903">
        <v>1844</v>
      </c>
    </row>
    <row r="50904" spans="1:7">
      <c r="A50904" s="1" t="s">
        <v>67132</v>
      </c>
      <c r="B50904">
        <v>1</v>
      </c>
      <c r="C50904" s="1" t="s">
        <v>67133</v>
      </c>
      <c r="D50904" s="1" t="s">
        <v>214</v>
      </c>
      <c r="E50904" s="2">
        <v>43255.813449074078</v>
      </c>
      <c r="F50904">
        <v>3990</v>
      </c>
      <c r="G50904">
        <v>2328</v>
      </c>
    </row>
    <row r="50905" spans="1:7">
      <c r="A50905" s="1" t="s">
        <v>67134</v>
      </c>
      <c r="B50905">
        <v>1</v>
      </c>
      <c r="C50905" s="1" t="s">
        <v>67135</v>
      </c>
      <c r="D50905" s="1" t="s">
        <v>4603</v>
      </c>
      <c r="E50905" s="2">
        <v>43224.355092592596</v>
      </c>
      <c r="F50905">
        <v>8999</v>
      </c>
      <c r="G50905">
        <v>839</v>
      </c>
    </row>
    <row r="50906" spans="1:7">
      <c r="A50906" s="1" t="s">
        <v>67136</v>
      </c>
      <c r="B50906">
        <v>1</v>
      </c>
      <c r="C50906" s="1" t="s">
        <v>22279</v>
      </c>
      <c r="D50906" s="1" t="s">
        <v>12003</v>
      </c>
      <c r="E50906" s="2">
        <v>43153.824166666665</v>
      </c>
      <c r="F50906">
        <v>14999</v>
      </c>
      <c r="G50906">
        <v>1668</v>
      </c>
    </row>
    <row r="50907" spans="1:7">
      <c r="A50907" s="1" t="s">
        <v>67137</v>
      </c>
      <c r="B50907">
        <v>1</v>
      </c>
      <c r="C50907" s="1" t="s">
        <v>27678</v>
      </c>
      <c r="D50907" s="1" t="s">
        <v>4581</v>
      </c>
      <c r="E50907" s="2">
        <v>43280.454050925924</v>
      </c>
      <c r="F50907">
        <v>6550</v>
      </c>
      <c r="G50907">
        <v>1937</v>
      </c>
    </row>
    <row r="50908" spans="1:7">
      <c r="A50908" s="1" t="s">
        <v>67138</v>
      </c>
      <c r="B50908">
        <v>1</v>
      </c>
      <c r="C50908" s="1" t="s">
        <v>67139</v>
      </c>
      <c r="D50908" s="1" t="s">
        <v>5953</v>
      </c>
      <c r="E50908" s="2">
        <v>43166.562962962962</v>
      </c>
      <c r="F50908">
        <v>13900</v>
      </c>
      <c r="G50908">
        <v>2542</v>
      </c>
    </row>
    <row r="50909" spans="1:7">
      <c r="A50909" s="1" t="s">
        <v>67140</v>
      </c>
      <c r="B50909">
        <v>1</v>
      </c>
      <c r="C50909" s="1" t="s">
        <v>10528</v>
      </c>
      <c r="D50909" s="1" t="s">
        <v>897</v>
      </c>
      <c r="E50909" s="2">
        <v>43264.355023148149</v>
      </c>
      <c r="F50909">
        <v>2699</v>
      </c>
      <c r="G50909">
        <v>739</v>
      </c>
    </row>
    <row r="50910" spans="1:7">
      <c r="A50910" s="1" t="s">
        <v>67141</v>
      </c>
      <c r="B50910">
        <v>1</v>
      </c>
      <c r="C50910" s="1" t="s">
        <v>8296</v>
      </c>
      <c r="D50910" s="1" t="s">
        <v>689</v>
      </c>
      <c r="E50910" s="2">
        <v>43172.507106481484</v>
      </c>
      <c r="F50910">
        <v>3500</v>
      </c>
      <c r="G50910">
        <v>1009</v>
      </c>
    </row>
    <row r="50911" spans="1:7">
      <c r="A50911" s="1" t="s">
        <v>67141</v>
      </c>
      <c r="B50911">
        <v>2</v>
      </c>
      <c r="C50911" s="1" t="s">
        <v>8296</v>
      </c>
      <c r="D50911" s="1" t="s">
        <v>689</v>
      </c>
      <c r="E50911" s="2">
        <v>43172.507106481484</v>
      </c>
      <c r="F50911">
        <v>3500</v>
      </c>
      <c r="G50911">
        <v>1009</v>
      </c>
    </row>
    <row r="50912" spans="1:7">
      <c r="A50912" s="1" t="s">
        <v>67142</v>
      </c>
      <c r="B50912">
        <v>1</v>
      </c>
      <c r="C50912" s="1" t="s">
        <v>34226</v>
      </c>
      <c r="D50912" s="1" t="s">
        <v>1265</v>
      </c>
      <c r="E50912" s="2">
        <v>42781.974560185183</v>
      </c>
      <c r="F50912">
        <v>890</v>
      </c>
      <c r="G50912">
        <v>1096</v>
      </c>
    </row>
    <row r="50913" spans="1:7">
      <c r="A50913" s="1" t="s">
        <v>67142</v>
      </c>
      <c r="B50913">
        <v>2</v>
      </c>
      <c r="C50913" s="1" t="s">
        <v>34226</v>
      </c>
      <c r="D50913" s="1" t="s">
        <v>1265</v>
      </c>
      <c r="E50913" s="2">
        <v>42781.974560185183</v>
      </c>
      <c r="F50913">
        <v>890</v>
      </c>
      <c r="G50913">
        <v>1096</v>
      </c>
    </row>
    <row r="50914" spans="1:7">
      <c r="A50914" s="1" t="s">
        <v>67142</v>
      </c>
      <c r="B50914">
        <v>3</v>
      </c>
      <c r="C50914" s="1" t="s">
        <v>34226</v>
      </c>
      <c r="D50914" s="1" t="s">
        <v>1265</v>
      </c>
      <c r="E50914" s="2">
        <v>42781.974560185183</v>
      </c>
      <c r="F50914">
        <v>890</v>
      </c>
      <c r="G50914">
        <v>1096</v>
      </c>
    </row>
    <row r="50915" spans="1:7">
      <c r="A50915" s="1" t="s">
        <v>67143</v>
      </c>
      <c r="B50915">
        <v>1</v>
      </c>
      <c r="C50915" s="1" t="s">
        <v>32654</v>
      </c>
      <c r="D50915" s="1" t="s">
        <v>72</v>
      </c>
      <c r="E50915" s="2">
        <v>42887.549328703702</v>
      </c>
      <c r="F50915">
        <v>12699</v>
      </c>
      <c r="G50915">
        <v>3073</v>
      </c>
    </row>
    <row r="50916" spans="1:7">
      <c r="A50916" s="1" t="s">
        <v>67144</v>
      </c>
      <c r="B50916">
        <v>1</v>
      </c>
      <c r="C50916" s="1" t="s">
        <v>1186</v>
      </c>
      <c r="D50916" s="1" t="s">
        <v>48</v>
      </c>
      <c r="E50916" s="2">
        <v>43090.104641203703</v>
      </c>
      <c r="F50916">
        <v>5900</v>
      </c>
      <c r="G50916">
        <v>1343</v>
      </c>
    </row>
    <row r="50917" spans="1:7">
      <c r="A50917" s="1" t="s">
        <v>67144</v>
      </c>
      <c r="B50917">
        <v>2</v>
      </c>
      <c r="C50917" s="1" t="s">
        <v>1186</v>
      </c>
      <c r="D50917" s="1" t="s">
        <v>48</v>
      </c>
      <c r="E50917" s="2">
        <v>43090.104641203703</v>
      </c>
      <c r="F50917">
        <v>5900</v>
      </c>
      <c r="G50917">
        <v>1343</v>
      </c>
    </row>
    <row r="50918" spans="1:7">
      <c r="A50918" s="1" t="s">
        <v>67144</v>
      </c>
      <c r="B50918">
        <v>3</v>
      </c>
      <c r="C50918" s="1" t="s">
        <v>1186</v>
      </c>
      <c r="D50918" s="1" t="s">
        <v>48</v>
      </c>
      <c r="E50918" s="2">
        <v>43090.104641203703</v>
      </c>
      <c r="F50918">
        <v>5900</v>
      </c>
      <c r="G50918">
        <v>1343</v>
      </c>
    </row>
    <row r="50919" spans="1:7">
      <c r="A50919" s="1" t="s">
        <v>67144</v>
      </c>
      <c r="B50919">
        <v>4</v>
      </c>
      <c r="C50919" s="1" t="s">
        <v>1186</v>
      </c>
      <c r="D50919" s="1" t="s">
        <v>48</v>
      </c>
      <c r="E50919" s="2">
        <v>43090.104641203703</v>
      </c>
      <c r="F50919">
        <v>5900</v>
      </c>
      <c r="G50919">
        <v>1343</v>
      </c>
    </row>
    <row r="50920" spans="1:7">
      <c r="A50920" s="1" t="s">
        <v>67144</v>
      </c>
      <c r="B50920">
        <v>5</v>
      </c>
      <c r="C50920" s="1" t="s">
        <v>1186</v>
      </c>
      <c r="D50920" s="1" t="s">
        <v>48</v>
      </c>
      <c r="E50920" s="2">
        <v>43090.104641203703</v>
      </c>
      <c r="F50920">
        <v>5900</v>
      </c>
      <c r="G50920">
        <v>1343</v>
      </c>
    </row>
    <row r="50921" spans="1:7">
      <c r="A50921" s="1" t="s">
        <v>67144</v>
      </c>
      <c r="B50921">
        <v>6</v>
      </c>
      <c r="C50921" s="1" t="s">
        <v>1186</v>
      </c>
      <c r="D50921" s="1" t="s">
        <v>48</v>
      </c>
      <c r="E50921" s="2">
        <v>43090.104641203703</v>
      </c>
      <c r="F50921">
        <v>5900</v>
      </c>
      <c r="G50921">
        <v>1343</v>
      </c>
    </row>
    <row r="50922" spans="1:7">
      <c r="A50922" s="1" t="s">
        <v>67144</v>
      </c>
      <c r="B50922">
        <v>7</v>
      </c>
      <c r="C50922" s="1" t="s">
        <v>1186</v>
      </c>
      <c r="D50922" s="1" t="s">
        <v>48</v>
      </c>
      <c r="E50922" s="2">
        <v>43090.104641203703</v>
      </c>
      <c r="F50922">
        <v>5900</v>
      </c>
      <c r="G50922">
        <v>1343</v>
      </c>
    </row>
    <row r="50923" spans="1:7">
      <c r="A50923" s="1" t="s">
        <v>67144</v>
      </c>
      <c r="B50923">
        <v>8</v>
      </c>
      <c r="C50923" s="1" t="s">
        <v>1186</v>
      </c>
      <c r="D50923" s="1" t="s">
        <v>48</v>
      </c>
      <c r="E50923" s="2">
        <v>43090.104641203703</v>
      </c>
      <c r="F50923">
        <v>5900</v>
      </c>
      <c r="G50923">
        <v>1343</v>
      </c>
    </row>
    <row r="50924" spans="1:7">
      <c r="A50924" s="1" t="s">
        <v>67144</v>
      </c>
      <c r="B50924">
        <v>9</v>
      </c>
      <c r="C50924" s="1" t="s">
        <v>1186</v>
      </c>
      <c r="D50924" s="1" t="s">
        <v>48</v>
      </c>
      <c r="E50924" s="2">
        <v>43090.104641203703</v>
      </c>
      <c r="F50924">
        <v>5900</v>
      </c>
      <c r="G50924">
        <v>1343</v>
      </c>
    </row>
    <row r="50925" spans="1:7">
      <c r="A50925" s="1" t="s">
        <v>67144</v>
      </c>
      <c r="B50925">
        <v>10</v>
      </c>
      <c r="C50925" s="1" t="s">
        <v>1186</v>
      </c>
      <c r="D50925" s="1" t="s">
        <v>48</v>
      </c>
      <c r="E50925" s="2">
        <v>43090.104641203703</v>
      </c>
      <c r="F50925">
        <v>5900</v>
      </c>
      <c r="G50925">
        <v>1343</v>
      </c>
    </row>
    <row r="50926" spans="1:7">
      <c r="A50926" s="1" t="s">
        <v>67144</v>
      </c>
      <c r="B50926">
        <v>11</v>
      </c>
      <c r="C50926" s="1" t="s">
        <v>1186</v>
      </c>
      <c r="D50926" s="1" t="s">
        <v>48</v>
      </c>
      <c r="E50926" s="2">
        <v>43090.104641203703</v>
      </c>
      <c r="F50926">
        <v>5900</v>
      </c>
      <c r="G50926">
        <v>1343</v>
      </c>
    </row>
    <row r="50927" spans="1:7">
      <c r="A50927" s="1" t="s">
        <v>67144</v>
      </c>
      <c r="B50927">
        <v>12</v>
      </c>
      <c r="C50927" s="1" t="s">
        <v>1186</v>
      </c>
      <c r="D50927" s="1" t="s">
        <v>48</v>
      </c>
      <c r="E50927" s="2">
        <v>43090.104641203703</v>
      </c>
      <c r="F50927">
        <v>5900</v>
      </c>
      <c r="G50927">
        <v>1343</v>
      </c>
    </row>
    <row r="50928" spans="1:7">
      <c r="A50928" s="1" t="s">
        <v>67144</v>
      </c>
      <c r="B50928">
        <v>13</v>
      </c>
      <c r="C50928" s="1" t="s">
        <v>1186</v>
      </c>
      <c r="D50928" s="1" t="s">
        <v>48</v>
      </c>
      <c r="E50928" s="2">
        <v>43090.104641203703</v>
      </c>
      <c r="F50928">
        <v>5900</v>
      </c>
      <c r="G50928">
        <v>1343</v>
      </c>
    </row>
    <row r="50929" spans="1:7">
      <c r="A50929" s="1" t="s">
        <v>67144</v>
      </c>
      <c r="B50929">
        <v>14</v>
      </c>
      <c r="C50929" s="1" t="s">
        <v>1186</v>
      </c>
      <c r="D50929" s="1" t="s">
        <v>48</v>
      </c>
      <c r="E50929" s="2">
        <v>43090.104641203703</v>
      </c>
      <c r="F50929">
        <v>5900</v>
      </c>
      <c r="G50929">
        <v>1343</v>
      </c>
    </row>
    <row r="50930" spans="1:7">
      <c r="A50930" s="1" t="s">
        <v>67145</v>
      </c>
      <c r="B50930">
        <v>1</v>
      </c>
      <c r="C50930" s="1" t="s">
        <v>67146</v>
      </c>
      <c r="D50930" s="1" t="s">
        <v>1951</v>
      </c>
      <c r="E50930" s="2">
        <v>43235.828090277777</v>
      </c>
      <c r="F50930">
        <v>9999</v>
      </c>
      <c r="G50930">
        <v>2004</v>
      </c>
    </row>
    <row r="50931" spans="1:7">
      <c r="A50931" s="1" t="s">
        <v>67147</v>
      </c>
      <c r="B50931">
        <v>1</v>
      </c>
      <c r="C50931" s="1" t="s">
        <v>5214</v>
      </c>
      <c r="D50931" s="1" t="s">
        <v>1702</v>
      </c>
      <c r="E50931" s="2">
        <v>43306.121805555558</v>
      </c>
      <c r="F50931">
        <v>1790</v>
      </c>
      <c r="G50931">
        <v>787</v>
      </c>
    </row>
    <row r="50932" spans="1:7">
      <c r="A50932" s="1" t="s">
        <v>67148</v>
      </c>
      <c r="B50932">
        <v>1</v>
      </c>
      <c r="C50932" s="1" t="s">
        <v>67149</v>
      </c>
      <c r="D50932" s="1" t="s">
        <v>167</v>
      </c>
      <c r="E50932" s="2">
        <v>43312.170243055552</v>
      </c>
      <c r="F50932">
        <v>1999</v>
      </c>
      <c r="G50932">
        <v>5086</v>
      </c>
    </row>
    <row r="50933" spans="1:7">
      <c r="A50933" s="1" t="s">
        <v>67150</v>
      </c>
      <c r="B50933">
        <v>1</v>
      </c>
      <c r="C50933" s="1" t="s">
        <v>34974</v>
      </c>
      <c r="D50933" s="1" t="s">
        <v>124</v>
      </c>
      <c r="E50933" s="2">
        <v>43069.703182870369</v>
      </c>
      <c r="F50933">
        <v>7689</v>
      </c>
      <c r="G50933">
        <v>1782</v>
      </c>
    </row>
    <row r="50934" spans="1:7">
      <c r="A50934" s="1" t="s">
        <v>67151</v>
      </c>
      <c r="B50934">
        <v>1</v>
      </c>
      <c r="C50934" s="1" t="s">
        <v>67152</v>
      </c>
      <c r="D50934" s="1" t="s">
        <v>8305</v>
      </c>
      <c r="E50934" s="2">
        <v>43222.4377662037</v>
      </c>
      <c r="F50934">
        <v>12989</v>
      </c>
      <c r="G50934">
        <v>6977</v>
      </c>
    </row>
    <row r="50935" spans="1:7">
      <c r="A50935" s="1" t="s">
        <v>67151</v>
      </c>
      <c r="B50935">
        <v>2</v>
      </c>
      <c r="C50935" s="1" t="s">
        <v>67152</v>
      </c>
      <c r="D50935" s="1" t="s">
        <v>8305</v>
      </c>
      <c r="E50935" s="2">
        <v>43222.4377662037</v>
      </c>
      <c r="F50935">
        <v>12989</v>
      </c>
      <c r="G50935">
        <v>6977</v>
      </c>
    </row>
    <row r="50936" spans="1:7">
      <c r="A50936" s="1" t="s">
        <v>67153</v>
      </c>
      <c r="B50936">
        <v>1</v>
      </c>
      <c r="C50936" s="1" t="s">
        <v>9181</v>
      </c>
      <c r="D50936" s="1" t="s">
        <v>1206</v>
      </c>
      <c r="E50936" s="2">
        <v>43081.535775462966</v>
      </c>
      <c r="F50936">
        <v>1490</v>
      </c>
      <c r="G50936">
        <v>1510</v>
      </c>
    </row>
    <row r="50937" spans="1:7">
      <c r="A50937" s="1" t="s">
        <v>67154</v>
      </c>
      <c r="B50937">
        <v>1</v>
      </c>
      <c r="C50937" s="1" t="s">
        <v>67155</v>
      </c>
      <c r="D50937" s="1" t="s">
        <v>1108</v>
      </c>
      <c r="E50937" s="2">
        <v>43185.0387962963</v>
      </c>
      <c r="F50937">
        <v>21900</v>
      </c>
      <c r="G50937">
        <v>2668</v>
      </c>
    </row>
    <row r="50938" spans="1:7">
      <c r="A50938" s="1" t="s">
        <v>67156</v>
      </c>
      <c r="B50938">
        <v>1</v>
      </c>
      <c r="C50938" s="1" t="s">
        <v>38666</v>
      </c>
      <c r="D50938" s="1" t="s">
        <v>1206</v>
      </c>
      <c r="E50938" s="2">
        <v>43132.805405092593</v>
      </c>
      <c r="F50938">
        <v>17990</v>
      </c>
      <c r="G50938">
        <v>2175</v>
      </c>
    </row>
    <row r="50939" spans="1:7">
      <c r="A50939" s="1" t="s">
        <v>67157</v>
      </c>
      <c r="B50939">
        <v>1</v>
      </c>
      <c r="C50939" s="1" t="s">
        <v>67158</v>
      </c>
      <c r="D50939" s="1" t="s">
        <v>58795</v>
      </c>
      <c r="E50939" s="2">
        <v>43062.855069444442</v>
      </c>
      <c r="F50939">
        <v>34600</v>
      </c>
      <c r="G50939">
        <v>12975</v>
      </c>
    </row>
    <row r="50940" spans="1:7">
      <c r="A50940" s="1" t="s">
        <v>67157</v>
      </c>
      <c r="B50940">
        <v>2</v>
      </c>
      <c r="C50940" s="1" t="s">
        <v>67158</v>
      </c>
      <c r="D50940" s="1" t="s">
        <v>58795</v>
      </c>
      <c r="E50940" s="2">
        <v>43062.855069444442</v>
      </c>
      <c r="F50940">
        <v>34600</v>
      </c>
      <c r="G50940">
        <v>12975</v>
      </c>
    </row>
    <row r="50941" spans="1:7">
      <c r="A50941" s="1" t="s">
        <v>67157</v>
      </c>
      <c r="B50941">
        <v>3</v>
      </c>
      <c r="C50941" s="1" t="s">
        <v>67158</v>
      </c>
      <c r="D50941" s="1" t="s">
        <v>58795</v>
      </c>
      <c r="E50941" s="2">
        <v>43062.855069444442</v>
      </c>
      <c r="F50941">
        <v>34600</v>
      </c>
      <c r="G50941">
        <v>12975</v>
      </c>
    </row>
    <row r="50942" spans="1:7">
      <c r="A50942" s="1" t="s">
        <v>67159</v>
      </c>
      <c r="B50942">
        <v>1</v>
      </c>
      <c r="C50942" s="1" t="s">
        <v>67160</v>
      </c>
      <c r="D50942" s="1" t="s">
        <v>1189</v>
      </c>
      <c r="E50942" s="2">
        <v>43136.157939814817</v>
      </c>
      <c r="F50942">
        <v>2699</v>
      </c>
      <c r="G50942">
        <v>2563</v>
      </c>
    </row>
    <row r="50943" spans="1:7">
      <c r="A50943" s="1" t="s">
        <v>67161</v>
      </c>
      <c r="B50943">
        <v>1</v>
      </c>
      <c r="C50943" s="1" t="s">
        <v>1089</v>
      </c>
      <c r="D50943" s="1" t="s">
        <v>294</v>
      </c>
      <c r="E50943" s="2">
        <v>43186.922685185185</v>
      </c>
      <c r="F50943">
        <v>11099</v>
      </c>
      <c r="G50943">
        <v>6281</v>
      </c>
    </row>
    <row r="50944" spans="1:7">
      <c r="A50944" s="1" t="s">
        <v>67162</v>
      </c>
      <c r="B50944">
        <v>1</v>
      </c>
      <c r="C50944" s="1" t="s">
        <v>37196</v>
      </c>
      <c r="D50944" s="1" t="s">
        <v>21189</v>
      </c>
      <c r="E50944" s="2">
        <v>43200.145324074074</v>
      </c>
      <c r="F50944">
        <v>4700</v>
      </c>
      <c r="G50944">
        <v>2206</v>
      </c>
    </row>
    <row r="50945" spans="1:7">
      <c r="A50945" s="1" t="s">
        <v>67163</v>
      </c>
      <c r="B50945">
        <v>1</v>
      </c>
      <c r="C50945" s="1" t="s">
        <v>1232</v>
      </c>
      <c r="D50945" s="1" t="s">
        <v>1233</v>
      </c>
      <c r="E50945" s="2">
        <v>42964.080046296294</v>
      </c>
      <c r="F50945">
        <v>6500</v>
      </c>
      <c r="G50945">
        <v>2573</v>
      </c>
    </row>
    <row r="50946" spans="1:7">
      <c r="A50946" s="1" t="s">
        <v>67164</v>
      </c>
      <c r="B50946">
        <v>1</v>
      </c>
      <c r="C50946" s="1" t="s">
        <v>11616</v>
      </c>
      <c r="D50946" s="1" t="s">
        <v>291</v>
      </c>
      <c r="E50946" s="2">
        <v>43269.525821759256</v>
      </c>
      <c r="F50946">
        <v>26900</v>
      </c>
      <c r="G50946">
        <v>1454</v>
      </c>
    </row>
    <row r="50947" spans="1:7">
      <c r="A50947" s="1" t="s">
        <v>67165</v>
      </c>
      <c r="B50947">
        <v>1</v>
      </c>
      <c r="C50947" s="1" t="s">
        <v>47</v>
      </c>
      <c r="D50947" s="1" t="s">
        <v>48</v>
      </c>
      <c r="E50947" s="2">
        <v>43342.156458333331</v>
      </c>
      <c r="F50947">
        <v>4990</v>
      </c>
      <c r="G50947">
        <v>2099</v>
      </c>
    </row>
    <row r="50948" spans="1:7">
      <c r="A50948" s="1" t="s">
        <v>67166</v>
      </c>
      <c r="B50948">
        <v>1</v>
      </c>
      <c r="C50948" s="1" t="s">
        <v>40950</v>
      </c>
      <c r="D50948" s="1" t="s">
        <v>40951</v>
      </c>
      <c r="E50948" s="2">
        <v>42872.182303240741</v>
      </c>
      <c r="F50948">
        <v>12555</v>
      </c>
      <c r="G50948">
        <v>1732</v>
      </c>
    </row>
    <row r="50949" spans="1:7">
      <c r="A50949" s="1" t="s">
        <v>67167</v>
      </c>
      <c r="B50949">
        <v>1</v>
      </c>
      <c r="C50949" s="1" t="s">
        <v>5979</v>
      </c>
      <c r="D50949" s="1" t="s">
        <v>1046</v>
      </c>
      <c r="E50949" s="2">
        <v>43081.590844907405</v>
      </c>
      <c r="F50949">
        <v>1249</v>
      </c>
      <c r="G50949">
        <v>1248</v>
      </c>
    </row>
    <row r="50950" spans="1:7">
      <c r="A50950" s="1" t="s">
        <v>67168</v>
      </c>
      <c r="B50950">
        <v>1</v>
      </c>
      <c r="C50950" s="1" t="s">
        <v>67169</v>
      </c>
      <c r="D50950" s="1" t="s">
        <v>8201</v>
      </c>
      <c r="E50950" s="2">
        <v>43181.70107638889</v>
      </c>
      <c r="F50950">
        <v>7890</v>
      </c>
      <c r="G50950">
        <v>774</v>
      </c>
    </row>
    <row r="50951" spans="1:7">
      <c r="A50951" s="1" t="s">
        <v>67170</v>
      </c>
      <c r="B50951">
        <v>1</v>
      </c>
      <c r="C50951" s="1" t="s">
        <v>39611</v>
      </c>
      <c r="D50951" s="1" t="s">
        <v>651</v>
      </c>
      <c r="E50951" s="2">
        <v>43286.61824074074</v>
      </c>
      <c r="F50951">
        <v>1999</v>
      </c>
      <c r="G50951">
        <v>1280</v>
      </c>
    </row>
    <row r="50952" spans="1:7">
      <c r="A50952" s="1" t="s">
        <v>67171</v>
      </c>
      <c r="B50952">
        <v>1</v>
      </c>
      <c r="C50952" s="1" t="s">
        <v>67172</v>
      </c>
      <c r="D50952" s="1" t="s">
        <v>2304</v>
      </c>
      <c r="E50952" s="2">
        <v>43186.646851851852</v>
      </c>
      <c r="F50952">
        <v>6490</v>
      </c>
      <c r="G50952">
        <v>2738</v>
      </c>
    </row>
    <row r="50953" spans="1:7">
      <c r="A50953" s="1" t="s">
        <v>67171</v>
      </c>
      <c r="B50953">
        <v>2</v>
      </c>
      <c r="C50953" s="1" t="s">
        <v>67172</v>
      </c>
      <c r="D50953" s="1" t="s">
        <v>2304</v>
      </c>
      <c r="E50953" s="2">
        <v>43186.646851851852</v>
      </c>
      <c r="F50953">
        <v>6490</v>
      </c>
      <c r="G50953">
        <v>2738</v>
      </c>
    </row>
    <row r="50954" spans="1:7">
      <c r="A50954" s="1" t="s">
        <v>67173</v>
      </c>
      <c r="B50954">
        <v>1</v>
      </c>
      <c r="C50954" s="1" t="s">
        <v>6020</v>
      </c>
      <c r="D50954" s="1" t="s">
        <v>39</v>
      </c>
      <c r="E50954" s="2">
        <v>42976.545324074075</v>
      </c>
      <c r="F50954">
        <v>3499</v>
      </c>
      <c r="G50954">
        <v>778</v>
      </c>
    </row>
    <row r="50955" spans="1:7">
      <c r="A50955" s="1" t="s">
        <v>67174</v>
      </c>
      <c r="B50955">
        <v>1</v>
      </c>
      <c r="C50955" s="1" t="s">
        <v>2439</v>
      </c>
      <c r="D50955" s="1" t="s">
        <v>999</v>
      </c>
      <c r="E50955" s="2">
        <v>42937.698020833333</v>
      </c>
      <c r="F50955">
        <v>20500</v>
      </c>
      <c r="G50955">
        <v>2627</v>
      </c>
    </row>
    <row r="50956" spans="1:7">
      <c r="A50956" s="1" t="s">
        <v>67175</v>
      </c>
      <c r="B50956">
        <v>1</v>
      </c>
      <c r="C50956" s="1" t="s">
        <v>12844</v>
      </c>
      <c r="D50956" s="1" t="s">
        <v>6918</v>
      </c>
      <c r="E50956" s="2">
        <v>43237.549988425926</v>
      </c>
      <c r="F50956">
        <v>17990</v>
      </c>
      <c r="G50956">
        <v>902</v>
      </c>
    </row>
    <row r="50957" spans="1:7">
      <c r="A50957" s="1" t="s">
        <v>67176</v>
      </c>
      <c r="B50957">
        <v>1</v>
      </c>
      <c r="C50957" s="1" t="s">
        <v>1103</v>
      </c>
      <c r="D50957" s="1" t="s">
        <v>770</v>
      </c>
      <c r="E50957" s="2">
        <v>42984.048738425925</v>
      </c>
      <c r="F50957">
        <v>2490</v>
      </c>
      <c r="G50957">
        <v>3415</v>
      </c>
    </row>
    <row r="50958" spans="1:7">
      <c r="A50958" s="1" t="s">
        <v>67177</v>
      </c>
      <c r="B50958">
        <v>1</v>
      </c>
      <c r="C50958" s="1" t="s">
        <v>10125</v>
      </c>
      <c r="D50958" s="1" t="s">
        <v>297</v>
      </c>
      <c r="E50958" s="2">
        <v>43040.131145833337</v>
      </c>
      <c r="F50958">
        <v>2899</v>
      </c>
      <c r="G50958">
        <v>2563</v>
      </c>
    </row>
    <row r="50959" spans="1:7">
      <c r="A50959" s="1" t="s">
        <v>67178</v>
      </c>
      <c r="B50959">
        <v>1</v>
      </c>
      <c r="C50959" s="1" t="s">
        <v>67179</v>
      </c>
      <c r="D50959" s="1" t="s">
        <v>19002</v>
      </c>
      <c r="E50959" s="2">
        <v>43325.462013888886</v>
      </c>
      <c r="F50959">
        <v>74900</v>
      </c>
      <c r="G50959">
        <v>5596</v>
      </c>
    </row>
    <row r="50960" spans="1:7">
      <c r="A50960" s="1" t="s">
        <v>67180</v>
      </c>
      <c r="B50960">
        <v>1</v>
      </c>
      <c r="C50960" s="1" t="s">
        <v>24372</v>
      </c>
      <c r="D50960" s="1" t="s">
        <v>120</v>
      </c>
      <c r="E50960" s="2">
        <v>42838.712037037039</v>
      </c>
      <c r="F50960">
        <v>19999</v>
      </c>
      <c r="G50960">
        <v>3033</v>
      </c>
    </row>
    <row r="50961" spans="1:7">
      <c r="A50961" s="1" t="s">
        <v>67181</v>
      </c>
      <c r="B50961">
        <v>1</v>
      </c>
      <c r="C50961" s="1" t="s">
        <v>339</v>
      </c>
      <c r="D50961" s="1" t="s">
        <v>48</v>
      </c>
      <c r="E50961" s="2">
        <v>42992.201608796298</v>
      </c>
      <c r="F50961">
        <v>5990</v>
      </c>
      <c r="G50961">
        <v>1344</v>
      </c>
    </row>
    <row r="50962" spans="1:7">
      <c r="A50962" s="1" t="s">
        <v>67182</v>
      </c>
      <c r="B50962">
        <v>1</v>
      </c>
      <c r="C50962" s="1" t="s">
        <v>21484</v>
      </c>
      <c r="D50962" s="1" t="s">
        <v>3092</v>
      </c>
      <c r="E50962" s="2">
        <v>43215.119085648148</v>
      </c>
      <c r="F50962">
        <v>12000</v>
      </c>
      <c r="G50962">
        <v>2910</v>
      </c>
    </row>
    <row r="50963" spans="1:7">
      <c r="A50963" s="1" t="s">
        <v>67183</v>
      </c>
      <c r="B50963">
        <v>1</v>
      </c>
      <c r="C50963" s="1" t="s">
        <v>67184</v>
      </c>
      <c r="D50963" s="1" t="s">
        <v>240</v>
      </c>
      <c r="E50963" s="2">
        <v>43042.757118055553</v>
      </c>
      <c r="F50963">
        <v>12690</v>
      </c>
      <c r="G50963">
        <v>1462</v>
      </c>
    </row>
    <row r="50964" spans="1:7">
      <c r="A50964" s="1" t="s">
        <v>67185</v>
      </c>
      <c r="B50964">
        <v>1</v>
      </c>
      <c r="C50964" s="1" t="s">
        <v>1603</v>
      </c>
      <c r="D50964" s="1" t="s">
        <v>69</v>
      </c>
      <c r="E50964" s="2">
        <v>43145.326284722221</v>
      </c>
      <c r="F50964">
        <v>4499</v>
      </c>
      <c r="G50964">
        <v>1410</v>
      </c>
    </row>
    <row r="50965" spans="1:7">
      <c r="A50965" s="1" t="s">
        <v>67186</v>
      </c>
      <c r="B50965">
        <v>1</v>
      </c>
      <c r="C50965" s="1" t="s">
        <v>3183</v>
      </c>
      <c r="D50965" s="1" t="s">
        <v>309</v>
      </c>
      <c r="E50965" s="2">
        <v>43152.129965277774</v>
      </c>
      <c r="F50965">
        <v>7490</v>
      </c>
      <c r="G50965">
        <v>1527</v>
      </c>
    </row>
    <row r="50966" spans="1:7">
      <c r="A50966" s="1" t="s">
        <v>67187</v>
      </c>
      <c r="B50966">
        <v>1</v>
      </c>
      <c r="C50966" s="1" t="s">
        <v>67188</v>
      </c>
      <c r="D50966" s="1" t="s">
        <v>2398</v>
      </c>
      <c r="E50966" s="2">
        <v>43167.674097222225</v>
      </c>
      <c r="F50966">
        <v>17990</v>
      </c>
      <c r="G50966">
        <v>1501</v>
      </c>
    </row>
    <row r="50967" spans="1:7">
      <c r="A50967" s="1" t="s">
        <v>67189</v>
      </c>
      <c r="B50967">
        <v>1</v>
      </c>
      <c r="C50967" s="1" t="s">
        <v>52493</v>
      </c>
      <c r="D50967" s="1" t="s">
        <v>50335</v>
      </c>
      <c r="E50967" s="2">
        <v>43306.135717592595</v>
      </c>
      <c r="F50967">
        <v>9900</v>
      </c>
      <c r="G50967">
        <v>811</v>
      </c>
    </row>
    <row r="50968" spans="1:7">
      <c r="A50968" s="1" t="s">
        <v>67190</v>
      </c>
      <c r="B50968">
        <v>1</v>
      </c>
      <c r="C50968" s="1" t="s">
        <v>67191</v>
      </c>
      <c r="D50968" s="1" t="s">
        <v>3045</v>
      </c>
      <c r="E50968" s="2">
        <v>43018.113657407404</v>
      </c>
      <c r="F50968">
        <v>2490</v>
      </c>
      <c r="G50968">
        <v>1510</v>
      </c>
    </row>
    <row r="50969" spans="1:7">
      <c r="A50969" s="1" t="s">
        <v>67192</v>
      </c>
      <c r="B50969">
        <v>1</v>
      </c>
      <c r="C50969" s="1" t="s">
        <v>19112</v>
      </c>
      <c r="D50969" s="1" t="s">
        <v>288</v>
      </c>
      <c r="E50969" s="2">
        <v>43109.414849537039</v>
      </c>
      <c r="F50969">
        <v>18988</v>
      </c>
      <c r="G50969">
        <v>1709</v>
      </c>
    </row>
    <row r="50970" spans="1:7">
      <c r="A50970" s="1" t="s">
        <v>67193</v>
      </c>
      <c r="B50970">
        <v>1</v>
      </c>
      <c r="C50970" s="1" t="s">
        <v>67194</v>
      </c>
      <c r="D50970" s="1" t="s">
        <v>497</v>
      </c>
      <c r="E50970" s="2">
        <v>43124.550740740742</v>
      </c>
      <c r="F50970">
        <v>3690</v>
      </c>
      <c r="G50970">
        <v>1959</v>
      </c>
    </row>
    <row r="50971" spans="1:7">
      <c r="A50971" s="1" t="s">
        <v>67195</v>
      </c>
      <c r="B50971">
        <v>1</v>
      </c>
      <c r="C50971" s="1" t="s">
        <v>5450</v>
      </c>
      <c r="D50971" s="1" t="s">
        <v>4367</v>
      </c>
      <c r="E50971" s="2">
        <v>43116.788657407407</v>
      </c>
      <c r="F50971">
        <v>8444</v>
      </c>
      <c r="G50971">
        <v>1446</v>
      </c>
    </row>
    <row r="50972" spans="1:7">
      <c r="A50972" s="1" t="s">
        <v>67196</v>
      </c>
      <c r="B50972">
        <v>1</v>
      </c>
      <c r="C50972" s="1" t="s">
        <v>67197</v>
      </c>
      <c r="D50972" s="1" t="s">
        <v>75</v>
      </c>
      <c r="E50972" s="2">
        <v>42895.101076388892</v>
      </c>
      <c r="F50972">
        <v>3800</v>
      </c>
      <c r="G50972">
        <v>1679</v>
      </c>
    </row>
    <row r="50973" spans="1:7">
      <c r="A50973" s="1" t="s">
        <v>67198</v>
      </c>
      <c r="B50973">
        <v>1</v>
      </c>
      <c r="C50973" s="1" t="s">
        <v>51655</v>
      </c>
      <c r="D50973" s="1" t="s">
        <v>261</v>
      </c>
      <c r="E50973" s="2">
        <v>42891.876712962963</v>
      </c>
      <c r="F50973">
        <v>38900</v>
      </c>
      <c r="G50973">
        <v>1645</v>
      </c>
    </row>
    <row r="50974" spans="1:7">
      <c r="A50974" s="1" t="s">
        <v>67199</v>
      </c>
      <c r="B50974">
        <v>1</v>
      </c>
      <c r="C50974" s="1" t="s">
        <v>26512</v>
      </c>
      <c r="D50974" s="1" t="s">
        <v>483</v>
      </c>
      <c r="E50974" s="2">
        <v>43000.545370370368</v>
      </c>
      <c r="F50974">
        <v>8785</v>
      </c>
      <c r="G50974">
        <v>1363</v>
      </c>
    </row>
    <row r="50975" spans="1:7">
      <c r="A50975" s="1" t="s">
        <v>67200</v>
      </c>
      <c r="B50975">
        <v>1</v>
      </c>
      <c r="C50975" s="1" t="s">
        <v>34476</v>
      </c>
      <c r="D50975" s="1" t="s">
        <v>155</v>
      </c>
      <c r="E50975" s="2">
        <v>42873.274537037039</v>
      </c>
      <c r="F50975">
        <v>7990</v>
      </c>
      <c r="G50975">
        <v>1532</v>
      </c>
    </row>
    <row r="50976" spans="1:7">
      <c r="A50976" s="1" t="s">
        <v>67201</v>
      </c>
      <c r="B50976">
        <v>1</v>
      </c>
      <c r="C50976" s="1" t="s">
        <v>868</v>
      </c>
      <c r="D50976" s="1" t="s">
        <v>869</v>
      </c>
      <c r="E50976" s="2">
        <v>43038.394583333335</v>
      </c>
      <c r="F50976">
        <v>34990</v>
      </c>
      <c r="G50976">
        <v>1902</v>
      </c>
    </row>
    <row r="50977" spans="1:7">
      <c r="A50977" s="1" t="s">
        <v>67202</v>
      </c>
      <c r="B50977">
        <v>1</v>
      </c>
      <c r="C50977" s="1" t="s">
        <v>43865</v>
      </c>
      <c r="D50977" s="1" t="s">
        <v>2256</v>
      </c>
      <c r="E50977" s="2">
        <v>42881.432673611111</v>
      </c>
      <c r="F50977">
        <v>16900</v>
      </c>
      <c r="G50977">
        <v>1792</v>
      </c>
    </row>
    <row r="50978" spans="1:7">
      <c r="A50978" s="1" t="s">
        <v>67203</v>
      </c>
      <c r="B50978">
        <v>1</v>
      </c>
      <c r="C50978" s="1" t="s">
        <v>4433</v>
      </c>
      <c r="D50978" s="1" t="s">
        <v>4434</v>
      </c>
      <c r="E50978" s="2">
        <v>43329.135763888888</v>
      </c>
      <c r="F50978">
        <v>13990</v>
      </c>
      <c r="G50978">
        <v>1811</v>
      </c>
    </row>
    <row r="50979" spans="1:7">
      <c r="A50979" s="1" t="s">
        <v>67204</v>
      </c>
      <c r="B50979">
        <v>1</v>
      </c>
      <c r="C50979" s="1" t="s">
        <v>67205</v>
      </c>
      <c r="D50979" s="1" t="s">
        <v>1728</v>
      </c>
      <c r="E50979" s="2">
        <v>43096.374780092592</v>
      </c>
      <c r="F50979">
        <v>2499</v>
      </c>
      <c r="G50979">
        <v>1248</v>
      </c>
    </row>
    <row r="50980" spans="1:7">
      <c r="A50980" s="1" t="s">
        <v>67206</v>
      </c>
      <c r="B50980">
        <v>1</v>
      </c>
      <c r="C50980" s="1" t="s">
        <v>36038</v>
      </c>
      <c r="D50980" s="1" t="s">
        <v>17377</v>
      </c>
      <c r="E50980" s="2">
        <v>43067.643599537034</v>
      </c>
      <c r="F50980">
        <v>69990</v>
      </c>
      <c r="G50980">
        <v>2215</v>
      </c>
    </row>
    <row r="50981" spans="1:7">
      <c r="A50981" s="1" t="s">
        <v>67207</v>
      </c>
      <c r="B50981">
        <v>1</v>
      </c>
      <c r="C50981" s="1" t="s">
        <v>19394</v>
      </c>
      <c r="D50981" s="1" t="s">
        <v>297</v>
      </c>
      <c r="E50981" s="2">
        <v>43080.734317129631</v>
      </c>
      <c r="F50981">
        <v>2899</v>
      </c>
      <c r="G50981">
        <v>1679</v>
      </c>
    </row>
    <row r="50982" spans="1:7">
      <c r="A50982" s="1" t="s">
        <v>67208</v>
      </c>
      <c r="B50982">
        <v>1</v>
      </c>
      <c r="C50982" s="1" t="s">
        <v>7283</v>
      </c>
      <c r="D50982" s="1" t="s">
        <v>138</v>
      </c>
      <c r="E50982" s="2">
        <v>42872.896006944444</v>
      </c>
      <c r="F50982">
        <v>5999</v>
      </c>
      <c r="G50982">
        <v>1767</v>
      </c>
    </row>
    <row r="50983" spans="1:7">
      <c r="A50983" s="1" t="s">
        <v>67209</v>
      </c>
      <c r="B50983">
        <v>1</v>
      </c>
      <c r="C50983" s="1" t="s">
        <v>67210</v>
      </c>
      <c r="D50983" s="1" t="s">
        <v>67211</v>
      </c>
      <c r="E50983" s="2">
        <v>43231.688530092593</v>
      </c>
      <c r="F50983">
        <v>5576</v>
      </c>
      <c r="G50983">
        <v>2712</v>
      </c>
    </row>
    <row r="50984" spans="1:7">
      <c r="A50984" s="1" t="s">
        <v>67209</v>
      </c>
      <c r="B50984">
        <v>2</v>
      </c>
      <c r="C50984" s="1" t="s">
        <v>67210</v>
      </c>
      <c r="D50984" s="1" t="s">
        <v>67211</v>
      </c>
      <c r="E50984" s="2">
        <v>43231.688530092593</v>
      </c>
      <c r="F50984">
        <v>5576</v>
      </c>
      <c r="G50984">
        <v>2712</v>
      </c>
    </row>
    <row r="50985" spans="1:7">
      <c r="A50985" s="1" t="s">
        <v>67209</v>
      </c>
      <c r="B50985">
        <v>3</v>
      </c>
      <c r="C50985" s="1" t="s">
        <v>67210</v>
      </c>
      <c r="D50985" s="1" t="s">
        <v>67211</v>
      </c>
      <c r="E50985" s="2">
        <v>43231.688530092593</v>
      </c>
      <c r="F50985">
        <v>5576</v>
      </c>
      <c r="G50985">
        <v>2712</v>
      </c>
    </row>
    <row r="50986" spans="1:7">
      <c r="A50986" s="1" t="s">
        <v>67209</v>
      </c>
      <c r="B50986">
        <v>4</v>
      </c>
      <c r="C50986" s="1" t="s">
        <v>67210</v>
      </c>
      <c r="D50986" s="1" t="s">
        <v>67211</v>
      </c>
      <c r="E50986" s="2">
        <v>43231.688530092593</v>
      </c>
      <c r="F50986">
        <v>5576</v>
      </c>
      <c r="G50986">
        <v>2712</v>
      </c>
    </row>
    <row r="50987" spans="1:7">
      <c r="A50987" s="1" t="s">
        <v>67209</v>
      </c>
      <c r="B50987">
        <v>5</v>
      </c>
      <c r="C50987" s="1" t="s">
        <v>67210</v>
      </c>
      <c r="D50987" s="1" t="s">
        <v>67211</v>
      </c>
      <c r="E50987" s="2">
        <v>43231.688530092593</v>
      </c>
      <c r="F50987">
        <v>5576</v>
      </c>
      <c r="G50987">
        <v>2712</v>
      </c>
    </row>
    <row r="50988" spans="1:7">
      <c r="A50988" s="1" t="s">
        <v>67212</v>
      </c>
      <c r="B50988">
        <v>1</v>
      </c>
      <c r="C50988" s="1" t="s">
        <v>2598</v>
      </c>
      <c r="D50988" s="1" t="s">
        <v>222</v>
      </c>
      <c r="E50988" s="2">
        <v>42781.810254629629</v>
      </c>
      <c r="F50988">
        <v>3490</v>
      </c>
      <c r="G50988">
        <v>1452</v>
      </c>
    </row>
    <row r="50989" spans="1:7">
      <c r="A50989" s="1" t="s">
        <v>67213</v>
      </c>
      <c r="B50989">
        <v>1</v>
      </c>
      <c r="C50989" s="1" t="s">
        <v>27864</v>
      </c>
      <c r="D50989" s="1" t="s">
        <v>1495</v>
      </c>
      <c r="E50989" s="2">
        <v>43210.535752314812</v>
      </c>
      <c r="F50989">
        <v>18600</v>
      </c>
      <c r="G50989">
        <v>1918</v>
      </c>
    </row>
    <row r="50990" spans="1:7">
      <c r="A50990" s="1" t="s">
        <v>67213</v>
      </c>
      <c r="B50990">
        <v>2</v>
      </c>
      <c r="C50990" s="1" t="s">
        <v>67214</v>
      </c>
      <c r="D50990" s="1" t="s">
        <v>1495</v>
      </c>
      <c r="E50990" s="2">
        <v>43210.535752314812</v>
      </c>
      <c r="F50990">
        <v>18600</v>
      </c>
      <c r="G50990">
        <v>1918</v>
      </c>
    </row>
    <row r="50991" spans="1:7">
      <c r="A50991" s="1" t="s">
        <v>67215</v>
      </c>
      <c r="B50991">
        <v>1</v>
      </c>
      <c r="C50991" s="1" t="s">
        <v>67216</v>
      </c>
      <c r="D50991" s="1" t="s">
        <v>469</v>
      </c>
      <c r="E50991" s="2">
        <v>43070.674490740741</v>
      </c>
      <c r="F50991">
        <v>5999</v>
      </c>
      <c r="G50991">
        <v>1518</v>
      </c>
    </row>
    <row r="50992" spans="1:7">
      <c r="A50992" s="1" t="s">
        <v>67215</v>
      </c>
      <c r="B50992">
        <v>2</v>
      </c>
      <c r="C50992" s="1" t="s">
        <v>67217</v>
      </c>
      <c r="D50992" s="1" t="s">
        <v>469</v>
      </c>
      <c r="E50992" s="2">
        <v>43070.674490740741</v>
      </c>
      <c r="F50992">
        <v>5999</v>
      </c>
      <c r="G50992">
        <v>1518</v>
      </c>
    </row>
    <row r="50993" spans="1:7">
      <c r="A50993" s="1" t="s">
        <v>67215</v>
      </c>
      <c r="B50993">
        <v>3</v>
      </c>
      <c r="C50993" s="1" t="s">
        <v>67218</v>
      </c>
      <c r="D50993" s="1" t="s">
        <v>469</v>
      </c>
      <c r="E50993" s="2">
        <v>43070.674490740741</v>
      </c>
      <c r="F50993">
        <v>5999</v>
      </c>
      <c r="G50993">
        <v>1518</v>
      </c>
    </row>
    <row r="50994" spans="1:7">
      <c r="A50994" s="1" t="s">
        <v>67219</v>
      </c>
      <c r="B50994">
        <v>1</v>
      </c>
      <c r="C50994" s="1" t="s">
        <v>67220</v>
      </c>
      <c r="D50994" s="1" t="s">
        <v>3105</v>
      </c>
      <c r="E50994" s="2">
        <v>43335.59107638889</v>
      </c>
      <c r="F50994">
        <v>4999</v>
      </c>
      <c r="G50994">
        <v>1383</v>
      </c>
    </row>
    <row r="50995" spans="1:7">
      <c r="A50995" s="1" t="s">
        <v>67221</v>
      </c>
      <c r="B50995">
        <v>1</v>
      </c>
      <c r="C50995" s="1" t="s">
        <v>7504</v>
      </c>
      <c r="D50995" s="1" t="s">
        <v>348</v>
      </c>
      <c r="E50995" s="2">
        <v>43171.771620370368</v>
      </c>
      <c r="F50995">
        <v>11990</v>
      </c>
      <c r="G50995">
        <v>1660</v>
      </c>
    </row>
    <row r="50996" spans="1:7">
      <c r="A50996" s="1" t="s">
        <v>67222</v>
      </c>
      <c r="B50996">
        <v>1</v>
      </c>
      <c r="C50996" s="1" t="s">
        <v>7283</v>
      </c>
      <c r="D50996" s="1" t="s">
        <v>138</v>
      </c>
      <c r="E50996" s="2">
        <v>42860.71230324074</v>
      </c>
      <c r="F50996">
        <v>5999</v>
      </c>
      <c r="G50996">
        <v>1300</v>
      </c>
    </row>
    <row r="50997" spans="1:7">
      <c r="A50997" s="1" t="s">
        <v>67223</v>
      </c>
      <c r="B50997">
        <v>1</v>
      </c>
      <c r="C50997" s="1" t="s">
        <v>21400</v>
      </c>
      <c r="D50997" s="1" t="s">
        <v>1679</v>
      </c>
      <c r="E50997" s="2">
        <v>42986.033935185187</v>
      </c>
      <c r="F50997">
        <v>9590</v>
      </c>
      <c r="G50997">
        <v>2016</v>
      </c>
    </row>
    <row r="50998" spans="1:7">
      <c r="A50998" s="1" t="s">
        <v>67223</v>
      </c>
      <c r="B50998">
        <v>2</v>
      </c>
      <c r="C50998" s="1" t="s">
        <v>21400</v>
      </c>
      <c r="D50998" s="1" t="s">
        <v>1679</v>
      </c>
      <c r="E50998" s="2">
        <v>42986.033935185187</v>
      </c>
      <c r="F50998">
        <v>9590</v>
      </c>
      <c r="G50998">
        <v>2016</v>
      </c>
    </row>
    <row r="50999" spans="1:7">
      <c r="A50999" s="1" t="s">
        <v>67223</v>
      </c>
      <c r="B50999">
        <v>3</v>
      </c>
      <c r="C50999" s="1" t="s">
        <v>21400</v>
      </c>
      <c r="D50999" s="1" t="s">
        <v>1679</v>
      </c>
      <c r="E50999" s="2">
        <v>42986.033935185187</v>
      </c>
      <c r="F50999">
        <v>9590</v>
      </c>
      <c r="G50999">
        <v>2016</v>
      </c>
    </row>
    <row r="51000" spans="1:7">
      <c r="A51000" s="1" t="s">
        <v>67224</v>
      </c>
      <c r="B51000">
        <v>1</v>
      </c>
      <c r="C51000" s="1" t="s">
        <v>28547</v>
      </c>
      <c r="D51000" s="1" t="s">
        <v>28548</v>
      </c>
      <c r="E51000" s="2">
        <v>43314.771365740744</v>
      </c>
      <c r="F51000">
        <v>39900</v>
      </c>
      <c r="G51000">
        <v>14429</v>
      </c>
    </row>
    <row r="51001" spans="1:7">
      <c r="A51001" s="1" t="s">
        <v>67225</v>
      </c>
      <c r="B51001">
        <v>1</v>
      </c>
      <c r="C51001" s="1" t="s">
        <v>27577</v>
      </c>
      <c r="D51001" s="1" t="s">
        <v>918</v>
      </c>
      <c r="E51001" s="2">
        <v>42765.7419212963</v>
      </c>
      <c r="F51001">
        <v>3350</v>
      </c>
      <c r="G51001">
        <v>1556</v>
      </c>
    </row>
    <row r="51002" spans="1:7">
      <c r="A51002" s="1" t="s">
        <v>67226</v>
      </c>
      <c r="B51002">
        <v>1</v>
      </c>
      <c r="C51002" s="1" t="s">
        <v>2978</v>
      </c>
      <c r="D51002" s="1" t="s">
        <v>625</v>
      </c>
      <c r="E51002" s="2">
        <v>43279.562939814816</v>
      </c>
      <c r="F51002">
        <v>4300</v>
      </c>
      <c r="G51002">
        <v>1840</v>
      </c>
    </row>
    <row r="51003" spans="1:7">
      <c r="A51003" s="1" t="s">
        <v>67226</v>
      </c>
      <c r="B51003">
        <v>2</v>
      </c>
      <c r="C51003" s="1" t="s">
        <v>2978</v>
      </c>
      <c r="D51003" s="1" t="s">
        <v>625</v>
      </c>
      <c r="E51003" s="2">
        <v>43279.562939814816</v>
      </c>
      <c r="F51003">
        <v>4300</v>
      </c>
      <c r="G51003">
        <v>1840</v>
      </c>
    </row>
    <row r="51004" spans="1:7">
      <c r="A51004" s="1" t="s">
        <v>67227</v>
      </c>
      <c r="B51004">
        <v>1</v>
      </c>
      <c r="C51004" s="1" t="s">
        <v>4324</v>
      </c>
      <c r="D51004" s="1" t="s">
        <v>1557</v>
      </c>
      <c r="E51004" s="2">
        <v>42860.493310185186</v>
      </c>
      <c r="F51004">
        <v>25990</v>
      </c>
      <c r="G51004">
        <v>4462</v>
      </c>
    </row>
    <row r="51005" spans="1:7">
      <c r="A51005" s="1" t="s">
        <v>67228</v>
      </c>
      <c r="B51005">
        <v>1</v>
      </c>
      <c r="C51005" s="1" t="s">
        <v>67229</v>
      </c>
      <c r="D51005" s="1" t="s">
        <v>155</v>
      </c>
      <c r="E51005" s="2">
        <v>42871.5940162037</v>
      </c>
      <c r="F51005">
        <v>22990</v>
      </c>
      <c r="G51005">
        <v>2787</v>
      </c>
    </row>
    <row r="51006" spans="1:7">
      <c r="A51006" s="1" t="s">
        <v>67230</v>
      </c>
      <c r="B51006">
        <v>1</v>
      </c>
      <c r="C51006" s="1" t="s">
        <v>23267</v>
      </c>
      <c r="D51006" s="1" t="s">
        <v>269</v>
      </c>
      <c r="E51006" s="2">
        <v>43073.707442129627</v>
      </c>
      <c r="F51006">
        <v>17999</v>
      </c>
      <c r="G51006">
        <v>1409</v>
      </c>
    </row>
    <row r="51007" spans="1:7">
      <c r="A51007" s="1" t="s">
        <v>67231</v>
      </c>
      <c r="B51007">
        <v>1</v>
      </c>
      <c r="C51007" s="1" t="s">
        <v>67232</v>
      </c>
      <c r="D51007" s="1" t="s">
        <v>546</v>
      </c>
      <c r="E51007" s="2">
        <v>43315.170717592591</v>
      </c>
      <c r="F51007">
        <v>6990</v>
      </c>
      <c r="G51007">
        <v>1315</v>
      </c>
    </row>
    <row r="51008" spans="1:7">
      <c r="A51008" s="1" t="s">
        <v>67233</v>
      </c>
      <c r="B51008">
        <v>1</v>
      </c>
      <c r="C51008" s="1" t="s">
        <v>39424</v>
      </c>
      <c r="D51008" s="1" t="s">
        <v>72</v>
      </c>
      <c r="E51008" s="2">
        <v>42941.837002314816</v>
      </c>
      <c r="F51008">
        <v>14499</v>
      </c>
      <c r="G51008">
        <v>1873</v>
      </c>
    </row>
    <row r="51009" spans="1:7">
      <c r="A51009" s="1" t="s">
        <v>67234</v>
      </c>
      <c r="B51009">
        <v>1</v>
      </c>
      <c r="C51009" s="1" t="s">
        <v>67235</v>
      </c>
      <c r="D51009" s="1" t="s">
        <v>29396</v>
      </c>
      <c r="E51009" s="2">
        <v>43031.066122685188</v>
      </c>
      <c r="F51009">
        <v>7990</v>
      </c>
      <c r="G51009">
        <v>1619</v>
      </c>
    </row>
    <row r="51010" spans="1:7">
      <c r="A51010" s="1" t="s">
        <v>67236</v>
      </c>
      <c r="B51010">
        <v>1</v>
      </c>
      <c r="C51010" s="1" t="s">
        <v>34315</v>
      </c>
      <c r="D51010" s="1" t="s">
        <v>25780</v>
      </c>
      <c r="E51010" s="2">
        <v>43126.60665509259</v>
      </c>
      <c r="F51010">
        <v>4900</v>
      </c>
      <c r="G51010">
        <v>778</v>
      </c>
    </row>
    <row r="51011" spans="1:7">
      <c r="A51011" s="1" t="s">
        <v>67237</v>
      </c>
      <c r="B51011">
        <v>1</v>
      </c>
      <c r="C51011" s="1" t="s">
        <v>7171</v>
      </c>
      <c r="D51011" s="1" t="s">
        <v>915</v>
      </c>
      <c r="E51011" s="2">
        <v>42898.530300925922</v>
      </c>
      <c r="F51011">
        <v>6900</v>
      </c>
      <c r="G51011">
        <v>1692</v>
      </c>
    </row>
    <row r="51012" spans="1:7">
      <c r="A51012" s="1" t="s">
        <v>67238</v>
      </c>
      <c r="B51012">
        <v>1</v>
      </c>
      <c r="C51012" s="1" t="s">
        <v>67239</v>
      </c>
      <c r="D51012" s="1" t="s">
        <v>14307</v>
      </c>
      <c r="E51012" s="2">
        <v>43328.156342592592</v>
      </c>
      <c r="F51012">
        <v>215000</v>
      </c>
      <c r="G51012">
        <v>3315</v>
      </c>
    </row>
    <row r="51013" spans="1:7">
      <c r="A51013" s="1" t="s">
        <v>67240</v>
      </c>
      <c r="B51013">
        <v>1</v>
      </c>
      <c r="C51013" s="1" t="s">
        <v>5812</v>
      </c>
      <c r="D51013" s="1" t="s">
        <v>3226</v>
      </c>
      <c r="E51013" s="2">
        <v>43133.746851851851</v>
      </c>
      <c r="F51013">
        <v>15000</v>
      </c>
      <c r="G51013">
        <v>1580</v>
      </c>
    </row>
    <row r="51014" spans="1:7">
      <c r="A51014" s="1" t="s">
        <v>67241</v>
      </c>
      <c r="B51014">
        <v>1</v>
      </c>
      <c r="C51014" s="1" t="s">
        <v>39043</v>
      </c>
      <c r="D51014" s="1" t="s">
        <v>158</v>
      </c>
      <c r="E51014" s="2">
        <v>43320.621770833335</v>
      </c>
      <c r="F51014">
        <v>12999</v>
      </c>
      <c r="G51014">
        <v>1871</v>
      </c>
    </row>
    <row r="51015" spans="1:7">
      <c r="A51015" s="1" t="s">
        <v>67242</v>
      </c>
      <c r="B51015">
        <v>1</v>
      </c>
      <c r="C51015" s="1" t="s">
        <v>3355</v>
      </c>
      <c r="D51015" s="1" t="s">
        <v>2031</v>
      </c>
      <c r="E51015" s="2">
        <v>43179.965810185182</v>
      </c>
      <c r="F51015">
        <v>4890</v>
      </c>
      <c r="G51015">
        <v>926</v>
      </c>
    </row>
    <row r="51016" spans="1:7">
      <c r="A51016" s="1" t="s">
        <v>67243</v>
      </c>
      <c r="B51016">
        <v>1</v>
      </c>
      <c r="C51016" s="1" t="s">
        <v>12271</v>
      </c>
      <c r="D51016" s="1" t="s">
        <v>4373</v>
      </c>
      <c r="E51016" s="2">
        <v>43213.552291666667</v>
      </c>
      <c r="F51016">
        <v>13990</v>
      </c>
      <c r="G51016">
        <v>1789</v>
      </c>
    </row>
    <row r="51017" spans="1:7">
      <c r="A51017" s="1" t="s">
        <v>67244</v>
      </c>
      <c r="B51017">
        <v>1</v>
      </c>
      <c r="C51017" s="1" t="s">
        <v>169</v>
      </c>
      <c r="D51017" s="1" t="s">
        <v>170</v>
      </c>
      <c r="E51017" s="2">
        <v>43326.267175925925</v>
      </c>
      <c r="F51017">
        <v>39000</v>
      </c>
      <c r="G51017">
        <v>1503</v>
      </c>
    </row>
    <row r="51018" spans="1:7">
      <c r="A51018" s="1" t="s">
        <v>67245</v>
      </c>
      <c r="B51018">
        <v>1</v>
      </c>
      <c r="C51018" s="1" t="s">
        <v>67246</v>
      </c>
      <c r="D51018" s="1" t="s">
        <v>27</v>
      </c>
      <c r="E51018" s="2">
        <v>43224.631990740738</v>
      </c>
      <c r="F51018">
        <v>2490</v>
      </c>
      <c r="G51018">
        <v>1904</v>
      </c>
    </row>
    <row r="51019" spans="1:7">
      <c r="A51019" s="1" t="s">
        <v>67247</v>
      </c>
      <c r="B51019">
        <v>1</v>
      </c>
      <c r="C51019" s="1" t="s">
        <v>12191</v>
      </c>
      <c r="D51019" s="1" t="s">
        <v>2764</v>
      </c>
      <c r="E51019" s="2">
        <v>43181.802777777775</v>
      </c>
      <c r="F51019">
        <v>11990</v>
      </c>
      <c r="G51019">
        <v>1842</v>
      </c>
    </row>
    <row r="51020" spans="1:7">
      <c r="A51020" s="1" t="s">
        <v>67248</v>
      </c>
      <c r="B51020">
        <v>1</v>
      </c>
      <c r="C51020" s="1" t="s">
        <v>9575</v>
      </c>
      <c r="D51020" s="1" t="s">
        <v>1206</v>
      </c>
      <c r="E51020" s="2">
        <v>43319.558634259258</v>
      </c>
      <c r="F51020">
        <v>14990</v>
      </c>
      <c r="G51020">
        <v>2385</v>
      </c>
    </row>
    <row r="51021" spans="1:7">
      <c r="A51021" s="1" t="s">
        <v>67249</v>
      </c>
      <c r="B51021">
        <v>1</v>
      </c>
      <c r="C51021" s="1" t="s">
        <v>653</v>
      </c>
      <c r="D51021" s="1" t="s">
        <v>170</v>
      </c>
      <c r="E51021" s="2">
        <v>43206.479224537034</v>
      </c>
      <c r="F51021">
        <v>6990</v>
      </c>
      <c r="G51021">
        <v>2504</v>
      </c>
    </row>
    <row r="51022" spans="1:7">
      <c r="A51022" s="1" t="s">
        <v>67250</v>
      </c>
      <c r="B51022">
        <v>1</v>
      </c>
      <c r="C51022" s="1" t="s">
        <v>67251</v>
      </c>
      <c r="D51022" s="1" t="s">
        <v>58567</v>
      </c>
      <c r="E51022" s="2">
        <v>42785.801666666666</v>
      </c>
      <c r="F51022">
        <v>19990</v>
      </c>
      <c r="G51022">
        <v>1516</v>
      </c>
    </row>
    <row r="51023" spans="1:7">
      <c r="A51023" s="1" t="s">
        <v>67252</v>
      </c>
      <c r="B51023">
        <v>1</v>
      </c>
      <c r="C51023" s="1" t="s">
        <v>2300</v>
      </c>
      <c r="D51023" s="1" t="s">
        <v>1702</v>
      </c>
      <c r="E51023" s="2">
        <v>43137.121828703705</v>
      </c>
      <c r="F51023">
        <v>5990</v>
      </c>
      <c r="G51023">
        <v>1517</v>
      </c>
    </row>
    <row r="51024" spans="1:7">
      <c r="A51024" s="1" t="s">
        <v>67253</v>
      </c>
      <c r="B51024">
        <v>1</v>
      </c>
      <c r="C51024" s="1" t="s">
        <v>39306</v>
      </c>
      <c r="D51024" s="1" t="s">
        <v>2031</v>
      </c>
      <c r="E51024" s="2">
        <v>43276.137719907405</v>
      </c>
      <c r="F51024">
        <v>4890</v>
      </c>
      <c r="G51024">
        <v>947</v>
      </c>
    </row>
    <row r="51025" spans="1:7">
      <c r="A51025" s="1" t="s">
        <v>67254</v>
      </c>
      <c r="B51025">
        <v>1</v>
      </c>
      <c r="C51025" s="1" t="s">
        <v>6858</v>
      </c>
      <c r="D51025" s="1" t="s">
        <v>644</v>
      </c>
      <c r="E51025" s="2">
        <v>43168.135752314818</v>
      </c>
      <c r="F51025">
        <v>14441</v>
      </c>
      <c r="G51025">
        <v>1745</v>
      </c>
    </row>
    <row r="51026" spans="1:7">
      <c r="A51026" s="1" t="s">
        <v>67255</v>
      </c>
      <c r="B51026">
        <v>1</v>
      </c>
      <c r="C51026" s="1" t="s">
        <v>67256</v>
      </c>
      <c r="D51026" s="1" t="s">
        <v>3045</v>
      </c>
      <c r="E51026" s="2">
        <v>43193.116273148145</v>
      </c>
      <c r="F51026">
        <v>2990</v>
      </c>
      <c r="G51026">
        <v>1823</v>
      </c>
    </row>
    <row r="51027" spans="1:7">
      <c r="A51027" s="1" t="s">
        <v>67257</v>
      </c>
      <c r="B51027">
        <v>1</v>
      </c>
      <c r="C51027" s="1" t="s">
        <v>36886</v>
      </c>
      <c r="D51027" s="1" t="s">
        <v>69</v>
      </c>
      <c r="E51027" s="2">
        <v>43167.688645833332</v>
      </c>
      <c r="F51027">
        <v>2799</v>
      </c>
      <c r="G51027">
        <v>1510</v>
      </c>
    </row>
    <row r="51028" spans="1:7">
      <c r="A51028" s="1" t="s">
        <v>67258</v>
      </c>
      <c r="B51028">
        <v>1</v>
      </c>
      <c r="C51028" s="1" t="s">
        <v>26735</v>
      </c>
      <c r="D51028" s="1" t="s">
        <v>69</v>
      </c>
      <c r="E51028" s="2">
        <v>43277.396539351852</v>
      </c>
      <c r="F51028">
        <v>2499</v>
      </c>
      <c r="G51028">
        <v>744</v>
      </c>
    </row>
    <row r="51029" spans="1:7">
      <c r="A51029" s="1" t="s">
        <v>67258</v>
      </c>
      <c r="B51029">
        <v>2</v>
      </c>
      <c r="C51029" s="1" t="s">
        <v>26735</v>
      </c>
      <c r="D51029" s="1" t="s">
        <v>69</v>
      </c>
      <c r="E51029" s="2">
        <v>43277.396539351852</v>
      </c>
      <c r="F51029">
        <v>2499</v>
      </c>
      <c r="G51029">
        <v>744</v>
      </c>
    </row>
    <row r="51030" spans="1:7">
      <c r="A51030" s="1" t="s">
        <v>67259</v>
      </c>
      <c r="B51030">
        <v>1</v>
      </c>
      <c r="C51030" s="1" t="s">
        <v>502</v>
      </c>
      <c r="D51030" s="1" t="s">
        <v>39</v>
      </c>
      <c r="E51030" s="2">
        <v>42998.809212962966</v>
      </c>
      <c r="F51030">
        <v>700</v>
      </c>
      <c r="G51030">
        <v>1410</v>
      </c>
    </row>
    <row r="51031" spans="1:7">
      <c r="A51031" s="1" t="s">
        <v>67260</v>
      </c>
      <c r="B51031">
        <v>1</v>
      </c>
      <c r="C51031" s="1" t="s">
        <v>1997</v>
      </c>
      <c r="D51031" s="1" t="s">
        <v>1206</v>
      </c>
      <c r="E51031" s="2">
        <v>43188.06077546296</v>
      </c>
      <c r="F51031">
        <v>9990</v>
      </c>
      <c r="G51031">
        <v>1179</v>
      </c>
    </row>
    <row r="51032" spans="1:7">
      <c r="A51032" s="1" t="s">
        <v>67261</v>
      </c>
      <c r="B51032">
        <v>1</v>
      </c>
      <c r="C51032" s="1" t="s">
        <v>67262</v>
      </c>
      <c r="D51032" s="1" t="s">
        <v>105</v>
      </c>
      <c r="E51032" s="2">
        <v>42859.576620370368</v>
      </c>
      <c r="F51032">
        <v>1895</v>
      </c>
      <c r="G51032">
        <v>1452</v>
      </c>
    </row>
    <row r="51033" spans="1:7">
      <c r="A51033" s="1" t="s">
        <v>67263</v>
      </c>
      <c r="B51033">
        <v>1</v>
      </c>
      <c r="C51033" s="1" t="s">
        <v>67264</v>
      </c>
      <c r="D51033" s="1" t="s">
        <v>9947</v>
      </c>
      <c r="E51033" s="2">
        <v>43284.923958333333</v>
      </c>
      <c r="F51033">
        <v>30000</v>
      </c>
      <c r="G51033">
        <v>2129</v>
      </c>
    </row>
    <row r="51034" spans="1:7">
      <c r="A51034" s="1" t="s">
        <v>67265</v>
      </c>
      <c r="B51034">
        <v>1</v>
      </c>
      <c r="C51034" s="1" t="s">
        <v>67266</v>
      </c>
      <c r="D51034" s="1" t="s">
        <v>2403</v>
      </c>
      <c r="E51034" s="2">
        <v>43265.689201388886</v>
      </c>
      <c r="F51034">
        <v>7990</v>
      </c>
      <c r="G51034">
        <v>1925</v>
      </c>
    </row>
    <row r="51035" spans="1:7">
      <c r="A51035" s="1" t="s">
        <v>67267</v>
      </c>
      <c r="B51035">
        <v>1</v>
      </c>
      <c r="C51035" s="1" t="s">
        <v>18082</v>
      </c>
      <c r="D51035" s="1" t="s">
        <v>4390</v>
      </c>
      <c r="E51035" s="2">
        <v>43118.658321759256</v>
      </c>
      <c r="F51035">
        <v>18500</v>
      </c>
      <c r="G51035">
        <v>1363</v>
      </c>
    </row>
    <row r="51036" spans="1:7">
      <c r="A51036" s="1" t="s">
        <v>67267</v>
      </c>
      <c r="B51036">
        <v>2</v>
      </c>
      <c r="C51036" s="1" t="s">
        <v>18082</v>
      </c>
      <c r="D51036" s="1" t="s">
        <v>4390</v>
      </c>
      <c r="E51036" s="2">
        <v>43118.658321759256</v>
      </c>
      <c r="F51036">
        <v>18500</v>
      </c>
      <c r="G51036">
        <v>1363</v>
      </c>
    </row>
    <row r="51037" spans="1:7">
      <c r="A51037" s="1" t="s">
        <v>67268</v>
      </c>
      <c r="B51037">
        <v>1</v>
      </c>
      <c r="C51037" s="1" t="s">
        <v>32052</v>
      </c>
      <c r="D51037" s="1" t="s">
        <v>1008</v>
      </c>
      <c r="E51037" s="2">
        <v>43192.755578703705</v>
      </c>
      <c r="F51037">
        <v>11599</v>
      </c>
      <c r="G51037">
        <v>1490</v>
      </c>
    </row>
    <row r="51038" spans="1:7">
      <c r="A51038" s="1" t="s">
        <v>67269</v>
      </c>
      <c r="B51038">
        <v>1</v>
      </c>
      <c r="C51038" s="1" t="s">
        <v>17427</v>
      </c>
      <c r="D51038" s="1" t="s">
        <v>222</v>
      </c>
      <c r="E51038" s="2">
        <v>42873.732835648145</v>
      </c>
      <c r="F51038">
        <v>6490</v>
      </c>
      <c r="G51038">
        <v>1420</v>
      </c>
    </row>
    <row r="51039" spans="1:7">
      <c r="A51039" s="1" t="s">
        <v>67270</v>
      </c>
      <c r="B51039">
        <v>1</v>
      </c>
      <c r="C51039" s="1" t="s">
        <v>19778</v>
      </c>
      <c r="D51039" s="1" t="s">
        <v>228</v>
      </c>
      <c r="E51039" s="2">
        <v>43187.715613425928</v>
      </c>
      <c r="F51039">
        <v>6999</v>
      </c>
      <c r="G51039">
        <v>1537</v>
      </c>
    </row>
    <row r="51040" spans="1:7">
      <c r="A51040" s="1" t="s">
        <v>67271</v>
      </c>
      <c r="B51040">
        <v>1</v>
      </c>
      <c r="C51040" s="1" t="s">
        <v>7790</v>
      </c>
      <c r="D51040" s="1" t="s">
        <v>4373</v>
      </c>
      <c r="E51040" s="2">
        <v>42929.121828703705</v>
      </c>
      <c r="F51040">
        <v>15490</v>
      </c>
      <c r="G51040">
        <v>1410</v>
      </c>
    </row>
    <row r="51041" spans="1:7">
      <c r="A51041" s="1" t="s">
        <v>67272</v>
      </c>
      <c r="B51041">
        <v>1</v>
      </c>
      <c r="C51041" s="1" t="s">
        <v>42024</v>
      </c>
      <c r="D51041" s="1" t="s">
        <v>3174</v>
      </c>
      <c r="E51041" s="2">
        <v>43249.121423611112</v>
      </c>
      <c r="F51041">
        <v>2390</v>
      </c>
      <c r="G51041">
        <v>739</v>
      </c>
    </row>
    <row r="51042" spans="1:7">
      <c r="A51042" s="1" t="s">
        <v>67273</v>
      </c>
      <c r="B51042">
        <v>1</v>
      </c>
      <c r="C51042" s="1" t="s">
        <v>2774</v>
      </c>
      <c r="D51042" s="1" t="s">
        <v>2057</v>
      </c>
      <c r="E51042" s="2">
        <v>43234.317025462966</v>
      </c>
      <c r="F51042">
        <v>2490</v>
      </c>
      <c r="G51042">
        <v>1823</v>
      </c>
    </row>
    <row r="51043" spans="1:7">
      <c r="A51043" s="1" t="s">
        <v>67274</v>
      </c>
      <c r="B51043">
        <v>1</v>
      </c>
      <c r="C51043" s="1" t="s">
        <v>1164</v>
      </c>
      <c r="D51043" s="1" t="s">
        <v>584</v>
      </c>
      <c r="E51043" s="2">
        <v>43068.998391203706</v>
      </c>
      <c r="F51043">
        <v>9390</v>
      </c>
      <c r="G51043">
        <v>3780</v>
      </c>
    </row>
    <row r="51044" spans="1:7">
      <c r="A51044" s="1" t="s">
        <v>67275</v>
      </c>
      <c r="B51044">
        <v>1</v>
      </c>
      <c r="C51044" s="1" t="s">
        <v>21981</v>
      </c>
      <c r="D51044" s="1" t="s">
        <v>17860</v>
      </c>
      <c r="E51044" s="2">
        <v>43276.605555555558</v>
      </c>
      <c r="F51044">
        <v>3500</v>
      </c>
      <c r="G51044">
        <v>751</v>
      </c>
    </row>
    <row r="51045" spans="1:7">
      <c r="A51045" s="1" t="s">
        <v>67275</v>
      </c>
      <c r="B51045">
        <v>2</v>
      </c>
      <c r="C51045" s="1" t="s">
        <v>21981</v>
      </c>
      <c r="D51045" s="1" t="s">
        <v>17860</v>
      </c>
      <c r="E51045" s="2">
        <v>43276.605555555558</v>
      </c>
      <c r="F51045">
        <v>3500</v>
      </c>
      <c r="G51045">
        <v>751</v>
      </c>
    </row>
    <row r="51046" spans="1:7">
      <c r="A51046" s="1" t="s">
        <v>67275</v>
      </c>
      <c r="B51046">
        <v>3</v>
      </c>
      <c r="C51046" s="1" t="s">
        <v>21981</v>
      </c>
      <c r="D51046" s="1" t="s">
        <v>17860</v>
      </c>
      <c r="E51046" s="2">
        <v>43276.605555555558</v>
      </c>
      <c r="F51046">
        <v>3500</v>
      </c>
      <c r="G51046">
        <v>751</v>
      </c>
    </row>
    <row r="51047" spans="1:7">
      <c r="A51047" s="1" t="s">
        <v>67276</v>
      </c>
      <c r="B51047">
        <v>1</v>
      </c>
      <c r="C51047" s="1" t="s">
        <v>67277</v>
      </c>
      <c r="D51047" s="1" t="s">
        <v>6725</v>
      </c>
      <c r="E51047" s="2">
        <v>43244.584710648145</v>
      </c>
      <c r="F51047">
        <v>4990</v>
      </c>
      <c r="G51047">
        <v>1443</v>
      </c>
    </row>
    <row r="51048" spans="1:7">
      <c r="A51048" s="1" t="s">
        <v>67278</v>
      </c>
      <c r="B51048">
        <v>1</v>
      </c>
      <c r="C51048" s="1" t="s">
        <v>15374</v>
      </c>
      <c r="D51048" s="1" t="s">
        <v>12</v>
      </c>
      <c r="E51048" s="2">
        <v>43234.548379629632</v>
      </c>
      <c r="F51048">
        <v>3590</v>
      </c>
      <c r="G51048">
        <v>2241</v>
      </c>
    </row>
    <row r="51049" spans="1:7">
      <c r="A51049" s="1" t="s">
        <v>67279</v>
      </c>
      <c r="B51049">
        <v>1</v>
      </c>
      <c r="C51049" s="1" t="s">
        <v>67280</v>
      </c>
      <c r="D51049" s="1" t="s">
        <v>5777</v>
      </c>
      <c r="E51049" s="2">
        <v>42788.402245370373</v>
      </c>
      <c r="F51049">
        <v>3699</v>
      </c>
      <c r="G51049">
        <v>1452</v>
      </c>
    </row>
    <row r="51050" spans="1:7">
      <c r="A51050" s="1" t="s">
        <v>67281</v>
      </c>
      <c r="B51050">
        <v>1</v>
      </c>
      <c r="C51050" s="1" t="s">
        <v>1375</v>
      </c>
      <c r="D51050" s="1" t="s">
        <v>1376</v>
      </c>
      <c r="E51050" s="2">
        <v>43202.812777777777</v>
      </c>
      <c r="F51050">
        <v>12000</v>
      </c>
      <c r="G51050">
        <v>1872</v>
      </c>
    </row>
    <row r="51051" spans="1:7">
      <c r="A51051" s="1" t="s">
        <v>67282</v>
      </c>
      <c r="B51051">
        <v>1</v>
      </c>
      <c r="C51051" s="1" t="s">
        <v>67283</v>
      </c>
      <c r="D51051" s="1" t="s">
        <v>1147</v>
      </c>
      <c r="E51051" s="2">
        <v>43112.492303240739</v>
      </c>
      <c r="F51051">
        <v>6099</v>
      </c>
      <c r="G51051">
        <v>1619</v>
      </c>
    </row>
    <row r="51052" spans="1:7">
      <c r="A51052" s="1" t="s">
        <v>67282</v>
      </c>
      <c r="B51052">
        <v>2</v>
      </c>
      <c r="C51052" s="1" t="s">
        <v>67283</v>
      </c>
      <c r="D51052" s="1" t="s">
        <v>1147</v>
      </c>
      <c r="E51052" s="2">
        <v>43112.492303240739</v>
      </c>
      <c r="F51052">
        <v>6099</v>
      </c>
      <c r="G51052">
        <v>1619</v>
      </c>
    </row>
    <row r="51053" spans="1:7">
      <c r="A51053" s="1" t="s">
        <v>67284</v>
      </c>
      <c r="B51053">
        <v>1</v>
      </c>
      <c r="C51053" s="1" t="s">
        <v>8596</v>
      </c>
      <c r="D51053" s="1" t="s">
        <v>8597</v>
      </c>
      <c r="E51053" s="2">
        <v>43269.123101851852</v>
      </c>
      <c r="F51053">
        <v>4970</v>
      </c>
      <c r="G51053">
        <v>1347</v>
      </c>
    </row>
    <row r="51054" spans="1:7">
      <c r="A51054" s="1" t="s">
        <v>67284</v>
      </c>
      <c r="B51054">
        <v>2</v>
      </c>
      <c r="C51054" s="1" t="s">
        <v>8596</v>
      </c>
      <c r="D51054" s="1" t="s">
        <v>8597</v>
      </c>
      <c r="E51054" s="2">
        <v>43269.123101851852</v>
      </c>
      <c r="F51054">
        <v>4970</v>
      </c>
      <c r="G51054">
        <v>1347</v>
      </c>
    </row>
    <row r="51055" spans="1:7">
      <c r="A51055" s="1" t="s">
        <v>67285</v>
      </c>
      <c r="B51055">
        <v>1</v>
      </c>
      <c r="C51055" s="1" t="s">
        <v>67286</v>
      </c>
      <c r="D51055" s="1" t="s">
        <v>1194</v>
      </c>
      <c r="E51055" s="2">
        <v>43188.090925925928</v>
      </c>
      <c r="F51055">
        <v>1299</v>
      </c>
      <c r="G51055">
        <v>739</v>
      </c>
    </row>
    <row r="51056" spans="1:7">
      <c r="A51056" s="1" t="s">
        <v>67285</v>
      </c>
      <c r="B51056">
        <v>2</v>
      </c>
      <c r="C51056" s="1" t="s">
        <v>67286</v>
      </c>
      <c r="D51056" s="1" t="s">
        <v>1194</v>
      </c>
      <c r="E51056" s="2">
        <v>43188.090925925928</v>
      </c>
      <c r="F51056">
        <v>1299</v>
      </c>
      <c r="G51056">
        <v>739</v>
      </c>
    </row>
    <row r="51057" spans="1:7">
      <c r="A51057" s="1" t="s">
        <v>67287</v>
      </c>
      <c r="B51057">
        <v>1</v>
      </c>
      <c r="C51057" s="1" t="s">
        <v>67155</v>
      </c>
      <c r="D51057" s="1" t="s">
        <v>1108</v>
      </c>
      <c r="E51057" s="2">
        <v>43046.78833333333</v>
      </c>
      <c r="F51057">
        <v>21900</v>
      </c>
      <c r="G51057">
        <v>4192</v>
      </c>
    </row>
    <row r="51058" spans="1:7">
      <c r="A51058" s="1" t="s">
        <v>67288</v>
      </c>
      <c r="B51058">
        <v>1</v>
      </c>
      <c r="C51058" s="1" t="s">
        <v>564</v>
      </c>
      <c r="D51058" s="1" t="s">
        <v>565</v>
      </c>
      <c r="E51058" s="2">
        <v>43196.867939814816</v>
      </c>
      <c r="F51058">
        <v>11730</v>
      </c>
      <c r="G51058">
        <v>2705</v>
      </c>
    </row>
    <row r="51059" spans="1:7">
      <c r="A51059" s="1" t="s">
        <v>67289</v>
      </c>
      <c r="B51059">
        <v>1</v>
      </c>
      <c r="C51059" s="1" t="s">
        <v>6550</v>
      </c>
      <c r="D51059" s="1" t="s">
        <v>1265</v>
      </c>
      <c r="E51059" s="2">
        <v>43070.637442129628</v>
      </c>
      <c r="F51059">
        <v>69900</v>
      </c>
      <c r="G51059">
        <v>3368</v>
      </c>
    </row>
    <row r="51060" spans="1:7">
      <c r="A51060" s="1" t="s">
        <v>67290</v>
      </c>
      <c r="B51060">
        <v>1</v>
      </c>
      <c r="C51060" s="1" t="s">
        <v>39372</v>
      </c>
      <c r="D51060" s="1" t="s">
        <v>605</v>
      </c>
      <c r="E51060" s="2">
        <v>42800.805509259262</v>
      </c>
      <c r="F51060">
        <v>2475</v>
      </c>
      <c r="G51060">
        <v>1556</v>
      </c>
    </row>
    <row r="51061" spans="1:7">
      <c r="A51061" s="1" t="s">
        <v>67290</v>
      </c>
      <c r="B51061">
        <v>2</v>
      </c>
      <c r="C51061" s="1" t="s">
        <v>39372</v>
      </c>
      <c r="D51061" s="1" t="s">
        <v>605</v>
      </c>
      <c r="E51061" s="2">
        <v>42800.805509259262</v>
      </c>
      <c r="F51061">
        <v>2475</v>
      </c>
      <c r="G51061">
        <v>1556</v>
      </c>
    </row>
    <row r="51062" spans="1:7">
      <c r="A51062" s="1" t="s">
        <v>67290</v>
      </c>
      <c r="B51062">
        <v>3</v>
      </c>
      <c r="C51062" s="1" t="s">
        <v>39372</v>
      </c>
      <c r="D51062" s="1" t="s">
        <v>605</v>
      </c>
      <c r="E51062" s="2">
        <v>42800.805509259262</v>
      </c>
      <c r="F51062">
        <v>2475</v>
      </c>
      <c r="G51062">
        <v>1556</v>
      </c>
    </row>
    <row r="51063" spans="1:7">
      <c r="A51063" s="1" t="s">
        <v>67291</v>
      </c>
      <c r="B51063">
        <v>1</v>
      </c>
      <c r="C51063" s="1" t="s">
        <v>6999</v>
      </c>
      <c r="D51063" s="1" t="s">
        <v>6359</v>
      </c>
      <c r="E51063" s="2">
        <v>43241.146249999998</v>
      </c>
      <c r="F51063">
        <v>9999</v>
      </c>
      <c r="G51063">
        <v>1667</v>
      </c>
    </row>
    <row r="51064" spans="1:7">
      <c r="A51064" s="1" t="s">
        <v>67292</v>
      </c>
      <c r="B51064">
        <v>1</v>
      </c>
      <c r="C51064" s="1" t="s">
        <v>29487</v>
      </c>
      <c r="D51064" s="1" t="s">
        <v>5506</v>
      </c>
      <c r="E51064" s="2">
        <v>42898.830023148148</v>
      </c>
      <c r="F51064">
        <v>4950</v>
      </c>
      <c r="G51064">
        <v>1760</v>
      </c>
    </row>
    <row r="51065" spans="1:7">
      <c r="A51065" s="1" t="s">
        <v>67293</v>
      </c>
      <c r="B51065">
        <v>1</v>
      </c>
      <c r="C51065" s="1" t="s">
        <v>57653</v>
      </c>
      <c r="D51065" s="1" t="s">
        <v>1528</v>
      </c>
      <c r="E51065" s="2">
        <v>42891.187939814816</v>
      </c>
      <c r="F51065">
        <v>4999</v>
      </c>
      <c r="G51065">
        <v>1611</v>
      </c>
    </row>
    <row r="51066" spans="1:7">
      <c r="A51066" s="1" t="s">
        <v>67294</v>
      </c>
      <c r="B51066">
        <v>1</v>
      </c>
      <c r="C51066" s="1" t="s">
        <v>3678</v>
      </c>
      <c r="D51066" s="1" t="s">
        <v>39</v>
      </c>
      <c r="E51066" s="2">
        <v>43076.582349537035</v>
      </c>
      <c r="F51066">
        <v>2399</v>
      </c>
      <c r="G51066">
        <v>778</v>
      </c>
    </row>
    <row r="51067" spans="1:7">
      <c r="A51067" s="1" t="s">
        <v>67295</v>
      </c>
      <c r="B51067">
        <v>1</v>
      </c>
      <c r="C51067" s="1" t="s">
        <v>67296</v>
      </c>
      <c r="D51067" s="1" t="s">
        <v>53474</v>
      </c>
      <c r="E51067" s="2">
        <v>43326.86445601852</v>
      </c>
      <c r="F51067">
        <v>55990</v>
      </c>
      <c r="G51067">
        <v>3915</v>
      </c>
    </row>
    <row r="51068" spans="1:7">
      <c r="A51068" s="1" t="s">
        <v>67297</v>
      </c>
      <c r="B51068">
        <v>1</v>
      </c>
      <c r="C51068" s="1" t="s">
        <v>8958</v>
      </c>
      <c r="D51068" s="1" t="s">
        <v>8959</v>
      </c>
      <c r="E51068" s="2">
        <v>43179.882303240738</v>
      </c>
      <c r="F51068">
        <v>4000</v>
      </c>
      <c r="G51068">
        <v>1115</v>
      </c>
    </row>
    <row r="51069" spans="1:7">
      <c r="A51069" s="1" t="s">
        <v>67298</v>
      </c>
      <c r="B51069">
        <v>1</v>
      </c>
      <c r="C51069" s="1" t="s">
        <v>9146</v>
      </c>
      <c r="D51069" s="1" t="s">
        <v>9147</v>
      </c>
      <c r="E51069" s="2">
        <v>43313.354398148149</v>
      </c>
      <c r="F51069">
        <v>19908</v>
      </c>
      <c r="G51069">
        <v>2411</v>
      </c>
    </row>
    <row r="51070" spans="1:7">
      <c r="A51070" s="1" t="s">
        <v>67299</v>
      </c>
      <c r="B51070">
        <v>1</v>
      </c>
      <c r="C51070" s="1" t="s">
        <v>4317</v>
      </c>
      <c r="D51070" s="1" t="s">
        <v>72</v>
      </c>
      <c r="E51070" s="2">
        <v>43236.870671296296</v>
      </c>
      <c r="F51070">
        <v>17590</v>
      </c>
      <c r="G51070">
        <v>3036</v>
      </c>
    </row>
    <row r="51071" spans="1:7">
      <c r="A51071" s="1" t="s">
        <v>67300</v>
      </c>
      <c r="B51071">
        <v>1</v>
      </c>
      <c r="C51071" s="1" t="s">
        <v>871</v>
      </c>
      <c r="D51071" s="1" t="s">
        <v>872</v>
      </c>
      <c r="E51071" s="2">
        <v>43124.091539351852</v>
      </c>
      <c r="F51071">
        <v>13999</v>
      </c>
      <c r="G51071">
        <v>1437</v>
      </c>
    </row>
    <row r="51072" spans="1:7">
      <c r="A51072" s="1" t="s">
        <v>67301</v>
      </c>
      <c r="B51072">
        <v>1</v>
      </c>
      <c r="C51072" s="1" t="s">
        <v>2965</v>
      </c>
      <c r="D51072" s="1" t="s">
        <v>167</v>
      </c>
      <c r="E51072" s="2">
        <v>43277.438506944447</v>
      </c>
      <c r="F51072">
        <v>4499</v>
      </c>
      <c r="G51072">
        <v>758</v>
      </c>
    </row>
    <row r="51073" spans="1:7">
      <c r="A51073" s="1" t="s">
        <v>67302</v>
      </c>
      <c r="B51073">
        <v>1</v>
      </c>
      <c r="C51073" s="1" t="s">
        <v>17202</v>
      </c>
      <c r="D51073" s="1" t="s">
        <v>309</v>
      </c>
      <c r="E51073" s="2">
        <v>43285.576597222222</v>
      </c>
      <c r="F51073">
        <v>6790</v>
      </c>
      <c r="G51073">
        <v>1858</v>
      </c>
    </row>
    <row r="51074" spans="1:7">
      <c r="A51074" s="1" t="s">
        <v>67303</v>
      </c>
      <c r="B51074">
        <v>1</v>
      </c>
      <c r="C51074" s="1" t="s">
        <v>9055</v>
      </c>
      <c r="D51074" s="1" t="s">
        <v>3335</v>
      </c>
      <c r="E51074" s="2">
        <v>42912.44803240741</v>
      </c>
      <c r="F51074">
        <v>1090</v>
      </c>
      <c r="G51074">
        <v>1185</v>
      </c>
    </row>
    <row r="51075" spans="1:7">
      <c r="A51075" s="1" t="s">
        <v>67304</v>
      </c>
      <c r="B51075">
        <v>1</v>
      </c>
      <c r="C51075" s="1" t="s">
        <v>67305</v>
      </c>
      <c r="D51075" s="1" t="s">
        <v>1020</v>
      </c>
      <c r="E51075" s="2">
        <v>43284.438217592593</v>
      </c>
      <c r="F51075">
        <v>69999</v>
      </c>
      <c r="G51075">
        <v>2789</v>
      </c>
    </row>
    <row r="51076" spans="1:7">
      <c r="A51076" s="1" t="s">
        <v>67306</v>
      </c>
      <c r="B51076">
        <v>1</v>
      </c>
      <c r="C51076" s="1" t="s">
        <v>67307</v>
      </c>
      <c r="D51076" s="1" t="s">
        <v>36837</v>
      </c>
      <c r="E51076" s="2">
        <v>43280.453981481478</v>
      </c>
      <c r="F51076">
        <v>43200</v>
      </c>
      <c r="G51076">
        <v>2495</v>
      </c>
    </row>
    <row r="51077" spans="1:7">
      <c r="A51077" s="1" t="s">
        <v>67308</v>
      </c>
      <c r="B51077">
        <v>1</v>
      </c>
      <c r="C51077" s="1" t="s">
        <v>3709</v>
      </c>
      <c r="D51077" s="1" t="s">
        <v>120</v>
      </c>
      <c r="E51077" s="2">
        <v>42880.802395833336</v>
      </c>
      <c r="F51077">
        <v>22999</v>
      </c>
      <c r="G51077">
        <v>1886</v>
      </c>
    </row>
    <row r="51078" spans="1:7">
      <c r="A51078" s="1" t="s">
        <v>67309</v>
      </c>
      <c r="B51078">
        <v>1</v>
      </c>
      <c r="C51078" s="1" t="s">
        <v>67310</v>
      </c>
      <c r="D51078" s="1" t="s">
        <v>1418</v>
      </c>
      <c r="E51078" s="2">
        <v>43087.151122685187</v>
      </c>
      <c r="F51078">
        <v>1990</v>
      </c>
      <c r="G51078">
        <v>1510</v>
      </c>
    </row>
    <row r="51079" spans="1:7">
      <c r="A51079" s="1" t="s">
        <v>67311</v>
      </c>
      <c r="B51079">
        <v>1</v>
      </c>
      <c r="C51079" s="1" t="s">
        <v>305</v>
      </c>
      <c r="D51079" s="1" t="s">
        <v>306</v>
      </c>
      <c r="E51079" s="2">
        <v>43216.31627314815</v>
      </c>
      <c r="F51079">
        <v>11000</v>
      </c>
      <c r="G51079">
        <v>0</v>
      </c>
    </row>
    <row r="51080" spans="1:7">
      <c r="A51080" s="1" t="s">
        <v>67312</v>
      </c>
      <c r="B51080">
        <v>1</v>
      </c>
      <c r="C51080" s="1" t="s">
        <v>299</v>
      </c>
      <c r="D51080" s="1" t="s">
        <v>130</v>
      </c>
      <c r="E51080" s="2">
        <v>42933.618310185186</v>
      </c>
      <c r="F51080">
        <v>10990</v>
      </c>
      <c r="G51080">
        <v>851</v>
      </c>
    </row>
    <row r="51081" spans="1:7">
      <c r="A51081" s="1" t="s">
        <v>67313</v>
      </c>
      <c r="B51081">
        <v>1</v>
      </c>
      <c r="C51081" s="1" t="s">
        <v>50783</v>
      </c>
      <c r="D51081" s="1" t="s">
        <v>7674</v>
      </c>
      <c r="E51081" s="2">
        <v>43202.895509259259</v>
      </c>
      <c r="F51081">
        <v>9900</v>
      </c>
      <c r="G51081">
        <v>1260</v>
      </c>
    </row>
    <row r="51082" spans="1:7">
      <c r="A51082" s="1" t="s">
        <v>67314</v>
      </c>
      <c r="B51082">
        <v>1</v>
      </c>
      <c r="C51082" s="1" t="s">
        <v>31491</v>
      </c>
      <c r="D51082" s="1" t="s">
        <v>12470</v>
      </c>
      <c r="E51082" s="2">
        <v>43182.496898148151</v>
      </c>
      <c r="F51082">
        <v>3900</v>
      </c>
      <c r="G51082">
        <v>888</v>
      </c>
    </row>
    <row r="51083" spans="1:7">
      <c r="A51083" s="1" t="s">
        <v>67314</v>
      </c>
      <c r="B51083">
        <v>2</v>
      </c>
      <c r="C51083" s="1" t="s">
        <v>31491</v>
      </c>
      <c r="D51083" s="1" t="s">
        <v>12470</v>
      </c>
      <c r="E51083" s="2">
        <v>43182.496898148151</v>
      </c>
      <c r="F51083">
        <v>3900</v>
      </c>
      <c r="G51083">
        <v>888</v>
      </c>
    </row>
    <row r="51084" spans="1:7">
      <c r="A51084" s="1" t="s">
        <v>67315</v>
      </c>
      <c r="B51084">
        <v>1</v>
      </c>
      <c r="C51084" s="1" t="s">
        <v>148</v>
      </c>
      <c r="D51084" s="1" t="s">
        <v>149</v>
      </c>
      <c r="E51084" s="2">
        <v>43067.132928240739</v>
      </c>
      <c r="F51084">
        <v>7950</v>
      </c>
      <c r="G51084">
        <v>1311</v>
      </c>
    </row>
    <row r="51085" spans="1:7">
      <c r="A51085" s="1" t="s">
        <v>67316</v>
      </c>
      <c r="B51085">
        <v>1</v>
      </c>
      <c r="C51085" s="1" t="s">
        <v>67317</v>
      </c>
      <c r="D51085" s="1" t="s">
        <v>4755</v>
      </c>
      <c r="E51085" s="2">
        <v>43062.552442129629</v>
      </c>
      <c r="F51085">
        <v>2390</v>
      </c>
      <c r="G51085">
        <v>778</v>
      </c>
    </row>
    <row r="51086" spans="1:7">
      <c r="A51086" s="1" t="s">
        <v>67318</v>
      </c>
      <c r="B51086">
        <v>1</v>
      </c>
      <c r="C51086" s="1" t="s">
        <v>11864</v>
      </c>
      <c r="D51086" s="1" t="s">
        <v>1824</v>
      </c>
      <c r="E51086" s="2">
        <v>42776.692789351851</v>
      </c>
      <c r="F51086">
        <v>11999</v>
      </c>
      <c r="G51086">
        <v>1727</v>
      </c>
    </row>
    <row r="51087" spans="1:7">
      <c r="A51087" s="1" t="s">
        <v>67319</v>
      </c>
      <c r="B51087">
        <v>1</v>
      </c>
      <c r="C51087" s="1" t="s">
        <v>67320</v>
      </c>
      <c r="D51087" s="1" t="s">
        <v>45</v>
      </c>
      <c r="E51087" s="2">
        <v>43229.953958333332</v>
      </c>
      <c r="F51087">
        <v>4800</v>
      </c>
      <c r="G51087">
        <v>1823</v>
      </c>
    </row>
    <row r="51088" spans="1:7">
      <c r="A51088" s="1" t="s">
        <v>67321</v>
      </c>
      <c r="B51088">
        <v>1</v>
      </c>
      <c r="C51088" s="1" t="s">
        <v>67322</v>
      </c>
      <c r="D51088" s="1" t="s">
        <v>2274</v>
      </c>
      <c r="E51088" s="2">
        <v>42867.201574074075</v>
      </c>
      <c r="F51088">
        <v>18290</v>
      </c>
      <c r="G51088">
        <v>1853</v>
      </c>
    </row>
    <row r="51089" spans="1:7">
      <c r="A51089" s="1" t="s">
        <v>67323</v>
      </c>
      <c r="B51089">
        <v>1</v>
      </c>
      <c r="C51089" s="1" t="s">
        <v>10047</v>
      </c>
      <c r="D51089" s="1" t="s">
        <v>351</v>
      </c>
      <c r="E51089" s="2">
        <v>43123.149872685186</v>
      </c>
      <c r="F51089">
        <v>9900</v>
      </c>
      <c r="G51089">
        <v>1794</v>
      </c>
    </row>
    <row r="51090" spans="1:7">
      <c r="A51090" s="1" t="s">
        <v>67324</v>
      </c>
      <c r="B51090">
        <v>1</v>
      </c>
      <c r="C51090" s="1" t="s">
        <v>24065</v>
      </c>
      <c r="D51090" s="1" t="s">
        <v>13833</v>
      </c>
      <c r="E51090" s="2">
        <v>43238.81386574074</v>
      </c>
      <c r="F51090">
        <v>4590</v>
      </c>
      <c r="G51090">
        <v>2293</v>
      </c>
    </row>
    <row r="51091" spans="1:7">
      <c r="A51091" s="1" t="s">
        <v>67325</v>
      </c>
      <c r="B51091">
        <v>1</v>
      </c>
      <c r="C51091" s="1" t="s">
        <v>21853</v>
      </c>
      <c r="D51091" s="1" t="s">
        <v>11505</v>
      </c>
      <c r="E51091" s="2">
        <v>43195.297766203701</v>
      </c>
      <c r="F51091">
        <v>3790</v>
      </c>
      <c r="G51091">
        <v>882</v>
      </c>
    </row>
    <row r="51092" spans="1:7">
      <c r="A51092" s="1" t="s">
        <v>67326</v>
      </c>
      <c r="B51092">
        <v>1</v>
      </c>
      <c r="C51092" s="1" t="s">
        <v>50407</v>
      </c>
      <c r="D51092" s="1" t="s">
        <v>8342</v>
      </c>
      <c r="E51092" s="2">
        <v>43067.149745370371</v>
      </c>
      <c r="F51092">
        <v>25760</v>
      </c>
      <c r="G51092">
        <v>1655</v>
      </c>
    </row>
    <row r="51093" spans="1:7">
      <c r="A51093" s="1" t="s">
        <v>67327</v>
      </c>
      <c r="B51093">
        <v>1</v>
      </c>
      <c r="C51093" s="1" t="s">
        <v>673</v>
      </c>
      <c r="D51093" s="1" t="s">
        <v>214</v>
      </c>
      <c r="E51093" s="2">
        <v>43158.146620370368</v>
      </c>
      <c r="F51093">
        <v>9990</v>
      </c>
      <c r="G51093">
        <v>2357</v>
      </c>
    </row>
    <row r="51094" spans="1:7">
      <c r="A51094" s="1" t="s">
        <v>67328</v>
      </c>
      <c r="B51094">
        <v>1</v>
      </c>
      <c r="C51094" s="1" t="s">
        <v>49766</v>
      </c>
      <c r="D51094" s="1" t="s">
        <v>757</v>
      </c>
      <c r="E51094" s="2">
        <v>43265.771979166668</v>
      </c>
      <c r="F51094">
        <v>26000</v>
      </c>
      <c r="G51094">
        <v>2353</v>
      </c>
    </row>
    <row r="51095" spans="1:7">
      <c r="A51095" s="1" t="s">
        <v>67329</v>
      </c>
      <c r="B51095">
        <v>1</v>
      </c>
      <c r="C51095" s="1" t="s">
        <v>1769</v>
      </c>
      <c r="D51095" s="1" t="s">
        <v>1770</v>
      </c>
      <c r="E51095" s="2">
        <v>43263.938067129631</v>
      </c>
      <c r="F51095">
        <v>7600</v>
      </c>
      <c r="G51095">
        <v>1462</v>
      </c>
    </row>
    <row r="51096" spans="1:7">
      <c r="A51096" s="1" t="s">
        <v>67329</v>
      </c>
      <c r="B51096">
        <v>2</v>
      </c>
      <c r="C51096" s="1" t="s">
        <v>1769</v>
      </c>
      <c r="D51096" s="1" t="s">
        <v>1770</v>
      </c>
      <c r="E51096" s="2">
        <v>43263.938067129631</v>
      </c>
      <c r="F51096">
        <v>7600</v>
      </c>
      <c r="G51096">
        <v>1462</v>
      </c>
    </row>
    <row r="51097" spans="1:7">
      <c r="A51097" s="1" t="s">
        <v>67330</v>
      </c>
      <c r="B51097">
        <v>1</v>
      </c>
      <c r="C51097" s="1" t="s">
        <v>1422</v>
      </c>
      <c r="D51097" s="1" t="s">
        <v>1025</v>
      </c>
      <c r="E51097" s="2">
        <v>43227.229722222219</v>
      </c>
      <c r="F51097">
        <v>13800</v>
      </c>
      <c r="G51097">
        <v>3926</v>
      </c>
    </row>
    <row r="51098" spans="1:7">
      <c r="A51098" s="1" t="s">
        <v>67330</v>
      </c>
      <c r="B51098">
        <v>2</v>
      </c>
      <c r="C51098" s="1" t="s">
        <v>1422</v>
      </c>
      <c r="D51098" s="1" t="s">
        <v>1025</v>
      </c>
      <c r="E51098" s="2">
        <v>43227.229722222219</v>
      </c>
      <c r="F51098">
        <v>13800</v>
      </c>
      <c r="G51098">
        <v>3926</v>
      </c>
    </row>
    <row r="51099" spans="1:7">
      <c r="A51099" s="1" t="s">
        <v>67331</v>
      </c>
      <c r="B51099">
        <v>1</v>
      </c>
      <c r="C51099" s="1" t="s">
        <v>67332</v>
      </c>
      <c r="D51099" s="1" t="s">
        <v>5991</v>
      </c>
      <c r="E51099" s="2">
        <v>43181.566388888888</v>
      </c>
      <c r="F51099">
        <v>2190</v>
      </c>
      <c r="G51099">
        <v>1279</v>
      </c>
    </row>
    <row r="51100" spans="1:7">
      <c r="A51100" s="1" t="s">
        <v>67333</v>
      </c>
      <c r="B51100">
        <v>1</v>
      </c>
      <c r="C51100" s="1" t="s">
        <v>3727</v>
      </c>
      <c r="D51100" s="1" t="s">
        <v>918</v>
      </c>
      <c r="E51100" s="2">
        <v>42797.737141203703</v>
      </c>
      <c r="F51100">
        <v>5950</v>
      </c>
      <c r="G51100">
        <v>1300</v>
      </c>
    </row>
    <row r="51101" spans="1:7">
      <c r="A51101" s="1" t="s">
        <v>67334</v>
      </c>
      <c r="B51101">
        <v>1</v>
      </c>
      <c r="C51101" s="1" t="s">
        <v>2345</v>
      </c>
      <c r="D51101" s="1" t="s">
        <v>1057</v>
      </c>
      <c r="E51101" s="2">
        <v>43276.874791666669</v>
      </c>
      <c r="F51101">
        <v>8990</v>
      </c>
      <c r="G51101">
        <v>1960</v>
      </c>
    </row>
    <row r="51102" spans="1:7">
      <c r="A51102" s="1" t="s">
        <v>67335</v>
      </c>
      <c r="B51102">
        <v>1</v>
      </c>
      <c r="C51102" s="1" t="s">
        <v>67336</v>
      </c>
      <c r="D51102" s="1" t="s">
        <v>13032</v>
      </c>
      <c r="E51102" s="2">
        <v>42858.876759259256</v>
      </c>
      <c r="F51102">
        <v>5500</v>
      </c>
      <c r="G51102">
        <v>1178</v>
      </c>
    </row>
    <row r="51103" spans="1:7">
      <c r="A51103" s="1" t="s">
        <v>67337</v>
      </c>
      <c r="B51103">
        <v>1</v>
      </c>
      <c r="C51103" s="1" t="s">
        <v>739</v>
      </c>
      <c r="D51103" s="1" t="s">
        <v>39</v>
      </c>
      <c r="E51103" s="2">
        <v>43080.610069444447</v>
      </c>
      <c r="F51103">
        <v>8999</v>
      </c>
      <c r="G51103">
        <v>1639</v>
      </c>
    </row>
    <row r="51104" spans="1:7">
      <c r="A51104" s="1" t="s">
        <v>67338</v>
      </c>
      <c r="B51104">
        <v>1</v>
      </c>
      <c r="C51104" s="1" t="s">
        <v>67339</v>
      </c>
      <c r="D51104" s="1" t="s">
        <v>16287</v>
      </c>
      <c r="E51104" s="2">
        <v>43187.993310185186</v>
      </c>
      <c r="F51104">
        <v>14900</v>
      </c>
      <c r="G51104">
        <v>1892</v>
      </c>
    </row>
    <row r="51105" spans="1:7">
      <c r="A51105" s="1" t="s">
        <v>67340</v>
      </c>
      <c r="B51105">
        <v>1</v>
      </c>
      <c r="C51105" s="1" t="s">
        <v>23918</v>
      </c>
      <c r="D51105" s="1" t="s">
        <v>444</v>
      </c>
      <c r="E51105" s="2">
        <v>43227.259293981479</v>
      </c>
      <c r="F51105">
        <v>5999</v>
      </c>
      <c r="G51105">
        <v>1286</v>
      </c>
    </row>
    <row r="51106" spans="1:7">
      <c r="A51106" s="1" t="s">
        <v>67341</v>
      </c>
      <c r="B51106">
        <v>1</v>
      </c>
      <c r="C51106" s="1" t="s">
        <v>305</v>
      </c>
      <c r="D51106" s="1" t="s">
        <v>306</v>
      </c>
      <c r="E51106" s="2">
        <v>43216.411747685182</v>
      </c>
      <c r="F51106">
        <v>11000</v>
      </c>
      <c r="G51106">
        <v>0</v>
      </c>
    </row>
    <row r="51107" spans="1:7">
      <c r="A51107" s="1" t="s">
        <v>67342</v>
      </c>
      <c r="B51107">
        <v>1</v>
      </c>
      <c r="C51107" s="1" t="s">
        <v>8008</v>
      </c>
      <c r="D51107" s="1" t="s">
        <v>72</v>
      </c>
      <c r="E51107" s="2">
        <v>43140.711111111108</v>
      </c>
      <c r="F51107">
        <v>10699</v>
      </c>
      <c r="G51107">
        <v>3059</v>
      </c>
    </row>
    <row r="51108" spans="1:7">
      <c r="A51108" s="1" t="s">
        <v>67343</v>
      </c>
      <c r="B51108">
        <v>1</v>
      </c>
      <c r="C51108" s="1" t="s">
        <v>1330</v>
      </c>
      <c r="D51108" s="1" t="s">
        <v>543</v>
      </c>
      <c r="E51108" s="2">
        <v>43066.677372685182</v>
      </c>
      <c r="F51108">
        <v>1600</v>
      </c>
      <c r="G51108">
        <v>778</v>
      </c>
    </row>
    <row r="51109" spans="1:7">
      <c r="A51109" s="1" t="s">
        <v>67344</v>
      </c>
      <c r="B51109">
        <v>1</v>
      </c>
      <c r="C51109" s="1" t="s">
        <v>367</v>
      </c>
      <c r="D51109" s="1" t="s">
        <v>368</v>
      </c>
      <c r="E51109" s="2">
        <v>43269.9294212963</v>
      </c>
      <c r="F51109">
        <v>10999</v>
      </c>
      <c r="G51109">
        <v>5725</v>
      </c>
    </row>
    <row r="51110" spans="1:7">
      <c r="A51110" s="1" t="s">
        <v>67345</v>
      </c>
      <c r="B51110">
        <v>1</v>
      </c>
      <c r="C51110" s="1" t="s">
        <v>653</v>
      </c>
      <c r="D51110" s="1" t="s">
        <v>170</v>
      </c>
      <c r="E51110" s="2">
        <v>43171.67763888889</v>
      </c>
      <c r="F51110">
        <v>6990</v>
      </c>
      <c r="G51110">
        <v>1998</v>
      </c>
    </row>
    <row r="51111" spans="1:7">
      <c r="A51111" s="1" t="s">
        <v>67345</v>
      </c>
      <c r="B51111">
        <v>2</v>
      </c>
      <c r="C51111" s="1" t="s">
        <v>653</v>
      </c>
      <c r="D51111" s="1" t="s">
        <v>170</v>
      </c>
      <c r="E51111" s="2">
        <v>43171.67763888889</v>
      </c>
      <c r="F51111">
        <v>6990</v>
      </c>
      <c r="G51111">
        <v>1998</v>
      </c>
    </row>
    <row r="51112" spans="1:7">
      <c r="A51112" s="1" t="s">
        <v>67346</v>
      </c>
      <c r="B51112">
        <v>1</v>
      </c>
      <c r="C51112" s="1" t="s">
        <v>67347</v>
      </c>
      <c r="D51112" s="1" t="s">
        <v>16487</v>
      </c>
      <c r="E51112" s="2">
        <v>43125.660185185188</v>
      </c>
      <c r="F51112">
        <v>41000</v>
      </c>
      <c r="G51112">
        <v>1589</v>
      </c>
    </row>
    <row r="51113" spans="1:7">
      <c r="A51113" s="1" t="s">
        <v>67348</v>
      </c>
      <c r="B51113">
        <v>1</v>
      </c>
      <c r="C51113" s="1" t="s">
        <v>57322</v>
      </c>
      <c r="D51113" s="1" t="s">
        <v>19072</v>
      </c>
      <c r="E51113" s="2">
        <v>43081.74459490741</v>
      </c>
      <c r="F51113">
        <v>2590</v>
      </c>
      <c r="G51113">
        <v>778</v>
      </c>
    </row>
    <row r="51114" spans="1:7">
      <c r="A51114" s="1" t="s">
        <v>67349</v>
      </c>
      <c r="B51114">
        <v>1</v>
      </c>
      <c r="C51114" s="1" t="s">
        <v>6625</v>
      </c>
      <c r="D51114" s="1" t="s">
        <v>379</v>
      </c>
      <c r="E51114" s="2">
        <v>42955.099652777775</v>
      </c>
      <c r="F51114">
        <v>4500</v>
      </c>
      <c r="G51114">
        <v>994</v>
      </c>
    </row>
    <row r="51115" spans="1:7">
      <c r="A51115" s="1" t="s">
        <v>67350</v>
      </c>
      <c r="B51115">
        <v>1</v>
      </c>
      <c r="C51115" s="1" t="s">
        <v>2861</v>
      </c>
      <c r="D51115" s="1" t="s">
        <v>2079</v>
      </c>
      <c r="E51115" s="2">
        <v>43186.824988425928</v>
      </c>
      <c r="F51115">
        <v>3999</v>
      </c>
      <c r="G51115">
        <v>829</v>
      </c>
    </row>
    <row r="51116" spans="1:7">
      <c r="A51116" s="1" t="s">
        <v>67351</v>
      </c>
      <c r="B51116">
        <v>1</v>
      </c>
      <c r="C51116" s="1" t="s">
        <v>61903</v>
      </c>
      <c r="D51116" s="1" t="s">
        <v>225</v>
      </c>
      <c r="E51116" s="2">
        <v>42877.868252314816</v>
      </c>
      <c r="F51116">
        <v>7269</v>
      </c>
      <c r="G51116">
        <v>1975</v>
      </c>
    </row>
    <row r="51117" spans="1:7">
      <c r="A51117" s="1" t="s">
        <v>67352</v>
      </c>
      <c r="B51117">
        <v>1</v>
      </c>
      <c r="C51117" s="1" t="s">
        <v>24586</v>
      </c>
      <c r="D51117" s="1" t="s">
        <v>725</v>
      </c>
      <c r="E51117" s="2">
        <v>43104.699560185189</v>
      </c>
      <c r="F51117">
        <v>59900</v>
      </c>
      <c r="G51117">
        <v>2776</v>
      </c>
    </row>
    <row r="51118" spans="1:7">
      <c r="A51118" s="1" t="s">
        <v>67353</v>
      </c>
      <c r="B51118">
        <v>1</v>
      </c>
      <c r="C51118" s="1" t="s">
        <v>67354</v>
      </c>
      <c r="D51118" s="1" t="s">
        <v>412</v>
      </c>
      <c r="E51118" s="2">
        <v>42984.83</v>
      </c>
      <c r="F51118">
        <v>1140</v>
      </c>
      <c r="G51118">
        <v>827</v>
      </c>
    </row>
    <row r="51119" spans="1:7">
      <c r="A51119" s="1" t="s">
        <v>67355</v>
      </c>
      <c r="B51119">
        <v>1</v>
      </c>
      <c r="C51119" s="1" t="s">
        <v>653</v>
      </c>
      <c r="D51119" s="1" t="s">
        <v>170</v>
      </c>
      <c r="E51119" s="2">
        <v>43229.924305555556</v>
      </c>
      <c r="F51119">
        <v>6990</v>
      </c>
      <c r="G51119">
        <v>0</v>
      </c>
    </row>
    <row r="51120" spans="1:7">
      <c r="A51120" s="1" t="s">
        <v>67356</v>
      </c>
      <c r="B51120">
        <v>1</v>
      </c>
      <c r="C51120" s="1" t="s">
        <v>3631</v>
      </c>
      <c r="D51120" s="1" t="s">
        <v>3632</v>
      </c>
      <c r="E51120" s="2">
        <v>42880.362847222219</v>
      </c>
      <c r="F51120">
        <v>8918</v>
      </c>
      <c r="G51120">
        <v>944</v>
      </c>
    </row>
    <row r="51121" spans="1:7">
      <c r="A51121" s="1" t="s">
        <v>67357</v>
      </c>
      <c r="B51121">
        <v>1</v>
      </c>
      <c r="C51121" s="1" t="s">
        <v>22515</v>
      </c>
      <c r="D51121" s="1" t="s">
        <v>708</v>
      </c>
      <c r="E51121" s="2">
        <v>43255.677129629628</v>
      </c>
      <c r="F51121">
        <v>3900</v>
      </c>
      <c r="G51121">
        <v>1279</v>
      </c>
    </row>
    <row r="51122" spans="1:7">
      <c r="A51122" s="1" t="s">
        <v>67358</v>
      </c>
      <c r="B51122">
        <v>1</v>
      </c>
      <c r="C51122" s="1" t="s">
        <v>1328</v>
      </c>
      <c r="D51122" s="1" t="s">
        <v>351</v>
      </c>
      <c r="E51122" s="2">
        <v>43089.993460648147</v>
      </c>
      <c r="F51122">
        <v>12900</v>
      </c>
      <c r="G51122">
        <v>1815</v>
      </c>
    </row>
    <row r="51123" spans="1:7">
      <c r="A51123" s="1" t="s">
        <v>67359</v>
      </c>
      <c r="B51123">
        <v>1</v>
      </c>
      <c r="C51123" s="1" t="s">
        <v>41525</v>
      </c>
      <c r="D51123" s="1" t="s">
        <v>342</v>
      </c>
      <c r="E51123" s="2">
        <v>43269.723391203705</v>
      </c>
      <c r="F51123">
        <v>11032</v>
      </c>
      <c r="G51123">
        <v>1587</v>
      </c>
    </row>
    <row r="51124" spans="1:7">
      <c r="A51124" s="1" t="s">
        <v>67360</v>
      </c>
      <c r="B51124">
        <v>1</v>
      </c>
      <c r="C51124" s="1" t="s">
        <v>129</v>
      </c>
      <c r="D51124" s="1" t="s">
        <v>396</v>
      </c>
      <c r="E51124" s="2">
        <v>43320.927303240744</v>
      </c>
      <c r="F51124">
        <v>6140</v>
      </c>
      <c r="G51124">
        <v>2236</v>
      </c>
    </row>
    <row r="51125" spans="1:7">
      <c r="A51125" s="1" t="s">
        <v>67361</v>
      </c>
      <c r="B51125">
        <v>1</v>
      </c>
      <c r="C51125" s="1" t="s">
        <v>988</v>
      </c>
      <c r="D51125" s="1" t="s">
        <v>285</v>
      </c>
      <c r="E51125" s="2">
        <v>42886.121759259258</v>
      </c>
      <c r="F51125">
        <v>8400</v>
      </c>
      <c r="G51125">
        <v>1684</v>
      </c>
    </row>
    <row r="51126" spans="1:7">
      <c r="A51126" s="1" t="s">
        <v>67362</v>
      </c>
      <c r="B51126">
        <v>1</v>
      </c>
      <c r="C51126" s="1" t="s">
        <v>27479</v>
      </c>
      <c r="D51126" s="1" t="s">
        <v>1035</v>
      </c>
      <c r="E51126" s="2">
        <v>42886.496805555558</v>
      </c>
      <c r="F51126">
        <v>53990</v>
      </c>
      <c r="G51126">
        <v>1528</v>
      </c>
    </row>
    <row r="51127" spans="1:7">
      <c r="A51127" s="1" t="s">
        <v>67363</v>
      </c>
      <c r="B51127">
        <v>1</v>
      </c>
      <c r="C51127" s="1" t="s">
        <v>5269</v>
      </c>
      <c r="D51127" s="1" t="s">
        <v>69</v>
      </c>
      <c r="E51127" s="2">
        <v>43147.616851851853</v>
      </c>
      <c r="F51127">
        <v>2999</v>
      </c>
      <c r="G51127">
        <v>1510</v>
      </c>
    </row>
    <row r="51128" spans="1:7">
      <c r="A51128" s="1" t="s">
        <v>67364</v>
      </c>
      <c r="B51128">
        <v>1</v>
      </c>
      <c r="C51128" s="1" t="s">
        <v>12790</v>
      </c>
      <c r="D51128" s="1" t="s">
        <v>859</v>
      </c>
      <c r="E51128" s="2">
        <v>43229.632303240738</v>
      </c>
      <c r="F51128">
        <v>16990</v>
      </c>
      <c r="G51128">
        <v>2727</v>
      </c>
    </row>
    <row r="51129" spans="1:7">
      <c r="A51129" s="1" t="s">
        <v>67365</v>
      </c>
      <c r="B51129">
        <v>1</v>
      </c>
      <c r="C51129" s="1" t="s">
        <v>67366</v>
      </c>
      <c r="D51129" s="1" t="s">
        <v>67367</v>
      </c>
      <c r="E51129" s="2">
        <v>43306.399525462963</v>
      </c>
      <c r="F51129">
        <v>15790</v>
      </c>
      <c r="G51129">
        <v>2426</v>
      </c>
    </row>
    <row r="51130" spans="1:7">
      <c r="A51130" s="1" t="s">
        <v>67368</v>
      </c>
      <c r="B51130">
        <v>1</v>
      </c>
      <c r="C51130" s="1" t="s">
        <v>67369</v>
      </c>
      <c r="D51130" s="1" t="s">
        <v>46211</v>
      </c>
      <c r="E51130" s="2">
        <v>43299.143101851849</v>
      </c>
      <c r="F51130">
        <v>7300</v>
      </c>
      <c r="G51130">
        <v>1153</v>
      </c>
    </row>
    <row r="51131" spans="1:7">
      <c r="A51131" s="1" t="s">
        <v>67368</v>
      </c>
      <c r="B51131">
        <v>2</v>
      </c>
      <c r="C51131" s="1" t="s">
        <v>67369</v>
      </c>
      <c r="D51131" s="1" t="s">
        <v>46211</v>
      </c>
      <c r="E51131" s="2">
        <v>43299.143101851849</v>
      </c>
      <c r="F51131">
        <v>7300</v>
      </c>
      <c r="G51131">
        <v>1153</v>
      </c>
    </row>
    <row r="51132" spans="1:7">
      <c r="A51132" s="1" t="s">
        <v>67370</v>
      </c>
      <c r="B51132">
        <v>1</v>
      </c>
      <c r="C51132" s="1" t="s">
        <v>359</v>
      </c>
      <c r="D51132" s="1" t="s">
        <v>120</v>
      </c>
      <c r="E51132" s="2">
        <v>42904.89607638889</v>
      </c>
      <c r="F51132">
        <v>6999</v>
      </c>
      <c r="G51132">
        <v>1774</v>
      </c>
    </row>
    <row r="51133" spans="1:7">
      <c r="A51133" s="1" t="s">
        <v>67371</v>
      </c>
      <c r="B51133">
        <v>1</v>
      </c>
      <c r="C51133" s="1" t="s">
        <v>367</v>
      </c>
      <c r="D51133" s="1" t="s">
        <v>368</v>
      </c>
      <c r="E51133" s="2">
        <v>42851.711944444447</v>
      </c>
      <c r="F51133">
        <v>15999</v>
      </c>
      <c r="G51133">
        <v>3340</v>
      </c>
    </row>
    <row r="51134" spans="1:7">
      <c r="A51134" s="1" t="s">
        <v>67372</v>
      </c>
      <c r="B51134">
        <v>1</v>
      </c>
      <c r="C51134" s="1" t="s">
        <v>3959</v>
      </c>
      <c r="D51134" s="1" t="s">
        <v>3960</v>
      </c>
      <c r="E51134" s="2">
        <v>43264.957812499997</v>
      </c>
      <c r="F51134">
        <v>47300</v>
      </c>
      <c r="G51134">
        <v>4689</v>
      </c>
    </row>
    <row r="51135" spans="1:7">
      <c r="A51135" s="1" t="s">
        <v>67373</v>
      </c>
      <c r="B51135">
        <v>1</v>
      </c>
      <c r="C51135" s="1" t="s">
        <v>19819</v>
      </c>
      <c r="D51135" s="1" t="s">
        <v>2375</v>
      </c>
      <c r="E51135" s="2">
        <v>42907.378576388888</v>
      </c>
      <c r="F51135">
        <v>3599</v>
      </c>
      <c r="G51135">
        <v>1173</v>
      </c>
    </row>
    <row r="51136" spans="1:7">
      <c r="A51136" s="1" t="s">
        <v>67374</v>
      </c>
      <c r="B51136">
        <v>1</v>
      </c>
      <c r="C51136" s="1" t="s">
        <v>673</v>
      </c>
      <c r="D51136" s="1" t="s">
        <v>214</v>
      </c>
      <c r="E51136" s="2">
        <v>43112.482951388891</v>
      </c>
      <c r="F51136">
        <v>9990</v>
      </c>
      <c r="G51136">
        <v>2257</v>
      </c>
    </row>
    <row r="51137" spans="1:7">
      <c r="A51137" s="1" t="s">
        <v>67375</v>
      </c>
      <c r="B51137">
        <v>1</v>
      </c>
      <c r="C51137" s="1" t="s">
        <v>7083</v>
      </c>
      <c r="D51137" s="1" t="s">
        <v>1111</v>
      </c>
      <c r="E51137" s="2">
        <v>42877.149618055555</v>
      </c>
      <c r="F51137">
        <v>9999</v>
      </c>
      <c r="G51137">
        <v>1633</v>
      </c>
    </row>
    <row r="51138" spans="1:7">
      <c r="A51138" s="1" t="s">
        <v>67376</v>
      </c>
      <c r="B51138">
        <v>1</v>
      </c>
      <c r="C51138" s="1" t="s">
        <v>2680</v>
      </c>
      <c r="D51138" s="1" t="s">
        <v>167</v>
      </c>
      <c r="E51138" s="2">
        <v>43262.590162037035</v>
      </c>
      <c r="F51138">
        <v>4900</v>
      </c>
      <c r="G51138">
        <v>739</v>
      </c>
    </row>
    <row r="51139" spans="1:7">
      <c r="A51139" s="1" t="s">
        <v>67377</v>
      </c>
      <c r="B51139">
        <v>1</v>
      </c>
      <c r="C51139" s="1" t="s">
        <v>67378</v>
      </c>
      <c r="D51139" s="1" t="s">
        <v>1189</v>
      </c>
      <c r="E51139" s="2">
        <v>42975.680787037039</v>
      </c>
      <c r="F51139">
        <v>2199</v>
      </c>
      <c r="G51139">
        <v>778</v>
      </c>
    </row>
    <row r="51140" spans="1:7">
      <c r="A51140" s="1" t="s">
        <v>67379</v>
      </c>
      <c r="B51140">
        <v>1</v>
      </c>
      <c r="C51140" s="1" t="s">
        <v>10333</v>
      </c>
      <c r="D51140" s="1" t="s">
        <v>253</v>
      </c>
      <c r="E51140" s="2">
        <v>43236.123217592591</v>
      </c>
      <c r="F51140">
        <v>3950</v>
      </c>
      <c r="G51140">
        <v>1823</v>
      </c>
    </row>
    <row r="51141" spans="1:7">
      <c r="A51141" s="1" t="s">
        <v>67380</v>
      </c>
      <c r="B51141">
        <v>1</v>
      </c>
      <c r="C51141" s="1" t="s">
        <v>20124</v>
      </c>
      <c r="D51141" s="1" t="s">
        <v>1430</v>
      </c>
      <c r="E51141" s="2">
        <v>42957.504062499997</v>
      </c>
      <c r="F51141">
        <v>600</v>
      </c>
      <c r="G51141">
        <v>1510</v>
      </c>
    </row>
    <row r="51142" spans="1:7">
      <c r="A51142" s="1" t="s">
        <v>67381</v>
      </c>
      <c r="B51142">
        <v>1</v>
      </c>
      <c r="C51142" s="1" t="s">
        <v>12936</v>
      </c>
      <c r="D51142" s="1" t="s">
        <v>12937</v>
      </c>
      <c r="E51142" s="2">
        <v>43005.52447916667</v>
      </c>
      <c r="F51142">
        <v>3990</v>
      </c>
      <c r="G51142">
        <v>1760</v>
      </c>
    </row>
    <row r="51143" spans="1:7">
      <c r="A51143" s="1" t="s">
        <v>67381</v>
      </c>
      <c r="B51143">
        <v>2</v>
      </c>
      <c r="C51143" s="1" t="s">
        <v>12936</v>
      </c>
      <c r="D51143" s="1" t="s">
        <v>12937</v>
      </c>
      <c r="E51143" s="2">
        <v>43005.52447916667</v>
      </c>
      <c r="F51143">
        <v>3990</v>
      </c>
      <c r="G51143">
        <v>1760</v>
      </c>
    </row>
    <row r="51144" spans="1:7">
      <c r="A51144" s="1" t="s">
        <v>67382</v>
      </c>
      <c r="B51144">
        <v>1</v>
      </c>
      <c r="C51144" s="1" t="s">
        <v>23659</v>
      </c>
      <c r="D51144" s="1" t="s">
        <v>2375</v>
      </c>
      <c r="E51144" s="2">
        <v>43132.497754629629</v>
      </c>
      <c r="F51144">
        <v>5490</v>
      </c>
      <c r="G51144">
        <v>1663</v>
      </c>
    </row>
    <row r="51145" spans="1:7">
      <c r="A51145" s="1" t="s">
        <v>67383</v>
      </c>
      <c r="B51145">
        <v>1</v>
      </c>
      <c r="C51145" s="1" t="s">
        <v>67384</v>
      </c>
      <c r="D51145" s="1" t="s">
        <v>2158</v>
      </c>
      <c r="E51145" s="2">
        <v>43301.642604166664</v>
      </c>
      <c r="F51145">
        <v>4200</v>
      </c>
      <c r="G51145">
        <v>1839</v>
      </c>
    </row>
    <row r="51146" spans="1:7">
      <c r="A51146" s="1" t="s">
        <v>67383</v>
      </c>
      <c r="B51146">
        <v>2</v>
      </c>
      <c r="C51146" s="1" t="s">
        <v>67384</v>
      </c>
      <c r="D51146" s="1" t="s">
        <v>2158</v>
      </c>
      <c r="E51146" s="2">
        <v>43301.642604166664</v>
      </c>
      <c r="F51146">
        <v>4200</v>
      </c>
      <c r="G51146">
        <v>1839</v>
      </c>
    </row>
    <row r="51147" spans="1:7">
      <c r="A51147" s="1" t="s">
        <v>67385</v>
      </c>
      <c r="B51147">
        <v>1</v>
      </c>
      <c r="C51147" s="1" t="s">
        <v>67386</v>
      </c>
      <c r="D51147" s="1" t="s">
        <v>1209</v>
      </c>
      <c r="E51147" s="2">
        <v>42753.009618055556</v>
      </c>
      <c r="F51147">
        <v>9799</v>
      </c>
      <c r="G51147">
        <v>1928</v>
      </c>
    </row>
    <row r="51148" spans="1:7">
      <c r="A51148" s="1" t="s">
        <v>67387</v>
      </c>
      <c r="B51148">
        <v>1</v>
      </c>
      <c r="C51148" s="1" t="s">
        <v>896</v>
      </c>
      <c r="D51148" s="1" t="s">
        <v>897</v>
      </c>
      <c r="E51148" s="2">
        <v>43195.593935185185</v>
      </c>
      <c r="F51148">
        <v>3999</v>
      </c>
      <c r="G51148">
        <v>1523</v>
      </c>
    </row>
    <row r="51149" spans="1:7">
      <c r="A51149" s="1" t="s">
        <v>67387</v>
      </c>
      <c r="B51149">
        <v>2</v>
      </c>
      <c r="C51149" s="1" t="s">
        <v>896</v>
      </c>
      <c r="D51149" s="1" t="s">
        <v>897</v>
      </c>
      <c r="E51149" s="2">
        <v>43195.593935185185</v>
      </c>
      <c r="F51149">
        <v>3999</v>
      </c>
      <c r="G51149">
        <v>1523</v>
      </c>
    </row>
    <row r="51150" spans="1:7">
      <c r="A51150" s="1" t="s">
        <v>67388</v>
      </c>
      <c r="B51150">
        <v>1</v>
      </c>
      <c r="C51150" s="1" t="s">
        <v>67389</v>
      </c>
      <c r="D51150" s="1" t="s">
        <v>1702</v>
      </c>
      <c r="E51150" s="2">
        <v>43273.87296296296</v>
      </c>
      <c r="F51150">
        <v>2560</v>
      </c>
      <c r="G51150">
        <v>1828</v>
      </c>
    </row>
    <row r="51151" spans="1:7">
      <c r="A51151" s="1" t="s">
        <v>67390</v>
      </c>
      <c r="B51151">
        <v>1</v>
      </c>
      <c r="C51151" s="1" t="s">
        <v>5442</v>
      </c>
      <c r="D51151" s="1" t="s">
        <v>3717</v>
      </c>
      <c r="E51151" s="2">
        <v>43264.175462962965</v>
      </c>
      <c r="F51151">
        <v>6500</v>
      </c>
      <c r="G51151">
        <v>1115</v>
      </c>
    </row>
    <row r="51152" spans="1:7">
      <c r="A51152" s="1" t="s">
        <v>67391</v>
      </c>
      <c r="B51152">
        <v>1</v>
      </c>
      <c r="C51152" s="1" t="s">
        <v>67392</v>
      </c>
      <c r="D51152" s="1" t="s">
        <v>10257</v>
      </c>
      <c r="E51152" s="2">
        <v>43153.357893518521</v>
      </c>
      <c r="F51152">
        <v>23499</v>
      </c>
      <c r="G51152">
        <v>2244</v>
      </c>
    </row>
    <row r="51153" spans="1:7">
      <c r="A51153" s="1" t="s">
        <v>67393</v>
      </c>
      <c r="B51153">
        <v>1</v>
      </c>
      <c r="C51153" s="1" t="s">
        <v>5462</v>
      </c>
      <c r="D51153" s="1" t="s">
        <v>3860</v>
      </c>
      <c r="E51153" s="2">
        <v>43209.562418981484</v>
      </c>
      <c r="F51153">
        <v>3990</v>
      </c>
      <c r="G51153">
        <v>1137</v>
      </c>
    </row>
    <row r="51154" spans="1:7">
      <c r="A51154" s="1" t="s">
        <v>67393</v>
      </c>
      <c r="B51154">
        <v>2</v>
      </c>
      <c r="C51154" s="1" t="s">
        <v>11037</v>
      </c>
      <c r="D51154" s="1" t="s">
        <v>6140</v>
      </c>
      <c r="E51154" s="2">
        <v>43209.562418981484</v>
      </c>
      <c r="F51154">
        <v>2890</v>
      </c>
      <c r="G51154">
        <v>1136</v>
      </c>
    </row>
    <row r="51155" spans="1:7">
      <c r="A51155" s="1" t="s">
        <v>67394</v>
      </c>
      <c r="B51155">
        <v>1</v>
      </c>
      <c r="C51155" s="1" t="s">
        <v>39280</v>
      </c>
      <c r="D51155" s="1" t="s">
        <v>4305</v>
      </c>
      <c r="E51155" s="2">
        <v>43180.977673611109</v>
      </c>
      <c r="F51155">
        <v>12900</v>
      </c>
      <c r="G51155">
        <v>4029</v>
      </c>
    </row>
    <row r="51156" spans="1:7">
      <c r="A51156" s="1" t="s">
        <v>67395</v>
      </c>
      <c r="B51156">
        <v>1</v>
      </c>
      <c r="C51156" s="1" t="s">
        <v>67396</v>
      </c>
      <c r="D51156" s="1" t="s">
        <v>300</v>
      </c>
      <c r="E51156" s="2">
        <v>43131.690752314818</v>
      </c>
      <c r="F51156">
        <v>55850</v>
      </c>
      <c r="G51156">
        <v>4594</v>
      </c>
    </row>
    <row r="51157" spans="1:7">
      <c r="A51157" s="1" t="s">
        <v>67397</v>
      </c>
      <c r="B51157">
        <v>1</v>
      </c>
      <c r="C51157" s="1" t="s">
        <v>2089</v>
      </c>
      <c r="D51157" s="1" t="s">
        <v>72</v>
      </c>
      <c r="E51157" s="2">
        <v>42923.719004629631</v>
      </c>
      <c r="F51157">
        <v>25999</v>
      </c>
      <c r="G51157">
        <v>7305</v>
      </c>
    </row>
    <row r="51158" spans="1:7">
      <c r="A51158" s="1" t="s">
        <v>67398</v>
      </c>
      <c r="B51158">
        <v>1</v>
      </c>
      <c r="C51158" s="1" t="s">
        <v>67399</v>
      </c>
      <c r="D51158" s="1" t="s">
        <v>757</v>
      </c>
      <c r="E51158" s="2">
        <v>43320.628368055557</v>
      </c>
      <c r="F51158">
        <v>21500</v>
      </c>
      <c r="G51158">
        <v>2344</v>
      </c>
    </row>
    <row r="51159" spans="1:7">
      <c r="A51159" s="1" t="s">
        <v>67400</v>
      </c>
      <c r="B51159">
        <v>1</v>
      </c>
      <c r="C51159" s="1" t="s">
        <v>67401</v>
      </c>
      <c r="D51159" s="1" t="s">
        <v>297</v>
      </c>
      <c r="E51159" s="2">
        <v>43238.816296296296</v>
      </c>
      <c r="F51159">
        <v>2599</v>
      </c>
      <c r="G51159">
        <v>1823</v>
      </c>
    </row>
    <row r="51160" spans="1:7">
      <c r="A51160" s="1" t="s">
        <v>67402</v>
      </c>
      <c r="B51160">
        <v>1</v>
      </c>
      <c r="C51160" s="1" t="s">
        <v>6098</v>
      </c>
      <c r="D51160" s="1" t="s">
        <v>6099</v>
      </c>
      <c r="E51160" s="2">
        <v>43123.465787037036</v>
      </c>
      <c r="F51160">
        <v>2590</v>
      </c>
      <c r="G51160">
        <v>1511</v>
      </c>
    </row>
    <row r="51161" spans="1:7">
      <c r="A51161" s="1" t="s">
        <v>67403</v>
      </c>
      <c r="B51161">
        <v>1</v>
      </c>
      <c r="C51161" s="1" t="s">
        <v>26811</v>
      </c>
      <c r="D51161" s="1" t="s">
        <v>23545</v>
      </c>
      <c r="E51161" s="2">
        <v>43265.438032407408</v>
      </c>
      <c r="F51161">
        <v>17499</v>
      </c>
      <c r="G51161">
        <v>1185</v>
      </c>
    </row>
    <row r="51162" spans="1:7">
      <c r="A51162" s="1" t="s">
        <v>67404</v>
      </c>
      <c r="B51162">
        <v>1</v>
      </c>
      <c r="C51162" s="1" t="s">
        <v>923</v>
      </c>
      <c r="D51162" s="1" t="s">
        <v>48</v>
      </c>
      <c r="E51162" s="2">
        <v>43150.588680555556</v>
      </c>
      <c r="F51162">
        <v>4990</v>
      </c>
      <c r="G51162">
        <v>1760</v>
      </c>
    </row>
    <row r="51163" spans="1:7">
      <c r="A51163" s="1" t="s">
        <v>67404</v>
      </c>
      <c r="B51163">
        <v>2</v>
      </c>
      <c r="C51163" s="1" t="s">
        <v>923</v>
      </c>
      <c r="D51163" s="1" t="s">
        <v>48</v>
      </c>
      <c r="E51163" s="2">
        <v>43150.588680555556</v>
      </c>
      <c r="F51163">
        <v>4990</v>
      </c>
      <c r="G51163">
        <v>1760</v>
      </c>
    </row>
    <row r="51164" spans="1:7">
      <c r="A51164" s="1" t="s">
        <v>67405</v>
      </c>
      <c r="B51164">
        <v>1</v>
      </c>
      <c r="C51164" s="1" t="s">
        <v>58504</v>
      </c>
      <c r="D51164" s="1" t="s">
        <v>412</v>
      </c>
      <c r="E51164" s="2">
        <v>43300.510578703703</v>
      </c>
      <c r="F51164">
        <v>2620</v>
      </c>
      <c r="G51164">
        <v>1828</v>
      </c>
    </row>
    <row r="51165" spans="1:7">
      <c r="A51165" s="1" t="s">
        <v>67406</v>
      </c>
      <c r="B51165">
        <v>1</v>
      </c>
      <c r="C51165" s="1" t="s">
        <v>1258</v>
      </c>
      <c r="D51165" s="1" t="s">
        <v>135</v>
      </c>
      <c r="E51165" s="2">
        <v>42779.835740740738</v>
      </c>
      <c r="F51165">
        <v>2389</v>
      </c>
      <c r="G51165">
        <v>1735</v>
      </c>
    </row>
    <row r="51166" spans="1:7">
      <c r="A51166" s="1" t="s">
        <v>67407</v>
      </c>
      <c r="B51166">
        <v>1</v>
      </c>
      <c r="C51166" s="1" t="s">
        <v>4359</v>
      </c>
      <c r="D51166" s="1" t="s">
        <v>246</v>
      </c>
      <c r="E51166" s="2">
        <v>43228.396527777775</v>
      </c>
      <c r="F51166">
        <v>11499</v>
      </c>
      <c r="G51166">
        <v>1568</v>
      </c>
    </row>
    <row r="51167" spans="1:7">
      <c r="A51167" s="1" t="s">
        <v>67408</v>
      </c>
      <c r="B51167">
        <v>1</v>
      </c>
      <c r="C51167" s="1" t="s">
        <v>2006</v>
      </c>
      <c r="D51167" s="1" t="s">
        <v>2007</v>
      </c>
      <c r="E51167" s="2">
        <v>43139.965162037035</v>
      </c>
      <c r="F51167">
        <v>17949</v>
      </c>
      <c r="G51167">
        <v>945</v>
      </c>
    </row>
    <row r="51168" spans="1:7">
      <c r="A51168" s="1" t="s">
        <v>67409</v>
      </c>
      <c r="B51168">
        <v>1</v>
      </c>
      <c r="C51168" s="1" t="s">
        <v>6066</v>
      </c>
      <c r="D51168" s="1" t="s">
        <v>6067</v>
      </c>
      <c r="E51168" s="2">
        <v>42947.559236111112</v>
      </c>
      <c r="F51168">
        <v>13999</v>
      </c>
      <c r="G51168">
        <v>823</v>
      </c>
    </row>
    <row r="51169" spans="1:7">
      <c r="A51169" s="1" t="s">
        <v>67410</v>
      </c>
      <c r="B51169">
        <v>1</v>
      </c>
      <c r="C51169" s="1" t="s">
        <v>2084</v>
      </c>
      <c r="D51169" s="1" t="s">
        <v>376</v>
      </c>
      <c r="E51169" s="2">
        <v>43216.521597222221</v>
      </c>
      <c r="F51169">
        <v>4590</v>
      </c>
      <c r="G51169">
        <v>1279</v>
      </c>
    </row>
    <row r="51170" spans="1:7">
      <c r="A51170" s="1" t="s">
        <v>67411</v>
      </c>
      <c r="B51170">
        <v>1</v>
      </c>
      <c r="C51170" s="1" t="s">
        <v>1262</v>
      </c>
      <c r="D51170" s="1" t="s">
        <v>291</v>
      </c>
      <c r="E51170" s="2">
        <v>43090.729479166665</v>
      </c>
      <c r="F51170">
        <v>19590</v>
      </c>
      <c r="G51170">
        <v>1287</v>
      </c>
    </row>
    <row r="51171" spans="1:7">
      <c r="A51171" s="1" t="s">
        <v>67412</v>
      </c>
      <c r="B51171">
        <v>1</v>
      </c>
      <c r="C51171" s="1" t="s">
        <v>37716</v>
      </c>
      <c r="D51171" s="1" t="s">
        <v>5898</v>
      </c>
      <c r="E51171" s="2">
        <v>42940.687604166669</v>
      </c>
      <c r="F51171">
        <v>2690</v>
      </c>
      <c r="G51171">
        <v>1185</v>
      </c>
    </row>
    <row r="51172" spans="1:7">
      <c r="A51172" s="1" t="s">
        <v>67413</v>
      </c>
      <c r="B51172">
        <v>1</v>
      </c>
      <c r="C51172" s="1" t="s">
        <v>7130</v>
      </c>
      <c r="D51172" s="1" t="s">
        <v>7131</v>
      </c>
      <c r="E51172" s="2">
        <v>42804.371689814812</v>
      </c>
      <c r="F51172">
        <v>4000</v>
      </c>
      <c r="G51172">
        <v>1778</v>
      </c>
    </row>
    <row r="51173" spans="1:7">
      <c r="A51173" s="1" t="s">
        <v>67414</v>
      </c>
      <c r="B51173">
        <v>1</v>
      </c>
      <c r="C51173" s="1" t="s">
        <v>15106</v>
      </c>
      <c r="D51173" s="1" t="s">
        <v>13308</v>
      </c>
      <c r="E51173" s="2">
        <v>42906.882060185184</v>
      </c>
      <c r="F51173">
        <v>9970</v>
      </c>
      <c r="G51173">
        <v>1714</v>
      </c>
    </row>
    <row r="51174" spans="1:7">
      <c r="A51174" s="1" t="s">
        <v>67415</v>
      </c>
      <c r="B51174">
        <v>1</v>
      </c>
      <c r="C51174" s="1" t="s">
        <v>24440</v>
      </c>
      <c r="D51174" s="1" t="s">
        <v>3259</v>
      </c>
      <c r="E51174" s="2">
        <v>42808.812800925924</v>
      </c>
      <c r="F51174">
        <v>6990</v>
      </c>
      <c r="G51174">
        <v>2630</v>
      </c>
    </row>
    <row r="51175" spans="1:7">
      <c r="A51175" s="1" t="s">
        <v>67416</v>
      </c>
      <c r="B51175">
        <v>1</v>
      </c>
      <c r="C51175" s="1" t="s">
        <v>67417</v>
      </c>
      <c r="D51175" s="1" t="s">
        <v>297</v>
      </c>
      <c r="E51175" s="2">
        <v>42900.585706018515</v>
      </c>
      <c r="F51175">
        <v>2599</v>
      </c>
      <c r="G51175">
        <v>1410</v>
      </c>
    </row>
    <row r="51176" spans="1:7">
      <c r="A51176" s="1" t="s">
        <v>67418</v>
      </c>
      <c r="B51176">
        <v>1</v>
      </c>
      <c r="C51176" s="1" t="s">
        <v>66688</v>
      </c>
      <c r="D51176" s="1" t="s">
        <v>572</v>
      </c>
      <c r="E51176" s="2">
        <v>43139.621782407405</v>
      </c>
      <c r="F51176">
        <v>18900</v>
      </c>
      <c r="G51176">
        <v>2786</v>
      </c>
    </row>
    <row r="51177" spans="1:7">
      <c r="A51177" s="1" t="s">
        <v>67419</v>
      </c>
      <c r="B51177">
        <v>1</v>
      </c>
      <c r="C51177" s="1" t="s">
        <v>67420</v>
      </c>
      <c r="D51177" s="1" t="s">
        <v>67421</v>
      </c>
      <c r="E51177" s="2">
        <v>43283.968865740739</v>
      </c>
      <c r="F51177">
        <v>3990</v>
      </c>
      <c r="G51177">
        <v>1838</v>
      </c>
    </row>
    <row r="51178" spans="1:7">
      <c r="A51178" s="1" t="s">
        <v>67422</v>
      </c>
      <c r="B51178">
        <v>1</v>
      </c>
      <c r="C51178" s="1" t="s">
        <v>67423</v>
      </c>
      <c r="D51178" s="1" t="s">
        <v>760</v>
      </c>
      <c r="E51178" s="2">
        <v>42929.391331018516</v>
      </c>
      <c r="F51178">
        <v>14990</v>
      </c>
      <c r="G51178">
        <v>1255</v>
      </c>
    </row>
    <row r="51179" spans="1:7">
      <c r="A51179" s="1" t="s">
        <v>67424</v>
      </c>
      <c r="B51179">
        <v>1</v>
      </c>
      <c r="C51179" s="1" t="s">
        <v>8778</v>
      </c>
      <c r="D51179" s="1" t="s">
        <v>1702</v>
      </c>
      <c r="E51179" s="2">
        <v>43291.730428240742</v>
      </c>
      <c r="F51179">
        <v>5290</v>
      </c>
      <c r="G51179">
        <v>2352</v>
      </c>
    </row>
    <row r="51180" spans="1:7">
      <c r="A51180" s="1" t="s">
        <v>67425</v>
      </c>
      <c r="B51180">
        <v>1</v>
      </c>
      <c r="C51180" s="1" t="s">
        <v>339</v>
      </c>
      <c r="D51180" s="1" t="s">
        <v>48</v>
      </c>
      <c r="E51180" s="2">
        <v>42991.659861111111</v>
      </c>
      <c r="F51180">
        <v>5990</v>
      </c>
      <c r="G51180">
        <v>1767</v>
      </c>
    </row>
    <row r="51181" spans="1:7">
      <c r="A51181" s="1" t="s">
        <v>67426</v>
      </c>
      <c r="B51181">
        <v>1</v>
      </c>
      <c r="C51181" s="1" t="s">
        <v>89</v>
      </c>
      <c r="D51181" s="1" t="s">
        <v>90</v>
      </c>
      <c r="E51181" s="2">
        <v>43220.18818287037</v>
      </c>
      <c r="F51181">
        <v>2790</v>
      </c>
      <c r="G51181">
        <v>787</v>
      </c>
    </row>
    <row r="51182" spans="1:7">
      <c r="A51182" s="1" t="s">
        <v>67427</v>
      </c>
      <c r="B51182">
        <v>1</v>
      </c>
      <c r="C51182" s="1" t="s">
        <v>13906</v>
      </c>
      <c r="D51182" s="1" t="s">
        <v>1641</v>
      </c>
      <c r="E51182" s="2">
        <v>43297.378784722219</v>
      </c>
      <c r="F51182">
        <v>9990</v>
      </c>
      <c r="G51182">
        <v>2747</v>
      </c>
    </row>
    <row r="51183" spans="1:7">
      <c r="A51183" s="1" t="s">
        <v>67428</v>
      </c>
      <c r="B51183">
        <v>1</v>
      </c>
      <c r="C51183" s="1" t="s">
        <v>7811</v>
      </c>
      <c r="D51183" s="1" t="s">
        <v>760</v>
      </c>
      <c r="E51183" s="2">
        <v>43157.658935185187</v>
      </c>
      <c r="F51183">
        <v>11980</v>
      </c>
      <c r="G51183">
        <v>2716</v>
      </c>
    </row>
    <row r="51184" spans="1:7">
      <c r="A51184" s="1" t="s">
        <v>67429</v>
      </c>
      <c r="B51184">
        <v>1</v>
      </c>
      <c r="C51184" s="1" t="s">
        <v>26312</v>
      </c>
      <c r="D51184" s="1" t="s">
        <v>19356</v>
      </c>
      <c r="E51184" s="2">
        <v>43293.691087962965</v>
      </c>
      <c r="F51184">
        <v>20000</v>
      </c>
      <c r="G51184">
        <v>6845</v>
      </c>
    </row>
    <row r="51185" spans="1:7">
      <c r="A51185" s="1" t="s">
        <v>67430</v>
      </c>
      <c r="B51185">
        <v>1</v>
      </c>
      <c r="C51185" s="1" t="s">
        <v>8017</v>
      </c>
      <c r="D51185" s="1" t="s">
        <v>1641</v>
      </c>
      <c r="E51185" s="2">
        <v>43089.772476851853</v>
      </c>
      <c r="F51185">
        <v>9990</v>
      </c>
      <c r="G51185">
        <v>1633</v>
      </c>
    </row>
    <row r="51186" spans="1:7">
      <c r="A51186" s="1" t="s">
        <v>67431</v>
      </c>
      <c r="B51186">
        <v>1</v>
      </c>
      <c r="C51186" s="1" t="s">
        <v>67432</v>
      </c>
      <c r="D51186" s="1" t="s">
        <v>5049</v>
      </c>
      <c r="E51186" s="2">
        <v>42993.73878472222</v>
      </c>
      <c r="F51186">
        <v>3500</v>
      </c>
      <c r="G51186">
        <v>872</v>
      </c>
    </row>
    <row r="51187" spans="1:7">
      <c r="A51187" s="1" t="s">
        <v>67433</v>
      </c>
      <c r="B51187">
        <v>1</v>
      </c>
      <c r="C51187" s="1" t="s">
        <v>67434</v>
      </c>
      <c r="D51187" s="1" t="s">
        <v>264</v>
      </c>
      <c r="E51187" s="2">
        <v>43217.604884259257</v>
      </c>
      <c r="F51187">
        <v>2090</v>
      </c>
      <c r="G51187">
        <v>1995</v>
      </c>
    </row>
    <row r="51188" spans="1:7">
      <c r="A51188" s="1" t="s">
        <v>67435</v>
      </c>
      <c r="B51188">
        <v>1</v>
      </c>
      <c r="C51188" s="1" t="s">
        <v>1963</v>
      </c>
      <c r="D51188" s="1" t="s">
        <v>285</v>
      </c>
      <c r="E51188" s="2">
        <v>42997.937731481485</v>
      </c>
      <c r="F51188">
        <v>3000</v>
      </c>
      <c r="G51188">
        <v>1511</v>
      </c>
    </row>
    <row r="51189" spans="1:7">
      <c r="A51189" s="1" t="s">
        <v>67436</v>
      </c>
      <c r="B51189">
        <v>1</v>
      </c>
      <c r="C51189" s="1" t="s">
        <v>67437</v>
      </c>
      <c r="D51189" s="1" t="s">
        <v>9447</v>
      </c>
      <c r="E51189" s="2">
        <v>43320.715428240743</v>
      </c>
      <c r="F51189">
        <v>3199</v>
      </c>
      <c r="G51189">
        <v>2750</v>
      </c>
    </row>
    <row r="51190" spans="1:7">
      <c r="A51190" s="1" t="s">
        <v>67438</v>
      </c>
      <c r="B51190">
        <v>1</v>
      </c>
      <c r="C51190" s="1" t="s">
        <v>47366</v>
      </c>
      <c r="D51190" s="1" t="s">
        <v>11555</v>
      </c>
      <c r="E51190" s="2">
        <v>42996.399502314816</v>
      </c>
      <c r="F51190">
        <v>17990</v>
      </c>
      <c r="G51190">
        <v>3905</v>
      </c>
    </row>
    <row r="51191" spans="1:7">
      <c r="A51191" s="1" t="s">
        <v>67439</v>
      </c>
      <c r="B51191">
        <v>1</v>
      </c>
      <c r="C51191" s="1" t="s">
        <v>40252</v>
      </c>
      <c r="D51191" s="1" t="s">
        <v>4749</v>
      </c>
      <c r="E51191" s="2">
        <v>42878.821226851855</v>
      </c>
      <c r="F51191">
        <v>9350</v>
      </c>
      <c r="G51191">
        <v>1540</v>
      </c>
    </row>
    <row r="51192" spans="1:7">
      <c r="A51192" s="1" t="s">
        <v>67440</v>
      </c>
      <c r="B51192">
        <v>1</v>
      </c>
      <c r="C51192" s="1" t="s">
        <v>67441</v>
      </c>
      <c r="D51192" s="1" t="s">
        <v>4924</v>
      </c>
      <c r="E51192" s="2">
        <v>43063.094212962962</v>
      </c>
      <c r="F51192">
        <v>3290</v>
      </c>
      <c r="G51192">
        <v>1510</v>
      </c>
    </row>
    <row r="51193" spans="1:7">
      <c r="A51193" s="1" t="s">
        <v>67442</v>
      </c>
      <c r="B51193">
        <v>1</v>
      </c>
      <c r="C51193" s="1" t="s">
        <v>67443</v>
      </c>
      <c r="D51193" s="1" t="s">
        <v>1206</v>
      </c>
      <c r="E51193" s="2">
        <v>43126.576469907406</v>
      </c>
      <c r="F51193">
        <v>7490</v>
      </c>
      <c r="G51193">
        <v>719</v>
      </c>
    </row>
    <row r="51194" spans="1:7">
      <c r="A51194" s="1" t="s">
        <v>67442</v>
      </c>
      <c r="B51194">
        <v>2</v>
      </c>
      <c r="C51194" s="1" t="s">
        <v>28574</v>
      </c>
      <c r="D51194" s="1" t="s">
        <v>1206</v>
      </c>
      <c r="E51194" s="2">
        <v>43126.576469907406</v>
      </c>
      <c r="F51194">
        <v>11490</v>
      </c>
      <c r="G51194">
        <v>2158</v>
      </c>
    </row>
    <row r="51195" spans="1:7">
      <c r="A51195" s="1" t="s">
        <v>67442</v>
      </c>
      <c r="B51195">
        <v>3</v>
      </c>
      <c r="C51195" s="1" t="s">
        <v>28574</v>
      </c>
      <c r="D51195" s="1" t="s">
        <v>1206</v>
      </c>
      <c r="E51195" s="2">
        <v>43126.576469907406</v>
      </c>
      <c r="F51195">
        <v>11490</v>
      </c>
      <c r="G51195">
        <v>2158</v>
      </c>
    </row>
    <row r="51196" spans="1:7">
      <c r="A51196" s="1" t="s">
        <v>67442</v>
      </c>
      <c r="B51196">
        <v>4</v>
      </c>
      <c r="C51196" s="1" t="s">
        <v>28574</v>
      </c>
      <c r="D51196" s="1" t="s">
        <v>1206</v>
      </c>
      <c r="E51196" s="2">
        <v>43126.576469907406</v>
      </c>
      <c r="F51196">
        <v>11490</v>
      </c>
      <c r="G51196">
        <v>2158</v>
      </c>
    </row>
    <row r="51197" spans="1:7">
      <c r="A51197" s="1" t="s">
        <v>67444</v>
      </c>
      <c r="B51197">
        <v>1</v>
      </c>
      <c r="C51197" s="1" t="s">
        <v>2656</v>
      </c>
      <c r="D51197" s="1" t="s">
        <v>447</v>
      </c>
      <c r="E51197" s="2">
        <v>42887.626331018517</v>
      </c>
      <c r="F51197">
        <v>5490</v>
      </c>
      <c r="G51197">
        <v>1513</v>
      </c>
    </row>
    <row r="51198" spans="1:7">
      <c r="A51198" s="1" t="s">
        <v>67445</v>
      </c>
      <c r="B51198">
        <v>1</v>
      </c>
      <c r="C51198" s="1" t="s">
        <v>6592</v>
      </c>
      <c r="D51198" s="1" t="s">
        <v>1702</v>
      </c>
      <c r="E51198" s="2">
        <v>42853.462002314816</v>
      </c>
      <c r="F51198">
        <v>3890</v>
      </c>
      <c r="G51198">
        <v>1096</v>
      </c>
    </row>
    <row r="51199" spans="1:7">
      <c r="A51199" s="1" t="s">
        <v>67446</v>
      </c>
      <c r="B51199">
        <v>1</v>
      </c>
      <c r="C51199" s="1" t="s">
        <v>5892</v>
      </c>
      <c r="D51199" s="1" t="s">
        <v>72</v>
      </c>
      <c r="E51199" s="2">
        <v>43040.13009259259</v>
      </c>
      <c r="F51199">
        <v>13999</v>
      </c>
      <c r="G51199">
        <v>3882</v>
      </c>
    </row>
    <row r="51200" spans="1:7">
      <c r="A51200" s="1" t="s">
        <v>67447</v>
      </c>
      <c r="B51200">
        <v>1</v>
      </c>
      <c r="C51200" s="1" t="s">
        <v>16729</v>
      </c>
      <c r="D51200" s="1" t="s">
        <v>6439</v>
      </c>
      <c r="E51200" s="2">
        <v>43216.299189814818</v>
      </c>
      <c r="F51200">
        <v>12997</v>
      </c>
      <c r="G51200">
        <v>5094</v>
      </c>
    </row>
    <row r="51201" spans="1:7">
      <c r="A51201" s="1" t="s">
        <v>67448</v>
      </c>
      <c r="B51201">
        <v>1</v>
      </c>
      <c r="C51201" s="1" t="s">
        <v>31091</v>
      </c>
      <c r="D51201" s="1" t="s">
        <v>297</v>
      </c>
      <c r="E51201" s="2">
        <v>43151.574953703705</v>
      </c>
      <c r="F51201">
        <v>1699</v>
      </c>
      <c r="G51201">
        <v>2115</v>
      </c>
    </row>
    <row r="51202" spans="1:7">
      <c r="A51202" s="1" t="s">
        <v>67449</v>
      </c>
      <c r="B51202">
        <v>1</v>
      </c>
      <c r="C51202" s="1" t="s">
        <v>12594</v>
      </c>
      <c r="D51202" s="1" t="s">
        <v>16402</v>
      </c>
      <c r="E51202" s="2">
        <v>42956.585428240738</v>
      </c>
      <c r="F51202">
        <v>3270</v>
      </c>
      <c r="G51202">
        <v>1706</v>
      </c>
    </row>
    <row r="51203" spans="1:7">
      <c r="A51203" s="1" t="s">
        <v>67450</v>
      </c>
      <c r="B51203">
        <v>1</v>
      </c>
      <c r="C51203" s="1" t="s">
        <v>27334</v>
      </c>
      <c r="D51203" s="1" t="s">
        <v>3994</v>
      </c>
      <c r="E51203" s="2">
        <v>43018.117615740739</v>
      </c>
      <c r="F51203">
        <v>5900</v>
      </c>
      <c r="G51203">
        <v>2569</v>
      </c>
    </row>
    <row r="51204" spans="1:7">
      <c r="A51204" s="1" t="s">
        <v>67451</v>
      </c>
      <c r="B51204">
        <v>1</v>
      </c>
      <c r="C51204" s="1" t="s">
        <v>7568</v>
      </c>
      <c r="D51204" s="1" t="s">
        <v>1057</v>
      </c>
      <c r="E51204" s="2">
        <v>43159.103333333333</v>
      </c>
      <c r="F51204">
        <v>42990</v>
      </c>
      <c r="G51204">
        <v>2026</v>
      </c>
    </row>
    <row r="51205" spans="1:7">
      <c r="A51205" s="1" t="s">
        <v>67452</v>
      </c>
      <c r="B51205">
        <v>1</v>
      </c>
      <c r="C51205" s="1" t="s">
        <v>24432</v>
      </c>
      <c r="D51205" s="1" t="s">
        <v>418</v>
      </c>
      <c r="E51205" s="2">
        <v>42969.531423611108</v>
      </c>
      <c r="F51205">
        <v>10990</v>
      </c>
      <c r="G51205">
        <v>1802</v>
      </c>
    </row>
    <row r="51206" spans="1:7">
      <c r="A51206" s="1" t="s">
        <v>67453</v>
      </c>
      <c r="B51206">
        <v>1</v>
      </c>
      <c r="C51206" s="1" t="s">
        <v>67454</v>
      </c>
      <c r="D51206" s="1" t="s">
        <v>537</v>
      </c>
      <c r="E51206" s="2">
        <v>43055.546793981484</v>
      </c>
      <c r="F51206">
        <v>3749</v>
      </c>
      <c r="G51206">
        <v>1410</v>
      </c>
    </row>
    <row r="51207" spans="1:7">
      <c r="A51207" s="1" t="s">
        <v>67455</v>
      </c>
      <c r="B51207">
        <v>1</v>
      </c>
      <c r="C51207" s="1" t="s">
        <v>67456</v>
      </c>
      <c r="D51207" s="1" t="s">
        <v>513</v>
      </c>
      <c r="E51207" s="2">
        <v>43230.72997685185</v>
      </c>
      <c r="F51207">
        <v>5990</v>
      </c>
      <c r="G51207">
        <v>1911</v>
      </c>
    </row>
    <row r="51208" spans="1:7">
      <c r="A51208" s="1" t="s">
        <v>67457</v>
      </c>
      <c r="B51208">
        <v>1</v>
      </c>
      <c r="C51208" s="1" t="s">
        <v>16086</v>
      </c>
      <c r="D51208" s="1" t="s">
        <v>16087</v>
      </c>
      <c r="E51208" s="2">
        <v>43161.646631944444</v>
      </c>
      <c r="F51208">
        <v>10400</v>
      </c>
      <c r="G51208">
        <v>1548</v>
      </c>
    </row>
    <row r="51209" spans="1:7">
      <c r="A51209" s="1" t="s">
        <v>67457</v>
      </c>
      <c r="B51209">
        <v>2</v>
      </c>
      <c r="C51209" s="1" t="s">
        <v>67458</v>
      </c>
      <c r="D51209" s="1" t="s">
        <v>16087</v>
      </c>
      <c r="E51209" s="2">
        <v>43161.646631944444</v>
      </c>
      <c r="F51209">
        <v>10400</v>
      </c>
      <c r="G51209">
        <v>1548</v>
      </c>
    </row>
    <row r="51210" spans="1:7">
      <c r="A51210" s="1" t="s">
        <v>67459</v>
      </c>
      <c r="B51210">
        <v>1</v>
      </c>
      <c r="C51210" s="1" t="s">
        <v>27723</v>
      </c>
      <c r="D51210" s="1" t="s">
        <v>5777</v>
      </c>
      <c r="E51210" s="2">
        <v>43031.164131944446</v>
      </c>
      <c r="F51210">
        <v>5187</v>
      </c>
      <c r="G51210">
        <v>1612</v>
      </c>
    </row>
    <row r="51211" spans="1:7">
      <c r="A51211" s="1" t="s">
        <v>67460</v>
      </c>
      <c r="B51211">
        <v>1</v>
      </c>
      <c r="C51211" s="1" t="s">
        <v>16860</v>
      </c>
      <c r="D51211" s="1" t="s">
        <v>16861</v>
      </c>
      <c r="E51211" s="2">
        <v>43152.408229166664</v>
      </c>
      <c r="F51211">
        <v>2990</v>
      </c>
      <c r="G51211">
        <v>872</v>
      </c>
    </row>
    <row r="51212" spans="1:7">
      <c r="A51212" s="1" t="s">
        <v>67461</v>
      </c>
      <c r="B51212">
        <v>1</v>
      </c>
      <c r="C51212" s="1" t="s">
        <v>14192</v>
      </c>
      <c r="D51212" s="1" t="s">
        <v>3132</v>
      </c>
      <c r="E51212" s="2">
        <v>43279.136967592596</v>
      </c>
      <c r="F51212">
        <v>8000</v>
      </c>
      <c r="G51212">
        <v>6577</v>
      </c>
    </row>
    <row r="51213" spans="1:7">
      <c r="A51213" s="1" t="s">
        <v>67462</v>
      </c>
      <c r="B51213">
        <v>1</v>
      </c>
      <c r="C51213" s="1" t="s">
        <v>43725</v>
      </c>
      <c r="D51213" s="1" t="s">
        <v>3215</v>
      </c>
      <c r="E51213" s="2">
        <v>42934.094236111108</v>
      </c>
      <c r="F51213">
        <v>2990</v>
      </c>
      <c r="G51213">
        <v>778</v>
      </c>
    </row>
    <row r="51214" spans="1:7">
      <c r="A51214" s="1" t="s">
        <v>67463</v>
      </c>
      <c r="B51214">
        <v>1</v>
      </c>
      <c r="C51214" s="1" t="s">
        <v>19327</v>
      </c>
      <c r="D51214" s="1" t="s">
        <v>170</v>
      </c>
      <c r="E51214" s="2">
        <v>43277.566180555557</v>
      </c>
      <c r="F51214">
        <v>14000</v>
      </c>
      <c r="G51214">
        <v>2162</v>
      </c>
    </row>
    <row r="51215" spans="1:7">
      <c r="A51215" s="1" t="s">
        <v>67464</v>
      </c>
      <c r="B51215">
        <v>1</v>
      </c>
      <c r="C51215" s="1" t="s">
        <v>67465</v>
      </c>
      <c r="D51215" s="1" t="s">
        <v>19748</v>
      </c>
      <c r="E51215" s="2">
        <v>43123.427337962959</v>
      </c>
      <c r="F51215">
        <v>20100</v>
      </c>
      <c r="G51215">
        <v>6259</v>
      </c>
    </row>
    <row r="51216" spans="1:7">
      <c r="A51216" s="1" t="s">
        <v>67466</v>
      </c>
      <c r="B51216">
        <v>1</v>
      </c>
      <c r="C51216" s="1" t="s">
        <v>67467</v>
      </c>
      <c r="D51216" s="1" t="s">
        <v>546</v>
      </c>
      <c r="E51216" s="2">
        <v>43125.677488425928</v>
      </c>
      <c r="F51216">
        <v>24950</v>
      </c>
      <c r="G51216">
        <v>1325</v>
      </c>
    </row>
    <row r="51217" spans="1:7">
      <c r="A51217" s="1" t="s">
        <v>67468</v>
      </c>
      <c r="B51217">
        <v>1</v>
      </c>
      <c r="C51217" s="1" t="s">
        <v>67469</v>
      </c>
      <c r="D51217" s="1" t="s">
        <v>776</v>
      </c>
      <c r="E51217" s="2">
        <v>43216.979756944442</v>
      </c>
      <c r="F51217">
        <v>6590</v>
      </c>
      <c r="G51217">
        <v>888</v>
      </c>
    </row>
    <row r="51218" spans="1:7">
      <c r="A51218" s="1" t="s">
        <v>67470</v>
      </c>
      <c r="B51218">
        <v>1</v>
      </c>
      <c r="C51218" s="1" t="s">
        <v>6703</v>
      </c>
      <c r="D51218" s="1" t="s">
        <v>108</v>
      </c>
      <c r="E51218" s="2">
        <v>43069.89675925926</v>
      </c>
      <c r="F51218">
        <v>2190</v>
      </c>
      <c r="G51218">
        <v>2563</v>
      </c>
    </row>
    <row r="51219" spans="1:7">
      <c r="A51219" s="1" t="s">
        <v>67471</v>
      </c>
      <c r="B51219">
        <v>1</v>
      </c>
      <c r="C51219" s="1" t="s">
        <v>3851</v>
      </c>
      <c r="D51219" s="1" t="s">
        <v>1927</v>
      </c>
      <c r="E51219" s="2">
        <v>43111.672488425924</v>
      </c>
      <c r="F51219">
        <v>3990</v>
      </c>
      <c r="G51219">
        <v>3567</v>
      </c>
    </row>
    <row r="51220" spans="1:7">
      <c r="A51220" s="1" t="s">
        <v>67472</v>
      </c>
      <c r="B51220">
        <v>1</v>
      </c>
      <c r="C51220" s="1" t="s">
        <v>62612</v>
      </c>
      <c r="D51220" s="1" t="s">
        <v>44934</v>
      </c>
      <c r="E51220" s="2">
        <v>43202.687685185185</v>
      </c>
      <c r="F51220">
        <v>12990</v>
      </c>
      <c r="G51220">
        <v>5716</v>
      </c>
    </row>
    <row r="51221" spans="1:7">
      <c r="A51221" s="1" t="s">
        <v>67473</v>
      </c>
      <c r="B51221">
        <v>1</v>
      </c>
      <c r="C51221" s="1" t="s">
        <v>5368</v>
      </c>
      <c r="D51221" s="1" t="s">
        <v>117</v>
      </c>
      <c r="E51221" s="2">
        <v>43073.577013888891</v>
      </c>
      <c r="F51221">
        <v>13790</v>
      </c>
      <c r="G51221">
        <v>4334</v>
      </c>
    </row>
    <row r="51222" spans="1:7">
      <c r="A51222" s="1" t="s">
        <v>67474</v>
      </c>
      <c r="B51222">
        <v>1</v>
      </c>
      <c r="C51222" s="1" t="s">
        <v>1175</v>
      </c>
      <c r="D51222" s="1" t="s">
        <v>409</v>
      </c>
      <c r="E51222" s="2">
        <v>43150.421550925923</v>
      </c>
      <c r="F51222">
        <v>9790</v>
      </c>
      <c r="G51222">
        <v>1694</v>
      </c>
    </row>
    <row r="51223" spans="1:7">
      <c r="A51223" s="1" t="s">
        <v>67475</v>
      </c>
      <c r="B51223">
        <v>1</v>
      </c>
      <c r="C51223" s="1" t="s">
        <v>11436</v>
      </c>
      <c r="D51223" s="1" t="s">
        <v>291</v>
      </c>
      <c r="E51223" s="2">
        <v>43230.646747685183</v>
      </c>
      <c r="F51223">
        <v>14400</v>
      </c>
      <c r="G51223">
        <v>1345</v>
      </c>
    </row>
    <row r="51224" spans="1:7">
      <c r="A51224" s="1" t="s">
        <v>67476</v>
      </c>
      <c r="B51224">
        <v>1</v>
      </c>
      <c r="C51224" s="1" t="s">
        <v>33700</v>
      </c>
      <c r="D51224" s="1" t="s">
        <v>5506</v>
      </c>
      <c r="E51224" s="2">
        <v>43129.755046296297</v>
      </c>
      <c r="F51224">
        <v>6800</v>
      </c>
      <c r="G51224">
        <v>1350</v>
      </c>
    </row>
    <row r="51225" spans="1:7">
      <c r="A51225" s="1" t="s">
        <v>67477</v>
      </c>
      <c r="B51225">
        <v>1</v>
      </c>
      <c r="C51225" s="1" t="s">
        <v>67478</v>
      </c>
      <c r="D51225" s="1" t="s">
        <v>3519</v>
      </c>
      <c r="E51225" s="2">
        <v>43040.131701388891</v>
      </c>
      <c r="F51225">
        <v>10990</v>
      </c>
      <c r="G51225">
        <v>3457</v>
      </c>
    </row>
    <row r="51226" spans="1:7">
      <c r="A51226" s="1" t="s">
        <v>67479</v>
      </c>
      <c r="B51226">
        <v>1</v>
      </c>
      <c r="C51226" s="1" t="s">
        <v>32052</v>
      </c>
      <c r="D51226" s="1" t="s">
        <v>1008</v>
      </c>
      <c r="E51226" s="2">
        <v>43045.630787037036</v>
      </c>
      <c r="F51226">
        <v>11599</v>
      </c>
      <c r="G51226">
        <v>2921</v>
      </c>
    </row>
    <row r="51227" spans="1:7">
      <c r="A51227" s="1" t="s">
        <v>67479</v>
      </c>
      <c r="B51227">
        <v>2</v>
      </c>
      <c r="C51227" s="1" t="s">
        <v>32052</v>
      </c>
      <c r="D51227" s="1" t="s">
        <v>1008</v>
      </c>
      <c r="E51227" s="2">
        <v>43045.630787037036</v>
      </c>
      <c r="F51227">
        <v>11599</v>
      </c>
      <c r="G51227">
        <v>2921</v>
      </c>
    </row>
    <row r="51228" spans="1:7">
      <c r="A51228" s="1" t="s">
        <v>67479</v>
      </c>
      <c r="B51228">
        <v>3</v>
      </c>
      <c r="C51228" s="1" t="s">
        <v>32052</v>
      </c>
      <c r="D51228" s="1" t="s">
        <v>1008</v>
      </c>
      <c r="E51228" s="2">
        <v>43045.630787037036</v>
      </c>
      <c r="F51228">
        <v>11599</v>
      </c>
      <c r="G51228">
        <v>2921</v>
      </c>
    </row>
    <row r="51229" spans="1:7">
      <c r="A51229" s="1" t="s">
        <v>67480</v>
      </c>
      <c r="B51229">
        <v>1</v>
      </c>
      <c r="C51229" s="1" t="s">
        <v>67481</v>
      </c>
      <c r="D51229" s="1" t="s">
        <v>12937</v>
      </c>
      <c r="E51229" s="2">
        <v>42778.538460648146</v>
      </c>
      <c r="F51229">
        <v>8900</v>
      </c>
      <c r="G51229">
        <v>3951</v>
      </c>
    </row>
    <row r="51230" spans="1:7">
      <c r="A51230" s="1" t="s">
        <v>67480</v>
      </c>
      <c r="B51230">
        <v>2</v>
      </c>
      <c r="C51230" s="1" t="s">
        <v>67481</v>
      </c>
      <c r="D51230" s="1" t="s">
        <v>12937</v>
      </c>
      <c r="E51230" s="2">
        <v>42778.538460648146</v>
      </c>
      <c r="F51230">
        <v>8900</v>
      </c>
      <c r="G51230">
        <v>3951</v>
      </c>
    </row>
    <row r="51231" spans="1:7">
      <c r="A51231" s="1" t="s">
        <v>67482</v>
      </c>
      <c r="B51231">
        <v>1</v>
      </c>
      <c r="C51231" s="1" t="s">
        <v>14754</v>
      </c>
      <c r="D51231" s="1" t="s">
        <v>3089</v>
      </c>
      <c r="E51231" s="2">
        <v>43209.562384259261</v>
      </c>
      <c r="F51231">
        <v>11900</v>
      </c>
      <c r="G51231">
        <v>1146</v>
      </c>
    </row>
    <row r="51232" spans="1:7">
      <c r="A51232" s="1" t="s">
        <v>67483</v>
      </c>
      <c r="B51232">
        <v>1</v>
      </c>
      <c r="C51232" s="1" t="s">
        <v>66045</v>
      </c>
      <c r="D51232" s="1" t="s">
        <v>66046</v>
      </c>
      <c r="E51232" s="2">
        <v>43279.137013888889</v>
      </c>
      <c r="F51232">
        <v>7990</v>
      </c>
      <c r="G51232">
        <v>1322</v>
      </c>
    </row>
    <row r="51233" spans="1:7">
      <c r="A51233" s="1" t="s">
        <v>67484</v>
      </c>
      <c r="B51233">
        <v>1</v>
      </c>
      <c r="C51233" s="1" t="s">
        <v>31018</v>
      </c>
      <c r="D51233" s="1" t="s">
        <v>2800</v>
      </c>
      <c r="E51233" s="2">
        <v>43167.645196759258</v>
      </c>
      <c r="F51233">
        <v>19990</v>
      </c>
      <c r="G51233">
        <v>1615</v>
      </c>
    </row>
    <row r="51234" spans="1:7">
      <c r="A51234" s="1" t="s">
        <v>67485</v>
      </c>
      <c r="B51234">
        <v>1</v>
      </c>
      <c r="C51234" s="1" t="s">
        <v>2921</v>
      </c>
      <c r="D51234" s="1" t="s">
        <v>2922</v>
      </c>
      <c r="E51234" s="2">
        <v>43320.493252314816</v>
      </c>
      <c r="F51234">
        <v>7467</v>
      </c>
      <c r="G51234">
        <v>3743</v>
      </c>
    </row>
    <row r="51235" spans="1:7">
      <c r="A51235" s="1" t="s">
        <v>67486</v>
      </c>
      <c r="B51235">
        <v>1</v>
      </c>
      <c r="C51235" s="1" t="s">
        <v>4958</v>
      </c>
      <c r="D51235" s="1" t="s">
        <v>75</v>
      </c>
      <c r="E51235" s="2">
        <v>43188.783587962964</v>
      </c>
      <c r="F51235">
        <v>9500</v>
      </c>
      <c r="G51235">
        <v>1936</v>
      </c>
    </row>
    <row r="51236" spans="1:7">
      <c r="A51236" s="1" t="s">
        <v>67487</v>
      </c>
      <c r="B51236">
        <v>1</v>
      </c>
      <c r="C51236" s="1" t="s">
        <v>67488</v>
      </c>
      <c r="D51236" s="1" t="s">
        <v>3074</v>
      </c>
      <c r="E51236" s="2">
        <v>42914.955011574071</v>
      </c>
      <c r="F51236">
        <v>14200</v>
      </c>
      <c r="G51236">
        <v>7916</v>
      </c>
    </row>
    <row r="51237" spans="1:7">
      <c r="A51237" s="1" t="s">
        <v>67489</v>
      </c>
      <c r="B51237">
        <v>1</v>
      </c>
      <c r="C51237" s="1" t="s">
        <v>705</v>
      </c>
      <c r="D51237" s="1" t="s">
        <v>108</v>
      </c>
      <c r="E51237" s="2">
        <v>43095.719594907408</v>
      </c>
      <c r="F51237">
        <v>1365</v>
      </c>
      <c r="G51237">
        <v>1510</v>
      </c>
    </row>
    <row r="51238" spans="1:7">
      <c r="A51238" s="1" t="s">
        <v>67490</v>
      </c>
      <c r="B51238">
        <v>1</v>
      </c>
      <c r="C51238" s="1" t="s">
        <v>66643</v>
      </c>
      <c r="D51238" s="1" t="s">
        <v>2007</v>
      </c>
      <c r="E51238" s="2">
        <v>43160.588935185187</v>
      </c>
      <c r="F51238">
        <v>17949</v>
      </c>
      <c r="G51238">
        <v>1007</v>
      </c>
    </row>
    <row r="51239" spans="1:7">
      <c r="A51239" s="1" t="s">
        <v>67491</v>
      </c>
      <c r="B51239">
        <v>1</v>
      </c>
      <c r="C51239" s="1" t="s">
        <v>67492</v>
      </c>
      <c r="D51239" s="1" t="s">
        <v>8022</v>
      </c>
      <c r="E51239" s="2">
        <v>42744.642476851855</v>
      </c>
      <c r="F51239">
        <v>990</v>
      </c>
      <c r="G51239">
        <v>872</v>
      </c>
    </row>
    <row r="51240" spans="1:7">
      <c r="A51240" s="1" t="s">
        <v>67493</v>
      </c>
      <c r="B51240">
        <v>1</v>
      </c>
      <c r="C51240" s="1" t="s">
        <v>67494</v>
      </c>
      <c r="D51240" s="1" t="s">
        <v>7131</v>
      </c>
      <c r="E51240" s="2">
        <v>42899.527708333335</v>
      </c>
      <c r="F51240">
        <v>9790</v>
      </c>
      <c r="G51240">
        <v>3339</v>
      </c>
    </row>
    <row r="51241" spans="1:7">
      <c r="A51241" s="1" t="s">
        <v>67495</v>
      </c>
      <c r="B51241">
        <v>1</v>
      </c>
      <c r="C51241" s="1" t="s">
        <v>2142</v>
      </c>
      <c r="D51241" s="1" t="s">
        <v>90</v>
      </c>
      <c r="E51241" s="2">
        <v>43167.580243055556</v>
      </c>
      <c r="F51241">
        <v>2790</v>
      </c>
      <c r="G51241">
        <v>1510</v>
      </c>
    </row>
    <row r="51242" spans="1:7">
      <c r="A51242" s="1" t="s">
        <v>67496</v>
      </c>
      <c r="B51242">
        <v>1</v>
      </c>
      <c r="C51242" s="1" t="s">
        <v>40173</v>
      </c>
      <c r="D51242" s="1" t="s">
        <v>120</v>
      </c>
      <c r="E51242" s="2">
        <v>42783.859270833331</v>
      </c>
      <c r="F51242">
        <v>12999</v>
      </c>
      <c r="G51242">
        <v>1950</v>
      </c>
    </row>
    <row r="51243" spans="1:7">
      <c r="A51243" s="1" t="s">
        <v>67497</v>
      </c>
      <c r="B51243">
        <v>1</v>
      </c>
      <c r="C51243" s="1" t="s">
        <v>6151</v>
      </c>
      <c r="D51243" s="1" t="s">
        <v>565</v>
      </c>
      <c r="E51243" s="2">
        <v>43025.034479166665</v>
      </c>
      <c r="F51243">
        <v>24110</v>
      </c>
      <c r="G51243">
        <v>3953</v>
      </c>
    </row>
    <row r="51244" spans="1:7">
      <c r="A51244" s="1" t="s">
        <v>67498</v>
      </c>
      <c r="B51244">
        <v>1</v>
      </c>
      <c r="C51244" s="1" t="s">
        <v>2956</v>
      </c>
      <c r="D51244" s="1" t="s">
        <v>291</v>
      </c>
      <c r="E51244" s="2">
        <v>43224.107777777775</v>
      </c>
      <c r="F51244">
        <v>11690</v>
      </c>
      <c r="G51244">
        <v>2253</v>
      </c>
    </row>
    <row r="51245" spans="1:7">
      <c r="A51245" s="1" t="s">
        <v>67499</v>
      </c>
      <c r="B51245">
        <v>1</v>
      </c>
      <c r="C51245" s="1" t="s">
        <v>67500</v>
      </c>
      <c r="D51245" s="1" t="s">
        <v>2859</v>
      </c>
      <c r="E51245" s="2">
        <v>43042.340439814812</v>
      </c>
      <c r="F51245">
        <v>4499</v>
      </c>
      <c r="G51245">
        <v>1510</v>
      </c>
    </row>
    <row r="51246" spans="1:7">
      <c r="A51246" s="1" t="s">
        <v>67501</v>
      </c>
      <c r="B51246">
        <v>1</v>
      </c>
      <c r="C51246" s="1" t="s">
        <v>67502</v>
      </c>
      <c r="D51246" s="1" t="s">
        <v>6160</v>
      </c>
      <c r="E51246" s="2">
        <v>43261.952164351853</v>
      </c>
      <c r="F51246">
        <v>133250</v>
      </c>
      <c r="G51246">
        <v>10514</v>
      </c>
    </row>
    <row r="51247" spans="1:7">
      <c r="A51247" s="1" t="s">
        <v>67503</v>
      </c>
      <c r="B51247">
        <v>1</v>
      </c>
      <c r="C51247" s="1" t="s">
        <v>33763</v>
      </c>
      <c r="D51247" s="1" t="s">
        <v>5881</v>
      </c>
      <c r="E51247" s="2">
        <v>43034.801527777781</v>
      </c>
      <c r="F51247">
        <v>1899</v>
      </c>
      <c r="G51247">
        <v>1679</v>
      </c>
    </row>
    <row r="51248" spans="1:7">
      <c r="A51248" s="1" t="s">
        <v>67504</v>
      </c>
      <c r="B51248">
        <v>1</v>
      </c>
      <c r="C51248" s="1" t="s">
        <v>11100</v>
      </c>
      <c r="D51248" s="1" t="s">
        <v>297</v>
      </c>
      <c r="E51248" s="2">
        <v>42884.182280092595</v>
      </c>
      <c r="F51248">
        <v>2599</v>
      </c>
      <c r="G51248">
        <v>1679</v>
      </c>
    </row>
    <row r="51249" spans="1:7">
      <c r="A51249" s="1" t="s">
        <v>67505</v>
      </c>
      <c r="B51249">
        <v>1</v>
      </c>
      <c r="C51249" s="1" t="s">
        <v>2124</v>
      </c>
      <c r="D51249" s="1" t="s">
        <v>348</v>
      </c>
      <c r="E51249" s="2">
        <v>43311.586458333331</v>
      </c>
      <c r="F51249">
        <v>11990</v>
      </c>
      <c r="G51249">
        <v>1894</v>
      </c>
    </row>
    <row r="51250" spans="1:7">
      <c r="A51250" s="1" t="s">
        <v>67506</v>
      </c>
      <c r="B51250">
        <v>1</v>
      </c>
      <c r="C51250" s="1" t="s">
        <v>293</v>
      </c>
      <c r="D51250" s="1" t="s">
        <v>294</v>
      </c>
      <c r="E51250" s="2">
        <v>43336.798645833333</v>
      </c>
      <c r="F51250">
        <v>6699</v>
      </c>
      <c r="G51250">
        <v>2775</v>
      </c>
    </row>
    <row r="51251" spans="1:7">
      <c r="A51251" s="1" t="s">
        <v>67507</v>
      </c>
      <c r="B51251">
        <v>1</v>
      </c>
      <c r="C51251" s="1" t="s">
        <v>67508</v>
      </c>
      <c r="D51251" s="1" t="s">
        <v>17936</v>
      </c>
      <c r="E51251" s="2">
        <v>43315.572511574072</v>
      </c>
      <c r="F51251">
        <v>5990</v>
      </c>
      <c r="G51251">
        <v>1961</v>
      </c>
    </row>
    <row r="51252" spans="1:7">
      <c r="A51252" s="1" t="s">
        <v>67507</v>
      </c>
      <c r="B51252">
        <v>2</v>
      </c>
      <c r="C51252" s="1" t="s">
        <v>67508</v>
      </c>
      <c r="D51252" s="1" t="s">
        <v>17936</v>
      </c>
      <c r="E51252" s="2">
        <v>43315.572511574072</v>
      </c>
      <c r="F51252">
        <v>5990</v>
      </c>
      <c r="G51252">
        <v>1961</v>
      </c>
    </row>
    <row r="51253" spans="1:7">
      <c r="A51253" s="1" t="s">
        <v>67507</v>
      </c>
      <c r="B51253">
        <v>3</v>
      </c>
      <c r="C51253" s="1" t="s">
        <v>67508</v>
      </c>
      <c r="D51253" s="1" t="s">
        <v>17936</v>
      </c>
      <c r="E51253" s="2">
        <v>43315.572511574072</v>
      </c>
      <c r="F51253">
        <v>5990</v>
      </c>
      <c r="G51253">
        <v>1961</v>
      </c>
    </row>
    <row r="51254" spans="1:7">
      <c r="A51254" s="1" t="s">
        <v>67509</v>
      </c>
      <c r="B51254">
        <v>1</v>
      </c>
      <c r="C51254" s="1" t="s">
        <v>25933</v>
      </c>
      <c r="D51254" s="1" t="s">
        <v>45</v>
      </c>
      <c r="E51254" s="2">
        <v>42867.705023148148</v>
      </c>
      <c r="F51254">
        <v>12990</v>
      </c>
      <c r="G51254">
        <v>1834</v>
      </c>
    </row>
    <row r="51255" spans="1:7">
      <c r="A51255" s="1" t="s">
        <v>67510</v>
      </c>
      <c r="B51255">
        <v>1</v>
      </c>
      <c r="C51255" s="1" t="s">
        <v>6558</v>
      </c>
      <c r="D51255" s="1" t="s">
        <v>6559</v>
      </c>
      <c r="E51255" s="2">
        <v>42978.378668981481</v>
      </c>
      <c r="F51255">
        <v>7900</v>
      </c>
      <c r="G51255">
        <v>1979</v>
      </c>
    </row>
    <row r="51256" spans="1:7">
      <c r="A51256" s="1" t="s">
        <v>67511</v>
      </c>
      <c r="B51256">
        <v>1</v>
      </c>
      <c r="C51256" s="1" t="s">
        <v>60736</v>
      </c>
      <c r="D51256" s="1" t="s">
        <v>543</v>
      </c>
      <c r="E51256" s="2">
        <v>43334.722268518519</v>
      </c>
      <c r="F51256">
        <v>1599</v>
      </c>
      <c r="G51256">
        <v>1823</v>
      </c>
    </row>
    <row r="51257" spans="1:7">
      <c r="A51257" s="1" t="s">
        <v>67512</v>
      </c>
      <c r="B51257">
        <v>1</v>
      </c>
      <c r="C51257" s="1" t="s">
        <v>36036</v>
      </c>
      <c r="D51257" s="1" t="s">
        <v>2706</v>
      </c>
      <c r="E51257" s="2">
        <v>43058.965717592589</v>
      </c>
      <c r="F51257">
        <v>26900</v>
      </c>
      <c r="G51257">
        <v>2137</v>
      </c>
    </row>
    <row r="51258" spans="1:7">
      <c r="A51258" s="1" t="s">
        <v>67513</v>
      </c>
      <c r="B51258">
        <v>1</v>
      </c>
      <c r="C51258" s="1" t="s">
        <v>2971</v>
      </c>
      <c r="D51258" s="1" t="s">
        <v>1233</v>
      </c>
      <c r="E51258" s="2">
        <v>43145.316643518519</v>
      </c>
      <c r="F51258">
        <v>4500</v>
      </c>
      <c r="G51258">
        <v>1679</v>
      </c>
    </row>
    <row r="51259" spans="1:7">
      <c r="A51259" s="1" t="s">
        <v>67514</v>
      </c>
      <c r="B51259">
        <v>1</v>
      </c>
      <c r="C51259" s="1" t="s">
        <v>107</v>
      </c>
      <c r="D51259" s="1" t="s">
        <v>108</v>
      </c>
      <c r="E51259" s="2">
        <v>43069.105370370373</v>
      </c>
      <c r="F51259">
        <v>2190</v>
      </c>
      <c r="G51259">
        <v>1410</v>
      </c>
    </row>
    <row r="51260" spans="1:7">
      <c r="A51260" s="1" t="s">
        <v>67515</v>
      </c>
      <c r="B51260">
        <v>1</v>
      </c>
      <c r="C51260" s="1" t="s">
        <v>37174</v>
      </c>
      <c r="D51260" s="1" t="s">
        <v>689</v>
      </c>
      <c r="E51260" s="2">
        <v>43297.184317129628</v>
      </c>
      <c r="F51260">
        <v>7500</v>
      </c>
      <c r="G51260">
        <v>1583</v>
      </c>
    </row>
    <row r="51261" spans="1:7">
      <c r="A51261" s="1" t="s">
        <v>67516</v>
      </c>
      <c r="B51261">
        <v>1</v>
      </c>
      <c r="C51261" s="1" t="s">
        <v>13892</v>
      </c>
      <c r="D51261" s="1" t="s">
        <v>568</v>
      </c>
      <c r="E51261" s="2">
        <v>42771.487673611111</v>
      </c>
      <c r="F51261">
        <v>7450</v>
      </c>
      <c r="G51261">
        <v>1573</v>
      </c>
    </row>
    <row r="51262" spans="1:7">
      <c r="A51262" s="1" t="s">
        <v>67517</v>
      </c>
      <c r="B51262">
        <v>1</v>
      </c>
      <c r="C51262" s="1" t="s">
        <v>4538</v>
      </c>
      <c r="D51262" s="1" t="s">
        <v>4522</v>
      </c>
      <c r="E51262" s="2">
        <v>42881.392546296294</v>
      </c>
      <c r="F51262">
        <v>1990</v>
      </c>
      <c r="G51262">
        <v>1510</v>
      </c>
    </row>
    <row r="51263" spans="1:7">
      <c r="A51263" s="1" t="s">
        <v>67518</v>
      </c>
      <c r="B51263">
        <v>1</v>
      </c>
      <c r="C51263" s="1" t="s">
        <v>67519</v>
      </c>
      <c r="D51263" s="1" t="s">
        <v>505</v>
      </c>
      <c r="E51263" s="2">
        <v>42914.507476851853</v>
      </c>
      <c r="F51263">
        <v>34900</v>
      </c>
      <c r="G51263">
        <v>1820</v>
      </c>
    </row>
    <row r="51264" spans="1:7">
      <c r="A51264" s="1" t="s">
        <v>67520</v>
      </c>
      <c r="B51264">
        <v>1</v>
      </c>
      <c r="C51264" s="1" t="s">
        <v>8917</v>
      </c>
      <c r="D51264" s="1" t="s">
        <v>1705</v>
      </c>
      <c r="E51264" s="2">
        <v>43017.891944444447</v>
      </c>
      <c r="F51264">
        <v>36299</v>
      </c>
      <c r="G51264">
        <v>1136</v>
      </c>
    </row>
    <row r="51265" spans="1:7">
      <c r="A51265" s="1" t="s">
        <v>67521</v>
      </c>
      <c r="B51265">
        <v>1</v>
      </c>
      <c r="C51265" s="1" t="s">
        <v>67522</v>
      </c>
      <c r="D51265" s="1" t="s">
        <v>7646</v>
      </c>
      <c r="E51265" s="2">
        <v>43231.677314814813</v>
      </c>
      <c r="F51265">
        <v>6979</v>
      </c>
      <c r="G51265">
        <v>1807</v>
      </c>
    </row>
    <row r="51266" spans="1:7">
      <c r="A51266" s="1" t="s">
        <v>67523</v>
      </c>
      <c r="B51266">
        <v>1</v>
      </c>
      <c r="C51266" s="1" t="s">
        <v>67524</v>
      </c>
      <c r="D51266" s="1" t="s">
        <v>1621</v>
      </c>
      <c r="E51266" s="2">
        <v>43060.115833333337</v>
      </c>
      <c r="F51266">
        <v>13720</v>
      </c>
      <c r="G51266">
        <v>1471</v>
      </c>
    </row>
    <row r="51267" spans="1:7">
      <c r="A51267" s="1" t="s">
        <v>67525</v>
      </c>
      <c r="B51267">
        <v>1</v>
      </c>
      <c r="C51267" s="1" t="s">
        <v>1305</v>
      </c>
      <c r="D51267" s="1" t="s">
        <v>108</v>
      </c>
      <c r="E51267" s="2">
        <v>43124.951504629629</v>
      </c>
      <c r="F51267">
        <v>1440</v>
      </c>
      <c r="G51267">
        <v>1579</v>
      </c>
    </row>
    <row r="51268" spans="1:7">
      <c r="A51268" s="1" t="s">
        <v>67526</v>
      </c>
      <c r="B51268">
        <v>1</v>
      </c>
      <c r="C51268" s="1" t="s">
        <v>1251</v>
      </c>
      <c r="D51268" s="1" t="s">
        <v>549</v>
      </c>
      <c r="E51268" s="2">
        <v>43340.482847222222</v>
      </c>
      <c r="F51268">
        <v>8900</v>
      </c>
      <c r="G51268">
        <v>2342</v>
      </c>
    </row>
    <row r="51269" spans="1:7">
      <c r="A51269" s="1" t="s">
        <v>67527</v>
      </c>
      <c r="B51269">
        <v>1</v>
      </c>
      <c r="C51269" s="1" t="s">
        <v>434</v>
      </c>
      <c r="D51269" s="1" t="s">
        <v>435</v>
      </c>
      <c r="E51269" s="2">
        <v>43165.396481481483</v>
      </c>
      <c r="F51269">
        <v>7490</v>
      </c>
      <c r="G51269">
        <v>1682</v>
      </c>
    </row>
    <row r="51270" spans="1:7">
      <c r="A51270" s="1" t="s">
        <v>67527</v>
      </c>
      <c r="B51270">
        <v>2</v>
      </c>
      <c r="C51270" s="1" t="s">
        <v>5966</v>
      </c>
      <c r="D51270" s="1" t="s">
        <v>435</v>
      </c>
      <c r="E51270" s="2">
        <v>43165.396481481483</v>
      </c>
      <c r="F51270">
        <v>6790</v>
      </c>
      <c r="G51270">
        <v>1368</v>
      </c>
    </row>
    <row r="51271" spans="1:7">
      <c r="A51271" s="1" t="s">
        <v>67528</v>
      </c>
      <c r="B51271">
        <v>1</v>
      </c>
      <c r="C51271" s="1" t="s">
        <v>67529</v>
      </c>
      <c r="D51271" s="1" t="s">
        <v>67530</v>
      </c>
      <c r="E51271" s="2">
        <v>42838.757164351853</v>
      </c>
      <c r="F51271">
        <v>1250</v>
      </c>
      <c r="G51271">
        <v>1096</v>
      </c>
    </row>
    <row r="51272" spans="1:7">
      <c r="A51272" s="1" t="s">
        <v>67531</v>
      </c>
      <c r="B51272">
        <v>1</v>
      </c>
      <c r="C51272" s="1" t="s">
        <v>9091</v>
      </c>
      <c r="D51272" s="1" t="s">
        <v>3269</v>
      </c>
      <c r="E51272" s="2">
        <v>43266.188518518517</v>
      </c>
      <c r="F51272">
        <v>5800</v>
      </c>
      <c r="G51272">
        <v>787</v>
      </c>
    </row>
    <row r="51273" spans="1:7">
      <c r="A51273" s="1" t="s">
        <v>67532</v>
      </c>
      <c r="B51273">
        <v>1</v>
      </c>
      <c r="C51273" s="1" t="s">
        <v>7592</v>
      </c>
      <c r="D51273" s="1" t="s">
        <v>3691</v>
      </c>
      <c r="E51273" s="2">
        <v>43233.924456018518</v>
      </c>
      <c r="F51273">
        <v>4490</v>
      </c>
      <c r="G51273">
        <v>2293</v>
      </c>
    </row>
    <row r="51274" spans="1:7">
      <c r="A51274" s="1" t="s">
        <v>67533</v>
      </c>
      <c r="B51274">
        <v>1</v>
      </c>
      <c r="C51274" s="1" t="s">
        <v>26806</v>
      </c>
      <c r="D51274" s="1" t="s">
        <v>228</v>
      </c>
      <c r="E51274" s="2">
        <v>43161.688437500001</v>
      </c>
      <c r="F51274">
        <v>5000</v>
      </c>
      <c r="G51274">
        <v>1889</v>
      </c>
    </row>
    <row r="51275" spans="1:7">
      <c r="A51275" s="1" t="s">
        <v>67534</v>
      </c>
      <c r="B51275">
        <v>1</v>
      </c>
      <c r="C51275" s="1" t="s">
        <v>9961</v>
      </c>
      <c r="D51275" s="1" t="s">
        <v>1116</v>
      </c>
      <c r="E51275" s="2">
        <v>43231.67523148148</v>
      </c>
      <c r="F51275">
        <v>2499</v>
      </c>
      <c r="G51275">
        <v>1279</v>
      </c>
    </row>
    <row r="51276" spans="1:7">
      <c r="A51276" s="1" t="s">
        <v>67535</v>
      </c>
      <c r="B51276">
        <v>1</v>
      </c>
      <c r="C51276" s="1" t="s">
        <v>67536</v>
      </c>
      <c r="D51276" s="1" t="s">
        <v>9368</v>
      </c>
      <c r="E51276" s="2">
        <v>43328.767581018517</v>
      </c>
      <c r="F51276">
        <v>5999</v>
      </c>
      <c r="G51276">
        <v>1144</v>
      </c>
    </row>
    <row r="51277" spans="1:7">
      <c r="A51277" s="1" t="s">
        <v>67537</v>
      </c>
      <c r="B51277">
        <v>1</v>
      </c>
      <c r="C51277" s="1" t="s">
        <v>1868</v>
      </c>
      <c r="D51277" s="1" t="s">
        <v>75</v>
      </c>
      <c r="E51277" s="2">
        <v>43291.809212962966</v>
      </c>
      <c r="F51277">
        <v>7800</v>
      </c>
      <c r="G51277">
        <v>3746</v>
      </c>
    </row>
    <row r="51278" spans="1:7">
      <c r="A51278" s="1" t="s">
        <v>67538</v>
      </c>
      <c r="B51278">
        <v>1</v>
      </c>
      <c r="C51278" s="1" t="s">
        <v>5779</v>
      </c>
      <c r="D51278" s="1" t="s">
        <v>3647</v>
      </c>
      <c r="E51278" s="2">
        <v>43083.595358796294</v>
      </c>
      <c r="F51278">
        <v>7990</v>
      </c>
      <c r="G51278">
        <v>937</v>
      </c>
    </row>
    <row r="51279" spans="1:7">
      <c r="A51279" s="1" t="s">
        <v>67539</v>
      </c>
      <c r="B51279">
        <v>1</v>
      </c>
      <c r="C51279" s="1" t="s">
        <v>40574</v>
      </c>
      <c r="D51279" s="1" t="s">
        <v>45</v>
      </c>
      <c r="E51279" s="2">
        <v>43017.186423611114</v>
      </c>
      <c r="F51279">
        <v>4890</v>
      </c>
      <c r="G51279">
        <v>1923</v>
      </c>
    </row>
    <row r="51280" spans="1:7">
      <c r="A51280" s="1" t="s">
        <v>67540</v>
      </c>
      <c r="B51280">
        <v>1</v>
      </c>
      <c r="C51280" s="1" t="s">
        <v>1089</v>
      </c>
      <c r="D51280" s="1" t="s">
        <v>294</v>
      </c>
      <c r="E51280" s="2">
        <v>43294.76458333333</v>
      </c>
      <c r="F51280">
        <v>12299</v>
      </c>
      <c r="G51280">
        <v>3011</v>
      </c>
    </row>
    <row r="51281" spans="1:7">
      <c r="A51281" s="1" t="s">
        <v>67541</v>
      </c>
      <c r="B51281">
        <v>1</v>
      </c>
      <c r="C51281" s="1" t="s">
        <v>17036</v>
      </c>
      <c r="D51281" s="1" t="s">
        <v>1761</v>
      </c>
      <c r="E51281" s="2">
        <v>43241.527569444443</v>
      </c>
      <c r="F51281">
        <v>8990</v>
      </c>
      <c r="G51281">
        <v>3888</v>
      </c>
    </row>
    <row r="51282" spans="1:7">
      <c r="A51282" s="1" t="s">
        <v>67541</v>
      </c>
      <c r="B51282">
        <v>2</v>
      </c>
      <c r="C51282" s="1" t="s">
        <v>17036</v>
      </c>
      <c r="D51282" s="1" t="s">
        <v>1761</v>
      </c>
      <c r="E51282" s="2">
        <v>43241.527569444443</v>
      </c>
      <c r="F51282">
        <v>8990</v>
      </c>
      <c r="G51282">
        <v>3888</v>
      </c>
    </row>
    <row r="51283" spans="1:7">
      <c r="A51283" s="1" t="s">
        <v>67542</v>
      </c>
      <c r="B51283">
        <v>1</v>
      </c>
      <c r="C51283" s="1" t="s">
        <v>1868</v>
      </c>
      <c r="D51283" s="1" t="s">
        <v>75</v>
      </c>
      <c r="E51283" s="2">
        <v>43305.655659722222</v>
      </c>
      <c r="F51283">
        <v>7800</v>
      </c>
      <c r="G51283">
        <v>1865</v>
      </c>
    </row>
    <row r="51284" spans="1:7">
      <c r="A51284" s="1" t="s">
        <v>67542</v>
      </c>
      <c r="B51284">
        <v>2</v>
      </c>
      <c r="C51284" s="1" t="s">
        <v>1868</v>
      </c>
      <c r="D51284" s="1" t="s">
        <v>75</v>
      </c>
      <c r="E51284" s="2">
        <v>43305.655659722222</v>
      </c>
      <c r="F51284">
        <v>7800</v>
      </c>
      <c r="G51284">
        <v>1865</v>
      </c>
    </row>
    <row r="51285" spans="1:7">
      <c r="A51285" s="1" t="s">
        <v>67543</v>
      </c>
      <c r="B51285">
        <v>1</v>
      </c>
      <c r="C51285" s="1" t="s">
        <v>16373</v>
      </c>
      <c r="D51285" s="1" t="s">
        <v>4708</v>
      </c>
      <c r="E51285" s="2">
        <v>43034.130173611113</v>
      </c>
      <c r="F51285">
        <v>9503</v>
      </c>
      <c r="G51285">
        <v>1792</v>
      </c>
    </row>
    <row r="51286" spans="1:7">
      <c r="A51286" s="1" t="s">
        <v>67544</v>
      </c>
      <c r="B51286">
        <v>1</v>
      </c>
      <c r="C51286" s="1" t="s">
        <v>1170</v>
      </c>
      <c r="D51286" s="1" t="s">
        <v>1171</v>
      </c>
      <c r="E51286" s="2">
        <v>43164.701423611114</v>
      </c>
      <c r="F51286">
        <v>18581</v>
      </c>
      <c r="G51286">
        <v>3600</v>
      </c>
    </row>
    <row r="51287" spans="1:7">
      <c r="A51287" s="1" t="s">
        <v>67545</v>
      </c>
      <c r="B51287">
        <v>1</v>
      </c>
      <c r="C51287" s="1" t="s">
        <v>46240</v>
      </c>
      <c r="D51287" s="1" t="s">
        <v>167</v>
      </c>
      <c r="E51287" s="2">
        <v>43082.66028935185</v>
      </c>
      <c r="F51287">
        <v>1799</v>
      </c>
      <c r="G51287">
        <v>778</v>
      </c>
    </row>
    <row r="51288" spans="1:7">
      <c r="A51288" s="1" t="s">
        <v>67546</v>
      </c>
      <c r="B51288">
        <v>1</v>
      </c>
      <c r="C51288" s="1" t="s">
        <v>67547</v>
      </c>
      <c r="D51288" s="1" t="s">
        <v>52256</v>
      </c>
      <c r="E51288" s="2">
        <v>43315.576550925929</v>
      </c>
      <c r="F51288">
        <v>18900</v>
      </c>
      <c r="G51288">
        <v>2447</v>
      </c>
    </row>
    <row r="51289" spans="1:7">
      <c r="A51289" s="1" t="s">
        <v>67548</v>
      </c>
      <c r="B51289">
        <v>1</v>
      </c>
      <c r="C51289" s="1" t="s">
        <v>67549</v>
      </c>
      <c r="D51289" s="1" t="s">
        <v>934</v>
      </c>
      <c r="E51289" s="2">
        <v>43145.978981481479</v>
      </c>
      <c r="F51289">
        <v>6990</v>
      </c>
      <c r="G51289">
        <v>934</v>
      </c>
    </row>
    <row r="51290" spans="1:7">
      <c r="A51290" s="1" t="s">
        <v>67550</v>
      </c>
      <c r="B51290">
        <v>1</v>
      </c>
      <c r="C51290" s="1" t="s">
        <v>5305</v>
      </c>
      <c r="D51290" s="1" t="s">
        <v>135</v>
      </c>
      <c r="E51290" s="2">
        <v>42766.498414351852</v>
      </c>
      <c r="F51290">
        <v>2390</v>
      </c>
      <c r="G51290">
        <v>1605</v>
      </c>
    </row>
    <row r="51291" spans="1:7">
      <c r="A51291" s="1" t="s">
        <v>67551</v>
      </c>
      <c r="B51291">
        <v>1</v>
      </c>
      <c r="C51291" s="1" t="s">
        <v>38784</v>
      </c>
      <c r="D51291" s="1" t="s">
        <v>1579</v>
      </c>
      <c r="E51291" s="2">
        <v>42796.522407407407</v>
      </c>
      <c r="F51291">
        <v>3990</v>
      </c>
      <c r="G51291">
        <v>1096</v>
      </c>
    </row>
    <row r="51292" spans="1:7">
      <c r="A51292" s="1" t="s">
        <v>67552</v>
      </c>
      <c r="B51292">
        <v>1</v>
      </c>
      <c r="C51292" s="1" t="s">
        <v>67553</v>
      </c>
      <c r="D51292" s="1" t="s">
        <v>1599</v>
      </c>
      <c r="E51292" s="2">
        <v>42777.820787037039</v>
      </c>
      <c r="F51292">
        <v>6490</v>
      </c>
      <c r="G51292">
        <v>1729</v>
      </c>
    </row>
    <row r="51293" spans="1:7">
      <c r="A51293" s="1" t="s">
        <v>67554</v>
      </c>
      <c r="B51293">
        <v>1</v>
      </c>
      <c r="C51293" s="1" t="s">
        <v>6524</v>
      </c>
      <c r="D51293" s="1" t="s">
        <v>5682</v>
      </c>
      <c r="E51293" s="2">
        <v>43328.885625000003</v>
      </c>
      <c r="F51293">
        <v>1299</v>
      </c>
      <c r="G51293">
        <v>1279</v>
      </c>
    </row>
    <row r="51294" spans="1:7">
      <c r="A51294" s="1" t="s">
        <v>67555</v>
      </c>
      <c r="B51294">
        <v>1</v>
      </c>
      <c r="C51294" s="1" t="s">
        <v>1620</v>
      </c>
      <c r="D51294" s="1" t="s">
        <v>1621</v>
      </c>
      <c r="E51294" s="2">
        <v>43151.533043981479</v>
      </c>
      <c r="F51294">
        <v>4080</v>
      </c>
      <c r="G51294">
        <v>1511</v>
      </c>
    </row>
    <row r="51295" spans="1:7">
      <c r="A51295" s="1" t="s">
        <v>67556</v>
      </c>
      <c r="B51295">
        <v>1</v>
      </c>
      <c r="C51295" s="1" t="s">
        <v>67557</v>
      </c>
      <c r="D51295" s="1" t="s">
        <v>3609</v>
      </c>
      <c r="E51295" s="2">
        <v>42870.58021990741</v>
      </c>
      <c r="F51295">
        <v>2990</v>
      </c>
      <c r="G51295">
        <v>1611</v>
      </c>
    </row>
    <row r="51296" spans="1:7">
      <c r="A51296" s="1" t="s">
        <v>67558</v>
      </c>
      <c r="B51296">
        <v>1</v>
      </c>
      <c r="C51296" s="1" t="s">
        <v>49639</v>
      </c>
      <c r="D51296" s="1" t="s">
        <v>45</v>
      </c>
      <c r="E51296" s="2">
        <v>43201.408645833333</v>
      </c>
      <c r="F51296">
        <v>5990</v>
      </c>
      <c r="G51296">
        <v>1830</v>
      </c>
    </row>
    <row r="51297" spans="1:7">
      <c r="A51297" s="1" t="s">
        <v>67559</v>
      </c>
      <c r="B51297">
        <v>1</v>
      </c>
      <c r="C51297" s="1" t="s">
        <v>10205</v>
      </c>
      <c r="D51297" s="1" t="s">
        <v>297</v>
      </c>
      <c r="E51297" s="2">
        <v>42778.10597222222</v>
      </c>
      <c r="F51297">
        <v>2199</v>
      </c>
      <c r="G51297">
        <v>1778</v>
      </c>
    </row>
    <row r="51298" spans="1:7">
      <c r="A51298" s="1" t="s">
        <v>67560</v>
      </c>
      <c r="B51298">
        <v>1</v>
      </c>
      <c r="C51298" s="1" t="s">
        <v>19394</v>
      </c>
      <c r="D51298" s="1" t="s">
        <v>297</v>
      </c>
      <c r="E51298" s="2">
        <v>43207.24355324074</v>
      </c>
      <c r="F51298">
        <v>3499</v>
      </c>
      <c r="G51298">
        <v>1523</v>
      </c>
    </row>
    <row r="51299" spans="1:7">
      <c r="A51299" s="1" t="s">
        <v>67561</v>
      </c>
      <c r="B51299">
        <v>1</v>
      </c>
      <c r="C51299" s="1" t="s">
        <v>13910</v>
      </c>
      <c r="D51299" s="1" t="s">
        <v>7439</v>
      </c>
      <c r="E51299" s="2">
        <v>42978.684259259258</v>
      </c>
      <c r="F51299">
        <v>41990</v>
      </c>
      <c r="G51299">
        <v>5738</v>
      </c>
    </row>
    <row r="51300" spans="1:7">
      <c r="A51300" s="1" t="s">
        <v>67562</v>
      </c>
      <c r="B51300">
        <v>1</v>
      </c>
      <c r="C51300" s="1" t="s">
        <v>1328</v>
      </c>
      <c r="D51300" s="1" t="s">
        <v>351</v>
      </c>
      <c r="E51300" s="2">
        <v>43119.481516203705</v>
      </c>
      <c r="F51300">
        <v>12900</v>
      </c>
      <c r="G51300">
        <v>2930</v>
      </c>
    </row>
    <row r="51301" spans="1:7">
      <c r="A51301" s="1" t="s">
        <v>67562</v>
      </c>
      <c r="B51301">
        <v>2</v>
      </c>
      <c r="C51301" s="1" t="s">
        <v>1328</v>
      </c>
      <c r="D51301" s="1" t="s">
        <v>351</v>
      </c>
      <c r="E51301" s="2">
        <v>43119.481516203705</v>
      </c>
      <c r="F51301">
        <v>12900</v>
      </c>
      <c r="G51301">
        <v>2930</v>
      </c>
    </row>
    <row r="51302" spans="1:7">
      <c r="A51302" s="1" t="s">
        <v>67563</v>
      </c>
      <c r="B51302">
        <v>1</v>
      </c>
      <c r="C51302" s="1" t="s">
        <v>2101</v>
      </c>
      <c r="D51302" s="1" t="s">
        <v>943</v>
      </c>
      <c r="E51302" s="2">
        <v>43035.524548611109</v>
      </c>
      <c r="F51302">
        <v>14990</v>
      </c>
      <c r="G51302">
        <v>2392</v>
      </c>
    </row>
    <row r="51303" spans="1:7">
      <c r="A51303" s="1" t="s">
        <v>67564</v>
      </c>
      <c r="B51303">
        <v>1</v>
      </c>
      <c r="C51303" s="1" t="s">
        <v>6732</v>
      </c>
      <c r="D51303" s="1" t="s">
        <v>5991</v>
      </c>
      <c r="E51303" s="2">
        <v>43167.119027777779</v>
      </c>
      <c r="F51303">
        <v>11490</v>
      </c>
      <c r="G51303">
        <v>1555</v>
      </c>
    </row>
    <row r="51304" spans="1:7">
      <c r="A51304" s="1" t="s">
        <v>67565</v>
      </c>
      <c r="B51304">
        <v>1</v>
      </c>
      <c r="C51304" s="1" t="s">
        <v>22952</v>
      </c>
      <c r="D51304" s="1" t="s">
        <v>5919</v>
      </c>
      <c r="E51304" s="2">
        <v>43105.089398148149</v>
      </c>
      <c r="F51304">
        <v>3890</v>
      </c>
      <c r="G51304">
        <v>1410</v>
      </c>
    </row>
    <row r="51305" spans="1:7">
      <c r="A51305" s="1" t="s">
        <v>67566</v>
      </c>
      <c r="B51305">
        <v>1</v>
      </c>
      <c r="C51305" s="1" t="s">
        <v>8338</v>
      </c>
      <c r="D51305" s="1" t="s">
        <v>8339</v>
      </c>
      <c r="E51305" s="2">
        <v>43182.760914351849</v>
      </c>
      <c r="F51305">
        <v>3790</v>
      </c>
      <c r="G51305">
        <v>1823</v>
      </c>
    </row>
    <row r="51306" spans="1:7">
      <c r="A51306" s="1" t="s">
        <v>67567</v>
      </c>
      <c r="B51306">
        <v>1</v>
      </c>
      <c r="C51306" s="1" t="s">
        <v>67568</v>
      </c>
      <c r="D51306" s="1" t="s">
        <v>1754</v>
      </c>
      <c r="E51306" s="2">
        <v>42991.812719907408</v>
      </c>
      <c r="F51306">
        <v>5416</v>
      </c>
      <c r="G51306">
        <v>1763</v>
      </c>
    </row>
    <row r="51307" spans="1:7">
      <c r="A51307" s="1" t="s">
        <v>67569</v>
      </c>
      <c r="B51307">
        <v>1</v>
      </c>
      <c r="C51307" s="1" t="s">
        <v>67570</v>
      </c>
      <c r="D51307" s="1" t="s">
        <v>5606</v>
      </c>
      <c r="E51307" s="2">
        <v>43124.104583333334</v>
      </c>
      <c r="F51307">
        <v>10978</v>
      </c>
      <c r="G51307">
        <v>1553</v>
      </c>
    </row>
    <row r="51308" spans="1:7">
      <c r="A51308" s="1" t="s">
        <v>67569</v>
      </c>
      <c r="B51308">
        <v>2</v>
      </c>
      <c r="C51308" s="1" t="s">
        <v>67570</v>
      </c>
      <c r="D51308" s="1" t="s">
        <v>5606</v>
      </c>
      <c r="E51308" s="2">
        <v>43124.104583333334</v>
      </c>
      <c r="F51308">
        <v>10978</v>
      </c>
      <c r="G51308">
        <v>1553</v>
      </c>
    </row>
    <row r="51309" spans="1:7">
      <c r="A51309" s="1" t="s">
        <v>67571</v>
      </c>
      <c r="B51309">
        <v>1</v>
      </c>
      <c r="C51309" s="1" t="s">
        <v>67572</v>
      </c>
      <c r="D51309" s="1" t="s">
        <v>4786</v>
      </c>
      <c r="E51309" s="2">
        <v>43262.705104166664</v>
      </c>
      <c r="F51309">
        <v>15900</v>
      </c>
      <c r="G51309">
        <v>798</v>
      </c>
    </row>
    <row r="51310" spans="1:7">
      <c r="A51310" s="1" t="s">
        <v>67573</v>
      </c>
      <c r="B51310">
        <v>1</v>
      </c>
      <c r="C51310" s="1" t="s">
        <v>29312</v>
      </c>
      <c r="D51310" s="1" t="s">
        <v>29313</v>
      </c>
      <c r="E51310" s="2">
        <v>43028.686493055553</v>
      </c>
      <c r="F51310">
        <v>198900</v>
      </c>
      <c r="G51310">
        <v>3458</v>
      </c>
    </row>
    <row r="51311" spans="1:7">
      <c r="A51311" s="1" t="s">
        <v>67574</v>
      </c>
      <c r="B51311">
        <v>1</v>
      </c>
      <c r="C51311" s="1" t="s">
        <v>30201</v>
      </c>
      <c r="D51311" s="1" t="s">
        <v>3663</v>
      </c>
      <c r="E51311" s="2">
        <v>43096.829479166663</v>
      </c>
      <c r="F51311">
        <v>128872</v>
      </c>
      <c r="G51311">
        <v>2627</v>
      </c>
    </row>
    <row r="51312" spans="1:7">
      <c r="A51312" s="1" t="s">
        <v>67575</v>
      </c>
      <c r="B51312">
        <v>1</v>
      </c>
      <c r="C51312" s="1" t="s">
        <v>54782</v>
      </c>
      <c r="D51312" s="1" t="s">
        <v>689</v>
      </c>
      <c r="E51312" s="2">
        <v>43073.119131944448</v>
      </c>
      <c r="F51312">
        <v>14000</v>
      </c>
      <c r="G51312">
        <v>4951</v>
      </c>
    </row>
    <row r="51313" spans="1:7">
      <c r="A51313" s="1" t="s">
        <v>67576</v>
      </c>
      <c r="B51313">
        <v>1</v>
      </c>
      <c r="C51313" s="1" t="s">
        <v>61285</v>
      </c>
      <c r="D51313" s="1" t="s">
        <v>87</v>
      </c>
      <c r="E51313" s="2">
        <v>43188.896134259259</v>
      </c>
      <c r="F51313">
        <v>3690</v>
      </c>
      <c r="G51313">
        <v>739</v>
      </c>
    </row>
    <row r="51314" spans="1:7">
      <c r="A51314" s="1" t="s">
        <v>67577</v>
      </c>
      <c r="B51314">
        <v>1</v>
      </c>
      <c r="C51314" s="1" t="s">
        <v>67578</v>
      </c>
      <c r="D51314" s="1" t="s">
        <v>285</v>
      </c>
      <c r="E51314" s="2">
        <v>43333.965381944443</v>
      </c>
      <c r="F51314">
        <v>3900</v>
      </c>
      <c r="G51314">
        <v>1129</v>
      </c>
    </row>
    <row r="51315" spans="1:7">
      <c r="A51315" s="1" t="s">
        <v>67579</v>
      </c>
      <c r="B51315">
        <v>1</v>
      </c>
      <c r="C51315" s="1" t="s">
        <v>1652</v>
      </c>
      <c r="D51315" s="1" t="s">
        <v>1653</v>
      </c>
      <c r="E51315" s="2">
        <v>43111.147372685184</v>
      </c>
      <c r="F51315">
        <v>11000</v>
      </c>
      <c r="G51315">
        <v>896</v>
      </c>
    </row>
    <row r="51316" spans="1:7">
      <c r="A51316" s="1" t="s">
        <v>67580</v>
      </c>
      <c r="B51316">
        <v>1</v>
      </c>
      <c r="C51316" s="1" t="s">
        <v>151</v>
      </c>
      <c r="D51316" s="1" t="s">
        <v>152</v>
      </c>
      <c r="E51316" s="2">
        <v>42784.38962962963</v>
      </c>
      <c r="F51316">
        <v>2999</v>
      </c>
      <c r="G51316">
        <v>1452</v>
      </c>
    </row>
    <row r="51317" spans="1:7">
      <c r="A51317" s="1" t="s">
        <v>67581</v>
      </c>
      <c r="B51317">
        <v>1</v>
      </c>
      <c r="C51317" s="1" t="s">
        <v>67582</v>
      </c>
      <c r="D51317" s="1" t="s">
        <v>32455</v>
      </c>
      <c r="E51317" s="2">
        <v>43080.383437500001</v>
      </c>
      <c r="F51317">
        <v>3880</v>
      </c>
      <c r="G51317">
        <v>1337</v>
      </c>
    </row>
    <row r="51318" spans="1:7">
      <c r="A51318" s="1" t="s">
        <v>67583</v>
      </c>
      <c r="B51318">
        <v>1</v>
      </c>
      <c r="C51318" s="1" t="s">
        <v>923</v>
      </c>
      <c r="D51318" s="1" t="s">
        <v>48</v>
      </c>
      <c r="E51318" s="2">
        <v>43166.11855324074</v>
      </c>
      <c r="F51318">
        <v>5390</v>
      </c>
      <c r="G51318">
        <v>1763</v>
      </c>
    </row>
    <row r="51319" spans="1:7">
      <c r="A51319" s="1" t="s">
        <v>67584</v>
      </c>
      <c r="B51319">
        <v>1</v>
      </c>
      <c r="C51319" s="1" t="s">
        <v>7378</v>
      </c>
      <c r="D51319" s="1" t="s">
        <v>300</v>
      </c>
      <c r="E51319" s="2">
        <v>43185.380729166667</v>
      </c>
      <c r="F51319">
        <v>7000</v>
      </c>
      <c r="G51319">
        <v>1361</v>
      </c>
    </row>
    <row r="51320" spans="1:7">
      <c r="A51320" s="1" t="s">
        <v>67585</v>
      </c>
      <c r="B51320">
        <v>1</v>
      </c>
      <c r="C51320" s="1" t="s">
        <v>35120</v>
      </c>
      <c r="D51320" s="1" t="s">
        <v>5939</v>
      </c>
      <c r="E51320" s="2">
        <v>43261.996678240743</v>
      </c>
      <c r="F51320">
        <v>2790</v>
      </c>
      <c r="G51320">
        <v>1632</v>
      </c>
    </row>
    <row r="51321" spans="1:7">
      <c r="A51321" s="1" t="s">
        <v>67586</v>
      </c>
      <c r="B51321">
        <v>1</v>
      </c>
      <c r="C51321" s="1" t="s">
        <v>6381</v>
      </c>
      <c r="D51321" s="1" t="s">
        <v>1369</v>
      </c>
      <c r="E51321" s="2">
        <v>43130.841493055559</v>
      </c>
      <c r="F51321">
        <v>2999</v>
      </c>
      <c r="G51321">
        <v>1679</v>
      </c>
    </row>
    <row r="51322" spans="1:7">
      <c r="A51322" s="1" t="s">
        <v>67587</v>
      </c>
      <c r="B51322">
        <v>1</v>
      </c>
      <c r="C51322" s="1" t="s">
        <v>48790</v>
      </c>
      <c r="D51322" s="1" t="s">
        <v>497</v>
      </c>
      <c r="E51322" s="2">
        <v>42888.396041666667</v>
      </c>
      <c r="F51322">
        <v>4990</v>
      </c>
      <c r="G51322">
        <v>1679</v>
      </c>
    </row>
    <row r="51323" spans="1:7">
      <c r="A51323" s="1" t="s">
        <v>67588</v>
      </c>
      <c r="B51323">
        <v>1</v>
      </c>
      <c r="C51323" s="1" t="s">
        <v>3678</v>
      </c>
      <c r="D51323" s="1" t="s">
        <v>39</v>
      </c>
      <c r="E51323" s="2">
        <v>43108.176990740743</v>
      </c>
      <c r="F51323">
        <v>2399</v>
      </c>
      <c r="G51323">
        <v>778</v>
      </c>
    </row>
    <row r="51324" spans="1:7">
      <c r="A51324" s="1" t="s">
        <v>67588</v>
      </c>
      <c r="B51324">
        <v>2</v>
      </c>
      <c r="C51324" s="1" t="s">
        <v>3678</v>
      </c>
      <c r="D51324" s="1" t="s">
        <v>39</v>
      </c>
      <c r="E51324" s="2">
        <v>43108.176990740743</v>
      </c>
      <c r="F51324">
        <v>2399</v>
      </c>
      <c r="G51324">
        <v>778</v>
      </c>
    </row>
    <row r="51325" spans="1:7">
      <c r="A51325" s="1" t="s">
        <v>67589</v>
      </c>
      <c r="B51325">
        <v>1</v>
      </c>
      <c r="C51325" s="1" t="s">
        <v>67590</v>
      </c>
      <c r="D51325" s="1" t="s">
        <v>2147</v>
      </c>
      <c r="E51325" s="2">
        <v>43132.051168981481</v>
      </c>
      <c r="F51325">
        <v>6490</v>
      </c>
      <c r="G51325">
        <v>1530</v>
      </c>
    </row>
    <row r="51326" spans="1:7">
      <c r="A51326" s="1" t="s">
        <v>67589</v>
      </c>
      <c r="B51326">
        <v>2</v>
      </c>
      <c r="C51326" s="1" t="s">
        <v>67590</v>
      </c>
      <c r="D51326" s="1" t="s">
        <v>2147</v>
      </c>
      <c r="E51326" s="2">
        <v>43132.051168981481</v>
      </c>
      <c r="F51326">
        <v>6490</v>
      </c>
      <c r="G51326">
        <v>1530</v>
      </c>
    </row>
    <row r="51327" spans="1:7">
      <c r="A51327" s="1" t="s">
        <v>67591</v>
      </c>
      <c r="B51327">
        <v>1</v>
      </c>
      <c r="C51327" s="1" t="s">
        <v>27723</v>
      </c>
      <c r="D51327" s="1" t="s">
        <v>5777</v>
      </c>
      <c r="E51327" s="2">
        <v>43119.437650462962</v>
      </c>
      <c r="F51327">
        <v>5989</v>
      </c>
      <c r="G51327">
        <v>1276</v>
      </c>
    </row>
    <row r="51328" spans="1:7">
      <c r="A51328" s="1" t="s">
        <v>67592</v>
      </c>
      <c r="B51328">
        <v>1</v>
      </c>
      <c r="C51328" s="1" t="s">
        <v>44</v>
      </c>
      <c r="D51328" s="1" t="s">
        <v>45</v>
      </c>
      <c r="E51328" s="2">
        <v>42867.094178240739</v>
      </c>
      <c r="F51328">
        <v>8990</v>
      </c>
      <c r="G51328">
        <v>1124</v>
      </c>
    </row>
    <row r="51329" spans="1:7">
      <c r="A51329" s="1" t="s">
        <v>67593</v>
      </c>
      <c r="B51329">
        <v>1</v>
      </c>
      <c r="C51329" s="1" t="s">
        <v>694</v>
      </c>
      <c r="D51329" s="1" t="s">
        <v>291</v>
      </c>
      <c r="E51329" s="2">
        <v>43136.896851851852</v>
      </c>
      <c r="F51329">
        <v>19900</v>
      </c>
      <c r="G51329">
        <v>2188</v>
      </c>
    </row>
    <row r="51330" spans="1:7">
      <c r="A51330" s="1" t="s">
        <v>67594</v>
      </c>
      <c r="B51330">
        <v>1</v>
      </c>
      <c r="C51330" s="1" t="s">
        <v>12029</v>
      </c>
      <c r="D51330" s="1" t="s">
        <v>87</v>
      </c>
      <c r="E51330" s="2">
        <v>42792.664826388886</v>
      </c>
      <c r="F51330">
        <v>2499</v>
      </c>
      <c r="G51330">
        <v>1174</v>
      </c>
    </row>
    <row r="51331" spans="1:7">
      <c r="A51331" s="1" t="s">
        <v>67595</v>
      </c>
      <c r="B51331">
        <v>1</v>
      </c>
      <c r="C51331" s="1" t="s">
        <v>67596</v>
      </c>
      <c r="D51331" s="1" t="s">
        <v>1702</v>
      </c>
      <c r="E51331" s="2">
        <v>42941.298761574071</v>
      </c>
      <c r="F51331">
        <v>2190</v>
      </c>
      <c r="G51331">
        <v>1185</v>
      </c>
    </row>
    <row r="51332" spans="1:7">
      <c r="A51332" s="1" t="s">
        <v>67597</v>
      </c>
      <c r="B51332">
        <v>1</v>
      </c>
      <c r="C51332" s="1" t="s">
        <v>8505</v>
      </c>
      <c r="D51332" s="1" t="s">
        <v>8506</v>
      </c>
      <c r="E51332" s="2">
        <v>43121.984270833331</v>
      </c>
      <c r="F51332">
        <v>9250</v>
      </c>
      <c r="G51332">
        <v>1709</v>
      </c>
    </row>
    <row r="51333" spans="1:7">
      <c r="A51333" s="1" t="s">
        <v>67598</v>
      </c>
      <c r="B51333">
        <v>1</v>
      </c>
      <c r="C51333" s="1" t="s">
        <v>23416</v>
      </c>
      <c r="D51333" s="1" t="s">
        <v>831</v>
      </c>
      <c r="E51333" s="2">
        <v>42757.684363425928</v>
      </c>
      <c r="F51333">
        <v>3890</v>
      </c>
      <c r="G51333">
        <v>1452</v>
      </c>
    </row>
    <row r="51334" spans="1:7">
      <c r="A51334" s="1" t="s">
        <v>67599</v>
      </c>
      <c r="B51334">
        <v>1</v>
      </c>
      <c r="C51334" s="1" t="s">
        <v>1186</v>
      </c>
      <c r="D51334" s="1" t="s">
        <v>48</v>
      </c>
      <c r="E51334" s="2">
        <v>42941.798750000002</v>
      </c>
      <c r="F51334">
        <v>5990</v>
      </c>
      <c r="G51334">
        <v>1767</v>
      </c>
    </row>
    <row r="51335" spans="1:7">
      <c r="A51335" s="1" t="s">
        <v>67599</v>
      </c>
      <c r="B51335">
        <v>2</v>
      </c>
      <c r="C51335" s="1" t="s">
        <v>1186</v>
      </c>
      <c r="D51335" s="1" t="s">
        <v>48</v>
      </c>
      <c r="E51335" s="2">
        <v>42941.798750000002</v>
      </c>
      <c r="F51335">
        <v>5990</v>
      </c>
      <c r="G51335">
        <v>1767</v>
      </c>
    </row>
    <row r="51336" spans="1:7">
      <c r="A51336" s="1" t="s">
        <v>67600</v>
      </c>
      <c r="B51336">
        <v>1</v>
      </c>
      <c r="C51336" s="1" t="s">
        <v>67601</v>
      </c>
      <c r="D51336" s="1" t="s">
        <v>6253</v>
      </c>
      <c r="E51336" s="2">
        <v>42922.135706018518</v>
      </c>
      <c r="F51336">
        <v>59900</v>
      </c>
      <c r="G51336">
        <v>2468</v>
      </c>
    </row>
    <row r="51337" spans="1:7">
      <c r="A51337" s="1" t="s">
        <v>67602</v>
      </c>
      <c r="B51337">
        <v>1</v>
      </c>
      <c r="C51337" s="1" t="s">
        <v>2337</v>
      </c>
      <c r="D51337" s="1" t="s">
        <v>1557</v>
      </c>
      <c r="E51337" s="2">
        <v>42851.927164351851</v>
      </c>
      <c r="F51337">
        <v>7990</v>
      </c>
      <c r="G51337">
        <v>2285</v>
      </c>
    </row>
    <row r="51338" spans="1:7">
      <c r="A51338" s="1" t="s">
        <v>67603</v>
      </c>
      <c r="B51338">
        <v>1</v>
      </c>
      <c r="C51338" s="1" t="s">
        <v>67604</v>
      </c>
      <c r="D51338" s="1" t="s">
        <v>22609</v>
      </c>
      <c r="E51338" s="2">
        <v>42821.951516203706</v>
      </c>
      <c r="F51338">
        <v>1690</v>
      </c>
      <c r="G51338">
        <v>1452</v>
      </c>
    </row>
    <row r="51339" spans="1:7">
      <c r="A51339" s="1" t="s">
        <v>67605</v>
      </c>
      <c r="B51339">
        <v>1</v>
      </c>
      <c r="C51339" s="1" t="s">
        <v>33237</v>
      </c>
      <c r="D51339" s="1" t="s">
        <v>3259</v>
      </c>
      <c r="E51339" s="2">
        <v>42954.517696759256</v>
      </c>
      <c r="F51339">
        <v>5490</v>
      </c>
      <c r="G51339">
        <v>2991</v>
      </c>
    </row>
    <row r="51340" spans="1:7">
      <c r="A51340" s="1" t="s">
        <v>67606</v>
      </c>
      <c r="B51340">
        <v>1</v>
      </c>
      <c r="C51340" s="1" t="s">
        <v>67607</v>
      </c>
      <c r="D51340" s="1" t="s">
        <v>120</v>
      </c>
      <c r="E51340" s="2">
        <v>42891.885520833333</v>
      </c>
      <c r="F51340">
        <v>10999</v>
      </c>
      <c r="G51340">
        <v>2001</v>
      </c>
    </row>
    <row r="51341" spans="1:7">
      <c r="A51341" s="1" t="s">
        <v>67608</v>
      </c>
      <c r="B51341">
        <v>1</v>
      </c>
      <c r="C51341" s="1" t="s">
        <v>67609</v>
      </c>
      <c r="D51341" s="1" t="s">
        <v>6013</v>
      </c>
      <c r="E51341" s="2">
        <v>43193.116203703707</v>
      </c>
      <c r="F51341">
        <v>4707</v>
      </c>
      <c r="G51341">
        <v>1932</v>
      </c>
    </row>
    <row r="51342" spans="1:7">
      <c r="A51342" s="1" t="s">
        <v>67610</v>
      </c>
      <c r="B51342">
        <v>1</v>
      </c>
      <c r="C51342" s="1" t="s">
        <v>44809</v>
      </c>
      <c r="D51342" s="1" t="s">
        <v>3498</v>
      </c>
      <c r="E51342" s="2">
        <v>42949.89130787037</v>
      </c>
      <c r="F51342">
        <v>10397</v>
      </c>
      <c r="G51342">
        <v>2504</v>
      </c>
    </row>
    <row r="51343" spans="1:7">
      <c r="A51343" s="1" t="s">
        <v>67611</v>
      </c>
      <c r="B51343">
        <v>1</v>
      </c>
      <c r="C51343" s="1" t="s">
        <v>67612</v>
      </c>
      <c r="D51343" s="1" t="s">
        <v>16282</v>
      </c>
      <c r="E51343" s="2">
        <v>43272.912314814814</v>
      </c>
      <c r="F51343">
        <v>5290</v>
      </c>
      <c r="G51343">
        <v>2230</v>
      </c>
    </row>
    <row r="51344" spans="1:7">
      <c r="A51344" s="1" t="s">
        <v>67613</v>
      </c>
      <c r="B51344">
        <v>1</v>
      </c>
      <c r="C51344" s="1" t="s">
        <v>67614</v>
      </c>
      <c r="D51344" s="1" t="s">
        <v>25774</v>
      </c>
      <c r="E51344" s="2">
        <v>43300.191099537034</v>
      </c>
      <c r="F51344">
        <v>6890</v>
      </c>
      <c r="G51344">
        <v>1858</v>
      </c>
    </row>
    <row r="51345" spans="1:7">
      <c r="A51345" s="1" t="s">
        <v>67615</v>
      </c>
      <c r="B51345">
        <v>1</v>
      </c>
      <c r="C51345" s="1" t="s">
        <v>39188</v>
      </c>
      <c r="D51345" s="1" t="s">
        <v>12937</v>
      </c>
      <c r="E51345" s="2">
        <v>42900.118206018517</v>
      </c>
      <c r="F51345">
        <v>6900</v>
      </c>
      <c r="G51345">
        <v>2427</v>
      </c>
    </row>
    <row r="51346" spans="1:7">
      <c r="A51346" s="1" t="s">
        <v>67615</v>
      </c>
      <c r="B51346">
        <v>2</v>
      </c>
      <c r="C51346" s="1" t="s">
        <v>39188</v>
      </c>
      <c r="D51346" s="1" t="s">
        <v>12937</v>
      </c>
      <c r="E51346" s="2">
        <v>42900.118206018517</v>
      </c>
      <c r="F51346">
        <v>6900</v>
      </c>
      <c r="G51346">
        <v>2427</v>
      </c>
    </row>
    <row r="51347" spans="1:7">
      <c r="A51347" s="1" t="s">
        <v>67615</v>
      </c>
      <c r="B51347">
        <v>3</v>
      </c>
      <c r="C51347" s="1" t="s">
        <v>16239</v>
      </c>
      <c r="D51347" s="1" t="s">
        <v>285</v>
      </c>
      <c r="E51347" s="2">
        <v>42900.118206018517</v>
      </c>
      <c r="F51347">
        <v>4799</v>
      </c>
      <c r="G51347">
        <v>2063</v>
      </c>
    </row>
    <row r="51348" spans="1:7">
      <c r="A51348" s="1" t="s">
        <v>67616</v>
      </c>
      <c r="B51348">
        <v>1</v>
      </c>
      <c r="C51348" s="1" t="s">
        <v>9209</v>
      </c>
      <c r="D51348" s="1" t="s">
        <v>348</v>
      </c>
      <c r="E51348" s="2">
        <v>43004.743449074071</v>
      </c>
      <c r="F51348">
        <v>15990</v>
      </c>
      <c r="G51348">
        <v>1587</v>
      </c>
    </row>
    <row r="51349" spans="1:7">
      <c r="A51349" s="1" t="s">
        <v>67617</v>
      </c>
      <c r="B51349">
        <v>1</v>
      </c>
      <c r="C51349" s="1" t="s">
        <v>4746</v>
      </c>
      <c r="D51349" s="1" t="s">
        <v>2925</v>
      </c>
      <c r="E51349" s="2">
        <v>42890.909884259258</v>
      </c>
      <c r="F51349">
        <v>39999</v>
      </c>
      <c r="G51349">
        <v>2360</v>
      </c>
    </row>
    <row r="51350" spans="1:7">
      <c r="A51350" s="1" t="s">
        <v>67618</v>
      </c>
      <c r="B51350">
        <v>1</v>
      </c>
      <c r="C51350" s="1" t="s">
        <v>4182</v>
      </c>
      <c r="D51350" s="1" t="s">
        <v>3038</v>
      </c>
      <c r="E51350" s="2">
        <v>43336.836365740739</v>
      </c>
      <c r="F51350">
        <v>13998</v>
      </c>
      <c r="G51350">
        <v>5731</v>
      </c>
    </row>
    <row r="51351" spans="1:7">
      <c r="A51351" s="1" t="s">
        <v>67619</v>
      </c>
      <c r="B51351">
        <v>1</v>
      </c>
      <c r="C51351" s="1" t="s">
        <v>1412</v>
      </c>
      <c r="D51351" s="1" t="s">
        <v>1413</v>
      </c>
      <c r="E51351" s="2">
        <v>43074.458622685182</v>
      </c>
      <c r="F51351">
        <v>5890</v>
      </c>
      <c r="G51351">
        <v>2125</v>
      </c>
    </row>
    <row r="51352" spans="1:7">
      <c r="A51352" s="1" t="s">
        <v>67620</v>
      </c>
      <c r="B51352">
        <v>1</v>
      </c>
      <c r="C51352" s="1" t="s">
        <v>67621</v>
      </c>
      <c r="D51352" s="1" t="s">
        <v>859</v>
      </c>
      <c r="E51352" s="2">
        <v>43294.531921296293</v>
      </c>
      <c r="F51352">
        <v>14990</v>
      </c>
      <c r="G51352">
        <v>2735</v>
      </c>
    </row>
    <row r="51353" spans="1:7">
      <c r="A51353" s="1" t="s">
        <v>67622</v>
      </c>
      <c r="B51353">
        <v>1</v>
      </c>
      <c r="C51353" s="1" t="s">
        <v>39611</v>
      </c>
      <c r="D51353" s="1" t="s">
        <v>651</v>
      </c>
      <c r="E51353" s="2">
        <v>43145.996817129628</v>
      </c>
      <c r="F51353">
        <v>1999</v>
      </c>
      <c r="G51353">
        <v>1410</v>
      </c>
    </row>
    <row r="51354" spans="1:7">
      <c r="A51354" s="1" t="s">
        <v>67623</v>
      </c>
      <c r="B51354">
        <v>1</v>
      </c>
      <c r="C51354" s="1" t="s">
        <v>1373</v>
      </c>
      <c r="D51354" s="1" t="s">
        <v>39</v>
      </c>
      <c r="E51354" s="2">
        <v>42999.908194444448</v>
      </c>
      <c r="F51354">
        <v>5899</v>
      </c>
      <c r="G51354">
        <v>1173</v>
      </c>
    </row>
    <row r="51355" spans="1:7">
      <c r="A51355" s="1" t="s">
        <v>67624</v>
      </c>
      <c r="B51355">
        <v>1</v>
      </c>
      <c r="C51355" s="1" t="s">
        <v>12607</v>
      </c>
      <c r="D51355" s="1" t="s">
        <v>2928</v>
      </c>
      <c r="E51355" s="2">
        <v>43075.015046296299</v>
      </c>
      <c r="F51355">
        <v>14900</v>
      </c>
      <c r="G51355">
        <v>3008</v>
      </c>
    </row>
    <row r="51356" spans="1:7">
      <c r="A51356" s="1" t="s">
        <v>67625</v>
      </c>
      <c r="B51356">
        <v>1</v>
      </c>
      <c r="C51356" s="1" t="s">
        <v>67626</v>
      </c>
      <c r="D51356" s="1" t="s">
        <v>934</v>
      </c>
      <c r="E51356" s="2">
        <v>43070.677442129629</v>
      </c>
      <c r="F51356">
        <v>11090</v>
      </c>
      <c r="G51356">
        <v>3971</v>
      </c>
    </row>
    <row r="51357" spans="1:7">
      <c r="A51357" s="1" t="s">
        <v>67627</v>
      </c>
      <c r="B51357">
        <v>1</v>
      </c>
      <c r="C51357" s="1" t="s">
        <v>19309</v>
      </c>
      <c r="D51357" s="1" t="s">
        <v>351</v>
      </c>
      <c r="E51357" s="2">
        <v>43047.552314814813</v>
      </c>
      <c r="F51357">
        <v>3900</v>
      </c>
      <c r="G51357">
        <v>1611</v>
      </c>
    </row>
    <row r="51358" spans="1:7">
      <c r="A51358" s="1" t="s">
        <v>67628</v>
      </c>
      <c r="B51358">
        <v>1</v>
      </c>
      <c r="C51358" s="1" t="s">
        <v>67629</v>
      </c>
      <c r="D51358" s="1" t="s">
        <v>5991</v>
      </c>
      <c r="E51358" s="2">
        <v>43333.427349537036</v>
      </c>
      <c r="F51358">
        <v>1690</v>
      </c>
      <c r="G51358">
        <v>739</v>
      </c>
    </row>
    <row r="51359" spans="1:7">
      <c r="A51359" s="1" t="s">
        <v>67628</v>
      </c>
      <c r="B51359">
        <v>2</v>
      </c>
      <c r="C51359" s="1" t="s">
        <v>67629</v>
      </c>
      <c r="D51359" s="1" t="s">
        <v>5991</v>
      </c>
      <c r="E51359" s="2">
        <v>43333.427349537036</v>
      </c>
      <c r="F51359">
        <v>1690</v>
      </c>
      <c r="G51359">
        <v>739</v>
      </c>
    </row>
    <row r="51360" spans="1:7">
      <c r="A51360" s="1" t="s">
        <v>67630</v>
      </c>
      <c r="B51360">
        <v>1</v>
      </c>
      <c r="C51360" s="1" t="s">
        <v>67631</v>
      </c>
      <c r="D51360" s="1" t="s">
        <v>1265</v>
      </c>
      <c r="E51360" s="2">
        <v>43069.620659722219</v>
      </c>
      <c r="F51360">
        <v>2990</v>
      </c>
      <c r="G51360">
        <v>1269</v>
      </c>
    </row>
    <row r="51361" spans="1:7">
      <c r="A51361" s="1" t="s">
        <v>67630</v>
      </c>
      <c r="B51361">
        <v>2</v>
      </c>
      <c r="C51361" s="1" t="s">
        <v>67631</v>
      </c>
      <c r="D51361" s="1" t="s">
        <v>1265</v>
      </c>
      <c r="E51361" s="2">
        <v>43069.620659722219</v>
      </c>
      <c r="F51361">
        <v>2990</v>
      </c>
      <c r="G51361">
        <v>1269</v>
      </c>
    </row>
    <row r="51362" spans="1:7">
      <c r="A51362" s="1" t="s">
        <v>67630</v>
      </c>
      <c r="B51362">
        <v>3</v>
      </c>
      <c r="C51362" s="1" t="s">
        <v>67631</v>
      </c>
      <c r="D51362" s="1" t="s">
        <v>1265</v>
      </c>
      <c r="E51362" s="2">
        <v>43069.620659722219</v>
      </c>
      <c r="F51362">
        <v>2990</v>
      </c>
      <c r="G51362">
        <v>1269</v>
      </c>
    </row>
    <row r="51363" spans="1:7">
      <c r="A51363" s="1" t="s">
        <v>67630</v>
      </c>
      <c r="B51363">
        <v>4</v>
      </c>
      <c r="C51363" s="1" t="s">
        <v>67631</v>
      </c>
      <c r="D51363" s="1" t="s">
        <v>1265</v>
      </c>
      <c r="E51363" s="2">
        <v>43069.620659722219</v>
      </c>
      <c r="F51363">
        <v>2990</v>
      </c>
      <c r="G51363">
        <v>1269</v>
      </c>
    </row>
    <row r="51364" spans="1:7">
      <c r="A51364" s="1" t="s">
        <v>67630</v>
      </c>
      <c r="B51364">
        <v>5</v>
      </c>
      <c r="C51364" s="1" t="s">
        <v>67631</v>
      </c>
      <c r="D51364" s="1" t="s">
        <v>1265</v>
      </c>
      <c r="E51364" s="2">
        <v>43069.620659722219</v>
      </c>
      <c r="F51364">
        <v>2990</v>
      </c>
      <c r="G51364">
        <v>1269</v>
      </c>
    </row>
    <row r="51365" spans="1:7">
      <c r="A51365" s="1" t="s">
        <v>67632</v>
      </c>
      <c r="B51365">
        <v>1</v>
      </c>
      <c r="C51365" s="1" t="s">
        <v>13380</v>
      </c>
      <c r="D51365" s="1" t="s">
        <v>497</v>
      </c>
      <c r="E51365" s="2">
        <v>43335.743379629632</v>
      </c>
      <c r="F51365">
        <v>12990</v>
      </c>
      <c r="G51365">
        <v>966</v>
      </c>
    </row>
    <row r="51366" spans="1:7">
      <c r="A51366" s="1" t="s">
        <v>67633</v>
      </c>
      <c r="B51366">
        <v>1</v>
      </c>
      <c r="C51366" s="1" t="s">
        <v>15921</v>
      </c>
      <c r="D51366" s="1" t="s">
        <v>234</v>
      </c>
      <c r="E51366" s="2">
        <v>43160.636342592596</v>
      </c>
      <c r="F51366">
        <v>12000</v>
      </c>
      <c r="G51366">
        <v>1445</v>
      </c>
    </row>
    <row r="51367" spans="1:7">
      <c r="A51367" s="1" t="s">
        <v>67634</v>
      </c>
      <c r="B51367">
        <v>1</v>
      </c>
      <c r="C51367" s="1" t="s">
        <v>6703</v>
      </c>
      <c r="D51367" s="1" t="s">
        <v>108</v>
      </c>
      <c r="E51367" s="2">
        <v>43180.936226851853</v>
      </c>
      <c r="F51367">
        <v>2190</v>
      </c>
      <c r="G51367">
        <v>1279</v>
      </c>
    </row>
    <row r="51368" spans="1:7">
      <c r="A51368" s="1" t="s">
        <v>67635</v>
      </c>
      <c r="B51368">
        <v>1</v>
      </c>
      <c r="C51368" s="1" t="s">
        <v>11132</v>
      </c>
      <c r="D51368" s="1" t="s">
        <v>15411</v>
      </c>
      <c r="E51368" s="2">
        <v>43272.916562500002</v>
      </c>
      <c r="F51368">
        <v>9906</v>
      </c>
      <c r="G51368">
        <v>1500</v>
      </c>
    </row>
    <row r="51369" spans="1:7">
      <c r="A51369" s="1" t="s">
        <v>67636</v>
      </c>
      <c r="B51369">
        <v>1</v>
      </c>
      <c r="C51369" s="1" t="s">
        <v>67637</v>
      </c>
      <c r="D51369" s="1" t="s">
        <v>412</v>
      </c>
      <c r="E51369" s="2">
        <v>43206.479224537034</v>
      </c>
      <c r="F51369">
        <v>6240</v>
      </c>
      <c r="G51369">
        <v>1288</v>
      </c>
    </row>
    <row r="51370" spans="1:7">
      <c r="A51370" s="1" t="s">
        <v>67638</v>
      </c>
      <c r="B51370">
        <v>1</v>
      </c>
      <c r="C51370" s="1" t="s">
        <v>7014</v>
      </c>
      <c r="D51370" s="1" t="s">
        <v>435</v>
      </c>
      <c r="E51370" s="2">
        <v>43202.427187499998</v>
      </c>
      <c r="F51370">
        <v>12990</v>
      </c>
      <c r="G51370">
        <v>1403</v>
      </c>
    </row>
    <row r="51371" spans="1:7">
      <c r="A51371" s="1" t="s">
        <v>67639</v>
      </c>
      <c r="B51371">
        <v>1</v>
      </c>
      <c r="C51371" s="1" t="s">
        <v>2251</v>
      </c>
      <c r="D51371" s="1" t="s">
        <v>1084</v>
      </c>
      <c r="E51371" s="2">
        <v>43026.78230324074</v>
      </c>
      <c r="F51371">
        <v>4640</v>
      </c>
      <c r="G51371">
        <v>794</v>
      </c>
    </row>
    <row r="51372" spans="1:7">
      <c r="A51372" s="1" t="s">
        <v>67640</v>
      </c>
      <c r="B51372">
        <v>1</v>
      </c>
      <c r="C51372" s="1" t="s">
        <v>67641</v>
      </c>
      <c r="D51372" s="1" t="s">
        <v>993</v>
      </c>
      <c r="E51372" s="2">
        <v>43256.887731481482</v>
      </c>
      <c r="F51372">
        <v>7500</v>
      </c>
      <c r="G51372">
        <v>1650</v>
      </c>
    </row>
    <row r="51373" spans="1:7">
      <c r="A51373" s="1" t="s">
        <v>67640</v>
      </c>
      <c r="B51373">
        <v>2</v>
      </c>
      <c r="C51373" s="1" t="s">
        <v>67641</v>
      </c>
      <c r="D51373" s="1" t="s">
        <v>993</v>
      </c>
      <c r="E51373" s="2">
        <v>43256.887731481482</v>
      </c>
      <c r="F51373">
        <v>7500</v>
      </c>
      <c r="G51373">
        <v>1650</v>
      </c>
    </row>
    <row r="51374" spans="1:7">
      <c r="A51374" s="1" t="s">
        <v>67642</v>
      </c>
      <c r="B51374">
        <v>1</v>
      </c>
      <c r="C51374" s="1" t="s">
        <v>67643</v>
      </c>
      <c r="D51374" s="1" t="s">
        <v>4758</v>
      </c>
      <c r="E51374" s="2">
        <v>43277.980439814812</v>
      </c>
      <c r="F51374">
        <v>6990</v>
      </c>
      <c r="G51374">
        <v>1829</v>
      </c>
    </row>
    <row r="51375" spans="1:7">
      <c r="A51375" s="1" t="s">
        <v>67644</v>
      </c>
      <c r="B51375">
        <v>1</v>
      </c>
      <c r="C51375" s="1" t="s">
        <v>1223</v>
      </c>
      <c r="D51375" s="1" t="s">
        <v>1206</v>
      </c>
      <c r="E51375" s="2">
        <v>42992.460740740738</v>
      </c>
      <c r="F51375">
        <v>8990</v>
      </c>
      <c r="G51375">
        <v>1365</v>
      </c>
    </row>
    <row r="51376" spans="1:7">
      <c r="A51376" s="1" t="s">
        <v>67645</v>
      </c>
      <c r="B51376">
        <v>1</v>
      </c>
      <c r="C51376" s="1" t="s">
        <v>9586</v>
      </c>
      <c r="D51376" s="1" t="s">
        <v>469</v>
      </c>
      <c r="E51376" s="2">
        <v>43069.041342592594</v>
      </c>
      <c r="F51376">
        <v>9699</v>
      </c>
      <c r="G51376">
        <v>1644</v>
      </c>
    </row>
    <row r="51377" spans="1:7">
      <c r="A51377" s="1" t="s">
        <v>67645</v>
      </c>
      <c r="B51377">
        <v>2</v>
      </c>
      <c r="C51377" s="1" t="s">
        <v>9586</v>
      </c>
      <c r="D51377" s="1" t="s">
        <v>469</v>
      </c>
      <c r="E51377" s="2">
        <v>43069.041342592594</v>
      </c>
      <c r="F51377">
        <v>9699</v>
      </c>
      <c r="G51377">
        <v>1644</v>
      </c>
    </row>
    <row r="51378" spans="1:7">
      <c r="A51378" s="1" t="s">
        <v>67646</v>
      </c>
      <c r="B51378">
        <v>1</v>
      </c>
      <c r="C51378" s="1" t="s">
        <v>11648</v>
      </c>
      <c r="D51378" s="1" t="s">
        <v>770</v>
      </c>
      <c r="E51378" s="2">
        <v>43105.518518518518</v>
      </c>
      <c r="F51378">
        <v>1990</v>
      </c>
      <c r="G51378">
        <v>1248</v>
      </c>
    </row>
    <row r="51379" spans="1:7">
      <c r="A51379" s="1" t="s">
        <v>67647</v>
      </c>
      <c r="B51379">
        <v>1</v>
      </c>
      <c r="C51379" s="1" t="s">
        <v>67648</v>
      </c>
      <c r="D51379" s="1" t="s">
        <v>427</v>
      </c>
      <c r="E51379" s="2">
        <v>43270.855185185188</v>
      </c>
      <c r="F51379">
        <v>4800</v>
      </c>
      <c r="G51379">
        <v>1953</v>
      </c>
    </row>
    <row r="51380" spans="1:7">
      <c r="A51380" s="1" t="s">
        <v>67649</v>
      </c>
      <c r="B51380">
        <v>1</v>
      </c>
      <c r="C51380" s="1" t="s">
        <v>4152</v>
      </c>
      <c r="D51380" s="1" t="s">
        <v>386</v>
      </c>
      <c r="E51380" s="2">
        <v>43146.117777777778</v>
      </c>
      <c r="F51380">
        <v>4499</v>
      </c>
      <c r="G51380">
        <v>1679</v>
      </c>
    </row>
    <row r="51381" spans="1:7">
      <c r="A51381" s="1" t="s">
        <v>67650</v>
      </c>
      <c r="B51381">
        <v>1</v>
      </c>
      <c r="C51381" s="1" t="s">
        <v>67651</v>
      </c>
      <c r="D51381" s="1" t="s">
        <v>2794</v>
      </c>
      <c r="E51381" s="2">
        <v>42895.64261574074</v>
      </c>
      <c r="F51381">
        <v>9999</v>
      </c>
      <c r="G51381">
        <v>1646</v>
      </c>
    </row>
    <row r="51382" spans="1:7">
      <c r="A51382" s="1" t="s">
        <v>67652</v>
      </c>
      <c r="B51382">
        <v>1</v>
      </c>
      <c r="C51382" s="1" t="s">
        <v>67653</v>
      </c>
      <c r="D51382" s="1" t="s">
        <v>2859</v>
      </c>
      <c r="E51382" s="2">
        <v>42809.362858796296</v>
      </c>
      <c r="F51382">
        <v>3990</v>
      </c>
      <c r="G51382">
        <v>934</v>
      </c>
    </row>
    <row r="51383" spans="1:7">
      <c r="A51383" s="1" t="s">
        <v>67654</v>
      </c>
      <c r="B51383">
        <v>1</v>
      </c>
      <c r="C51383" s="1" t="s">
        <v>42418</v>
      </c>
      <c r="D51383" s="1" t="s">
        <v>18806</v>
      </c>
      <c r="E51383" s="2">
        <v>43167.09101851852</v>
      </c>
      <c r="F51383">
        <v>8900</v>
      </c>
      <c r="G51383">
        <v>2590</v>
      </c>
    </row>
    <row r="51384" spans="1:7">
      <c r="A51384" s="1" t="s">
        <v>67655</v>
      </c>
      <c r="B51384">
        <v>1</v>
      </c>
      <c r="C51384" s="1" t="s">
        <v>1017</v>
      </c>
      <c r="D51384" s="1" t="s">
        <v>689</v>
      </c>
      <c r="E51384" s="2">
        <v>43306.48982638889</v>
      </c>
      <c r="F51384">
        <v>7800</v>
      </c>
      <c r="G51384">
        <v>3600</v>
      </c>
    </row>
    <row r="51385" spans="1:7">
      <c r="A51385" s="1" t="s">
        <v>67656</v>
      </c>
      <c r="B51385">
        <v>1</v>
      </c>
      <c r="C51385" s="1" t="s">
        <v>11123</v>
      </c>
      <c r="D51385" s="1" t="s">
        <v>2706</v>
      </c>
      <c r="E51385" s="2">
        <v>43133.674212962964</v>
      </c>
      <c r="F51385">
        <v>9900</v>
      </c>
      <c r="G51385">
        <v>951</v>
      </c>
    </row>
    <row r="51386" spans="1:7">
      <c r="A51386" s="1" t="s">
        <v>67657</v>
      </c>
      <c r="B51386">
        <v>1</v>
      </c>
      <c r="C51386" s="1" t="s">
        <v>2748</v>
      </c>
      <c r="D51386" s="1" t="s">
        <v>2749</v>
      </c>
      <c r="E51386" s="2">
        <v>43255.493726851855</v>
      </c>
      <c r="F51386">
        <v>4190</v>
      </c>
      <c r="G51386">
        <v>739</v>
      </c>
    </row>
    <row r="51387" spans="1:7">
      <c r="A51387" s="1" t="s">
        <v>67658</v>
      </c>
      <c r="B51387">
        <v>1</v>
      </c>
      <c r="C51387" s="1" t="s">
        <v>36864</v>
      </c>
      <c r="D51387" s="1" t="s">
        <v>2203</v>
      </c>
      <c r="E51387" s="2">
        <v>42906.973981481482</v>
      </c>
      <c r="F51387">
        <v>1590</v>
      </c>
      <c r="G51387">
        <v>1510</v>
      </c>
    </row>
    <row r="51388" spans="1:7">
      <c r="A51388" s="1" t="s">
        <v>67659</v>
      </c>
      <c r="B51388">
        <v>1</v>
      </c>
      <c r="C51388" s="1" t="s">
        <v>67660</v>
      </c>
      <c r="D51388" s="1" t="s">
        <v>3074</v>
      </c>
      <c r="E51388" s="2">
        <v>43075.098969907405</v>
      </c>
      <c r="F51388">
        <v>12680</v>
      </c>
      <c r="G51388">
        <v>2646</v>
      </c>
    </row>
    <row r="51389" spans="1:7">
      <c r="A51389" s="1" t="s">
        <v>67661</v>
      </c>
      <c r="B51389">
        <v>1</v>
      </c>
      <c r="C51389" s="1" t="s">
        <v>10223</v>
      </c>
      <c r="D51389" s="1" t="s">
        <v>120</v>
      </c>
      <c r="E51389" s="2">
        <v>42991.440520833334</v>
      </c>
      <c r="F51389">
        <v>11999</v>
      </c>
      <c r="G51389">
        <v>3839</v>
      </c>
    </row>
    <row r="51390" spans="1:7">
      <c r="A51390" s="1" t="s">
        <v>67662</v>
      </c>
      <c r="B51390">
        <v>1</v>
      </c>
      <c r="C51390" s="1" t="s">
        <v>67663</v>
      </c>
      <c r="D51390" s="1" t="s">
        <v>8210</v>
      </c>
      <c r="E51390" s="2">
        <v>42978.649421296293</v>
      </c>
      <c r="F51390">
        <v>6790</v>
      </c>
      <c r="G51390">
        <v>1972</v>
      </c>
    </row>
    <row r="51391" spans="1:7">
      <c r="A51391" s="1" t="s">
        <v>67664</v>
      </c>
      <c r="B51391">
        <v>1</v>
      </c>
      <c r="C51391" s="1" t="s">
        <v>67665</v>
      </c>
      <c r="D51391" s="1" t="s">
        <v>2245</v>
      </c>
      <c r="E51391" s="2">
        <v>43243.34547453704</v>
      </c>
      <c r="F51391">
        <v>13600</v>
      </c>
      <c r="G51391">
        <v>2353</v>
      </c>
    </row>
    <row r="51392" spans="1:7">
      <c r="A51392" s="1" t="s">
        <v>67666</v>
      </c>
      <c r="B51392">
        <v>1</v>
      </c>
      <c r="C51392" s="1" t="s">
        <v>67667</v>
      </c>
      <c r="D51392" s="1" t="s">
        <v>1286</v>
      </c>
      <c r="E51392" s="2">
        <v>43153.629710648151</v>
      </c>
      <c r="F51392">
        <v>5990</v>
      </c>
      <c r="G51392">
        <v>1517</v>
      </c>
    </row>
    <row r="51393" spans="1:7">
      <c r="A51393" s="1" t="s">
        <v>67668</v>
      </c>
      <c r="B51393">
        <v>1</v>
      </c>
      <c r="C51393" s="1" t="s">
        <v>12420</v>
      </c>
      <c r="D51393" s="1" t="s">
        <v>3637</v>
      </c>
      <c r="E51393" s="2">
        <v>43286.843900462962</v>
      </c>
      <c r="F51393">
        <v>11000</v>
      </c>
      <c r="G51393">
        <v>1179</v>
      </c>
    </row>
    <row r="51394" spans="1:7">
      <c r="A51394" s="1" t="s">
        <v>67669</v>
      </c>
      <c r="B51394">
        <v>1</v>
      </c>
      <c r="C51394" s="1" t="s">
        <v>67670</v>
      </c>
      <c r="D51394" s="1" t="s">
        <v>4584</v>
      </c>
      <c r="E51394" s="2">
        <v>43299.673877314817</v>
      </c>
      <c r="F51394">
        <v>1990</v>
      </c>
      <c r="G51394">
        <v>2286</v>
      </c>
    </row>
    <row r="51395" spans="1:7">
      <c r="A51395" s="1" t="s">
        <v>67671</v>
      </c>
      <c r="B51395">
        <v>1</v>
      </c>
      <c r="C51395" s="1" t="s">
        <v>26277</v>
      </c>
      <c r="D51395" s="1" t="s">
        <v>167</v>
      </c>
      <c r="E51395" s="2">
        <v>43328.239004629628</v>
      </c>
      <c r="F51395">
        <v>2999</v>
      </c>
      <c r="G51395">
        <v>837</v>
      </c>
    </row>
    <row r="51396" spans="1:7">
      <c r="A51396" s="1" t="s">
        <v>67672</v>
      </c>
      <c r="B51396">
        <v>1</v>
      </c>
      <c r="C51396" s="1" t="s">
        <v>3327</v>
      </c>
      <c r="D51396" s="1" t="s">
        <v>625</v>
      </c>
      <c r="E51396" s="2">
        <v>42936.419328703705</v>
      </c>
      <c r="F51396">
        <v>2949</v>
      </c>
      <c r="G51396">
        <v>2031</v>
      </c>
    </row>
    <row r="51397" spans="1:7">
      <c r="A51397" s="1" t="s">
        <v>67672</v>
      </c>
      <c r="B51397">
        <v>2</v>
      </c>
      <c r="C51397" s="1" t="s">
        <v>3760</v>
      </c>
      <c r="D51397" s="1" t="s">
        <v>625</v>
      </c>
      <c r="E51397" s="2">
        <v>42936.419328703705</v>
      </c>
      <c r="F51397">
        <v>13000</v>
      </c>
      <c r="G51397">
        <v>1045</v>
      </c>
    </row>
    <row r="51398" spans="1:7">
      <c r="A51398" s="1" t="s">
        <v>67673</v>
      </c>
      <c r="B51398">
        <v>1</v>
      </c>
      <c r="C51398" s="1" t="s">
        <v>13218</v>
      </c>
      <c r="D51398" s="1" t="s">
        <v>483</v>
      </c>
      <c r="E51398" s="2">
        <v>43018.478101851855</v>
      </c>
      <c r="F51398">
        <v>5090</v>
      </c>
      <c r="G51398">
        <v>1270</v>
      </c>
    </row>
    <row r="51399" spans="1:7">
      <c r="A51399" s="1" t="s">
        <v>67674</v>
      </c>
      <c r="B51399">
        <v>1</v>
      </c>
      <c r="C51399" s="1" t="s">
        <v>1166</v>
      </c>
      <c r="D51399" s="1" t="s">
        <v>48</v>
      </c>
      <c r="E51399" s="2">
        <v>42921.545300925929</v>
      </c>
      <c r="F51399">
        <v>5990</v>
      </c>
      <c r="G51399">
        <v>1767</v>
      </c>
    </row>
    <row r="51400" spans="1:7">
      <c r="A51400" s="1" t="s">
        <v>67675</v>
      </c>
      <c r="B51400">
        <v>1</v>
      </c>
      <c r="C51400" s="1" t="s">
        <v>67676</v>
      </c>
      <c r="D51400" s="1" t="s">
        <v>776</v>
      </c>
      <c r="E51400" s="2">
        <v>43104.77138888889</v>
      </c>
      <c r="F51400">
        <v>4290</v>
      </c>
      <c r="G51400">
        <v>1611</v>
      </c>
    </row>
    <row r="51401" spans="1:7">
      <c r="A51401" s="1" t="s">
        <v>67677</v>
      </c>
      <c r="B51401">
        <v>1</v>
      </c>
      <c r="C51401" s="1" t="s">
        <v>2105</v>
      </c>
      <c r="D51401" s="1" t="s">
        <v>108</v>
      </c>
      <c r="E51401" s="2">
        <v>43152.519050925926</v>
      </c>
      <c r="F51401">
        <v>1225</v>
      </c>
      <c r="G51401">
        <v>778</v>
      </c>
    </row>
    <row r="51402" spans="1:7">
      <c r="A51402" s="1" t="s">
        <v>67678</v>
      </c>
      <c r="B51402">
        <v>1</v>
      </c>
      <c r="C51402" s="1" t="s">
        <v>3195</v>
      </c>
      <c r="D51402" s="1" t="s">
        <v>105</v>
      </c>
      <c r="E51402" s="2">
        <v>42843.546631944446</v>
      </c>
      <c r="F51402">
        <v>1895</v>
      </c>
      <c r="G51402">
        <v>1452</v>
      </c>
    </row>
    <row r="51403" spans="1:7">
      <c r="A51403" s="1" t="s">
        <v>67679</v>
      </c>
      <c r="B51403">
        <v>1</v>
      </c>
      <c r="C51403" s="1" t="s">
        <v>4211</v>
      </c>
      <c r="D51403" s="1" t="s">
        <v>4212</v>
      </c>
      <c r="E51403" s="2">
        <v>43032.659328703703</v>
      </c>
      <c r="F51403">
        <v>1690</v>
      </c>
      <c r="G51403">
        <v>778</v>
      </c>
    </row>
    <row r="51404" spans="1:7">
      <c r="A51404" s="1" t="s">
        <v>67680</v>
      </c>
      <c r="B51404">
        <v>1</v>
      </c>
      <c r="C51404" s="1" t="s">
        <v>4668</v>
      </c>
      <c r="D51404" s="1" t="s">
        <v>1194</v>
      </c>
      <c r="E51404" s="2">
        <v>43133.841793981483</v>
      </c>
      <c r="F51404">
        <v>2999</v>
      </c>
      <c r="G51404">
        <v>872</v>
      </c>
    </row>
    <row r="51405" spans="1:7">
      <c r="A51405" s="1" t="s">
        <v>67681</v>
      </c>
      <c r="B51405">
        <v>1</v>
      </c>
      <c r="C51405" s="1" t="s">
        <v>55696</v>
      </c>
      <c r="D51405" s="1" t="s">
        <v>6555</v>
      </c>
      <c r="E51405" s="2">
        <v>43258.39949074074</v>
      </c>
      <c r="F51405">
        <v>5599</v>
      </c>
      <c r="G51405">
        <v>1527</v>
      </c>
    </row>
    <row r="51406" spans="1:7">
      <c r="A51406" s="1" t="s">
        <v>67682</v>
      </c>
      <c r="B51406">
        <v>1</v>
      </c>
      <c r="C51406" s="1" t="s">
        <v>67683</v>
      </c>
      <c r="D51406" s="1" t="s">
        <v>8574</v>
      </c>
      <c r="E51406" s="2">
        <v>43319.628622685188</v>
      </c>
      <c r="F51406">
        <v>32900</v>
      </c>
      <c r="G51406">
        <v>1740</v>
      </c>
    </row>
    <row r="51407" spans="1:7">
      <c r="A51407" s="1" t="s">
        <v>67684</v>
      </c>
      <c r="B51407">
        <v>1</v>
      </c>
      <c r="C51407" s="1" t="s">
        <v>67685</v>
      </c>
      <c r="D51407" s="1" t="s">
        <v>24492</v>
      </c>
      <c r="E51407" s="2">
        <v>43228.467881944445</v>
      </c>
      <c r="F51407">
        <v>8500</v>
      </c>
      <c r="G51407">
        <v>1547</v>
      </c>
    </row>
    <row r="51408" spans="1:7">
      <c r="A51408" s="1" t="s">
        <v>67686</v>
      </c>
      <c r="B51408">
        <v>1</v>
      </c>
      <c r="C51408" s="1" t="s">
        <v>67687</v>
      </c>
      <c r="D51408" s="1" t="s">
        <v>5018</v>
      </c>
      <c r="E51408" s="2">
        <v>43230.39675925926</v>
      </c>
      <c r="F51408">
        <v>6300</v>
      </c>
      <c r="G51408">
        <v>1532</v>
      </c>
    </row>
    <row r="51409" spans="1:7">
      <c r="A51409" s="1" t="s">
        <v>67688</v>
      </c>
      <c r="B51409">
        <v>1</v>
      </c>
      <c r="C51409" s="1" t="s">
        <v>67689</v>
      </c>
      <c r="D51409" s="1" t="s">
        <v>24255</v>
      </c>
      <c r="E51409" s="2">
        <v>43117.716273148151</v>
      </c>
      <c r="F51409">
        <v>2990</v>
      </c>
      <c r="G51409">
        <v>2689</v>
      </c>
    </row>
    <row r="51410" spans="1:7">
      <c r="A51410" s="1" t="s">
        <v>67690</v>
      </c>
      <c r="B51410">
        <v>1</v>
      </c>
      <c r="C51410" s="1" t="s">
        <v>1868</v>
      </c>
      <c r="D51410" s="1" t="s">
        <v>75</v>
      </c>
      <c r="E51410" s="2">
        <v>43303.973877314813</v>
      </c>
      <c r="F51410">
        <v>7800</v>
      </c>
      <c r="G51410">
        <v>1865</v>
      </c>
    </row>
    <row r="51411" spans="1:7">
      <c r="A51411" s="1" t="s">
        <v>67691</v>
      </c>
      <c r="B51411">
        <v>1</v>
      </c>
      <c r="C51411" s="1" t="s">
        <v>2718</v>
      </c>
      <c r="D51411" s="1" t="s">
        <v>3960</v>
      </c>
      <c r="E51411" s="2">
        <v>43308.507094907407</v>
      </c>
      <c r="F51411">
        <v>5980</v>
      </c>
      <c r="G51411">
        <v>973</v>
      </c>
    </row>
    <row r="51412" spans="1:7">
      <c r="A51412" s="1" t="s">
        <v>67692</v>
      </c>
      <c r="B51412">
        <v>1</v>
      </c>
      <c r="C51412" s="1" t="s">
        <v>10223</v>
      </c>
      <c r="D51412" s="1" t="s">
        <v>120</v>
      </c>
      <c r="E51412" s="2">
        <v>42774.820972222224</v>
      </c>
      <c r="F51412">
        <v>11999</v>
      </c>
      <c r="G51412">
        <v>2277</v>
      </c>
    </row>
    <row r="51413" spans="1:7">
      <c r="A51413" s="1" t="s">
        <v>67693</v>
      </c>
      <c r="B51413">
        <v>1</v>
      </c>
      <c r="C51413" s="1" t="s">
        <v>67694</v>
      </c>
      <c r="D51413" s="1" t="s">
        <v>19560</v>
      </c>
      <c r="E51413" s="2">
        <v>42999.621874999997</v>
      </c>
      <c r="F51413">
        <v>1600</v>
      </c>
      <c r="G51413">
        <v>1185</v>
      </c>
    </row>
    <row r="51414" spans="1:7">
      <c r="A51414" s="1" t="s">
        <v>67695</v>
      </c>
      <c r="B51414">
        <v>1</v>
      </c>
      <c r="C51414" s="1" t="s">
        <v>12952</v>
      </c>
      <c r="D51414" s="1" t="s">
        <v>170</v>
      </c>
      <c r="E51414" s="2">
        <v>43271.95584490741</v>
      </c>
      <c r="F51414">
        <v>5500</v>
      </c>
      <c r="G51414">
        <v>1305</v>
      </c>
    </row>
    <row r="51415" spans="1:7">
      <c r="A51415" s="1" t="s">
        <v>67696</v>
      </c>
      <c r="B51415">
        <v>1</v>
      </c>
      <c r="C51415" s="1" t="s">
        <v>67697</v>
      </c>
      <c r="D51415" s="1" t="s">
        <v>19072</v>
      </c>
      <c r="E51415" s="2">
        <v>42836.58</v>
      </c>
      <c r="F51415">
        <v>4200</v>
      </c>
      <c r="G51415">
        <v>1556</v>
      </c>
    </row>
    <row r="51416" spans="1:7">
      <c r="A51416" s="1" t="s">
        <v>67698</v>
      </c>
      <c r="B51416">
        <v>1</v>
      </c>
      <c r="C51416" s="1" t="s">
        <v>67699</v>
      </c>
      <c r="D51416" s="1" t="s">
        <v>1951</v>
      </c>
      <c r="E51416" s="2">
        <v>43129.790543981479</v>
      </c>
      <c r="F51416">
        <v>11860</v>
      </c>
      <c r="G51416">
        <v>3158</v>
      </c>
    </row>
    <row r="51417" spans="1:7">
      <c r="A51417" s="1" t="s">
        <v>67700</v>
      </c>
      <c r="B51417">
        <v>1</v>
      </c>
      <c r="C51417" s="1" t="s">
        <v>25828</v>
      </c>
      <c r="D51417" s="1" t="s">
        <v>249</v>
      </c>
      <c r="E51417" s="2">
        <v>43229.496238425927</v>
      </c>
      <c r="F51417">
        <v>8890</v>
      </c>
      <c r="G51417">
        <v>1471</v>
      </c>
    </row>
    <row r="51418" spans="1:7">
      <c r="A51418" s="1" t="s">
        <v>67701</v>
      </c>
      <c r="B51418">
        <v>1</v>
      </c>
      <c r="C51418" s="1" t="s">
        <v>67702</v>
      </c>
      <c r="D51418" s="1" t="s">
        <v>821</v>
      </c>
      <c r="E51418" s="2">
        <v>43083.688993055555</v>
      </c>
      <c r="F51418">
        <v>22990</v>
      </c>
      <c r="G51418">
        <v>2998</v>
      </c>
    </row>
    <row r="51419" spans="1:7">
      <c r="A51419" s="1" t="s">
        <v>67703</v>
      </c>
      <c r="B51419">
        <v>1</v>
      </c>
      <c r="C51419" s="1" t="s">
        <v>6588</v>
      </c>
      <c r="D51419" s="1" t="s">
        <v>60</v>
      </c>
      <c r="E51419" s="2">
        <v>42873.743206018517</v>
      </c>
      <c r="F51419">
        <v>11300</v>
      </c>
      <c r="G51419">
        <v>1804</v>
      </c>
    </row>
    <row r="51420" spans="1:7">
      <c r="A51420" s="1" t="s">
        <v>67704</v>
      </c>
      <c r="B51420">
        <v>1</v>
      </c>
      <c r="C51420" s="1" t="s">
        <v>632</v>
      </c>
      <c r="D51420" s="1" t="s">
        <v>39</v>
      </c>
      <c r="E51420" s="2">
        <v>43159.146793981483</v>
      </c>
      <c r="F51420">
        <v>5399</v>
      </c>
      <c r="G51420">
        <v>1188</v>
      </c>
    </row>
    <row r="51421" spans="1:7">
      <c r="A51421" s="1" t="s">
        <v>67705</v>
      </c>
      <c r="B51421">
        <v>1</v>
      </c>
      <c r="C51421" s="1" t="s">
        <v>7422</v>
      </c>
      <c r="D51421" s="1" t="s">
        <v>7423</v>
      </c>
      <c r="E51421" s="2">
        <v>42831.718831018516</v>
      </c>
      <c r="F51421">
        <v>2950</v>
      </c>
      <c r="G51421">
        <v>2484</v>
      </c>
    </row>
    <row r="51422" spans="1:7">
      <c r="A51422" s="1" t="s">
        <v>67706</v>
      </c>
      <c r="B51422">
        <v>1</v>
      </c>
      <c r="C51422" s="1" t="s">
        <v>67707</v>
      </c>
      <c r="D51422" s="1" t="s">
        <v>2620</v>
      </c>
      <c r="E51422" s="2">
        <v>42926.906446759262</v>
      </c>
      <c r="F51422">
        <v>43900</v>
      </c>
      <c r="G51422">
        <v>1682</v>
      </c>
    </row>
    <row r="51423" spans="1:7">
      <c r="A51423" s="1" t="s">
        <v>67708</v>
      </c>
      <c r="B51423">
        <v>1</v>
      </c>
      <c r="C51423" s="1" t="s">
        <v>12724</v>
      </c>
      <c r="D51423" s="1" t="s">
        <v>155</v>
      </c>
      <c r="E51423" s="2">
        <v>42865.899421296293</v>
      </c>
      <c r="F51423">
        <v>2490</v>
      </c>
      <c r="G51423">
        <v>1411</v>
      </c>
    </row>
    <row r="51424" spans="1:7">
      <c r="A51424" s="1" t="s">
        <v>67709</v>
      </c>
      <c r="B51424">
        <v>1</v>
      </c>
      <c r="C51424" s="1" t="s">
        <v>67710</v>
      </c>
      <c r="D51424" s="1" t="s">
        <v>11847</v>
      </c>
      <c r="E51424" s="2">
        <v>42908.024606481478</v>
      </c>
      <c r="F51424">
        <v>35950</v>
      </c>
      <c r="G51424">
        <v>3396</v>
      </c>
    </row>
    <row r="51425" spans="1:7">
      <c r="A51425" s="1" t="s">
        <v>67711</v>
      </c>
      <c r="B51425">
        <v>1</v>
      </c>
      <c r="C51425" s="1" t="s">
        <v>1774</v>
      </c>
      <c r="D51425" s="1" t="s">
        <v>1775</v>
      </c>
      <c r="E51425" s="2">
        <v>43268.91678240741</v>
      </c>
      <c r="F51425">
        <v>3400</v>
      </c>
      <c r="G51425">
        <v>2654</v>
      </c>
    </row>
    <row r="51426" spans="1:7">
      <c r="A51426" s="1" t="s">
        <v>67712</v>
      </c>
      <c r="B51426">
        <v>1</v>
      </c>
      <c r="C51426" s="1" t="s">
        <v>29531</v>
      </c>
      <c r="D51426" s="1" t="s">
        <v>15112</v>
      </c>
      <c r="E51426" s="2">
        <v>43229.18787037037</v>
      </c>
      <c r="F51426">
        <v>16990</v>
      </c>
      <c r="G51426">
        <v>3619</v>
      </c>
    </row>
    <row r="51427" spans="1:7">
      <c r="A51427" s="1" t="s">
        <v>67713</v>
      </c>
      <c r="B51427">
        <v>1</v>
      </c>
      <c r="C51427" s="1" t="s">
        <v>5931</v>
      </c>
      <c r="D51427" s="1" t="s">
        <v>1761</v>
      </c>
      <c r="E51427" s="2">
        <v>43187.122488425928</v>
      </c>
      <c r="F51427">
        <v>10590</v>
      </c>
      <c r="G51427">
        <v>1483</v>
      </c>
    </row>
    <row r="51428" spans="1:7">
      <c r="A51428" s="1" t="s">
        <v>67714</v>
      </c>
      <c r="B51428">
        <v>1</v>
      </c>
      <c r="C51428" s="1" t="s">
        <v>67715</v>
      </c>
      <c r="D51428" s="1" t="s">
        <v>8305</v>
      </c>
      <c r="E51428" s="2">
        <v>43160.649594907409</v>
      </c>
      <c r="F51428">
        <v>1980</v>
      </c>
      <c r="G51428">
        <v>1269</v>
      </c>
    </row>
    <row r="51429" spans="1:7">
      <c r="A51429" s="1" t="s">
        <v>67716</v>
      </c>
      <c r="B51429">
        <v>1</v>
      </c>
      <c r="C51429" s="1" t="s">
        <v>67717</v>
      </c>
      <c r="D51429" s="1" t="s">
        <v>12470</v>
      </c>
      <c r="E51429" s="2">
        <v>43202.950949074075</v>
      </c>
      <c r="F51429">
        <v>11756</v>
      </c>
      <c r="G51429">
        <v>2340</v>
      </c>
    </row>
    <row r="51430" spans="1:7">
      <c r="A51430" s="1" t="s">
        <v>67718</v>
      </c>
      <c r="B51430">
        <v>1</v>
      </c>
      <c r="C51430" s="1" t="s">
        <v>1886</v>
      </c>
      <c r="D51430" s="1" t="s">
        <v>1887</v>
      </c>
      <c r="E51430" s="2">
        <v>43255.538645833331</v>
      </c>
      <c r="F51430">
        <v>33000</v>
      </c>
      <c r="G51430">
        <v>1994</v>
      </c>
    </row>
    <row r="51431" spans="1:7">
      <c r="A51431" s="1" t="s">
        <v>67719</v>
      </c>
      <c r="B51431">
        <v>1</v>
      </c>
      <c r="C51431" s="1" t="s">
        <v>16521</v>
      </c>
      <c r="D51431" s="1" t="s">
        <v>4673</v>
      </c>
      <c r="E51431" s="2">
        <v>42968.493171296293</v>
      </c>
      <c r="F51431">
        <v>9699</v>
      </c>
      <c r="G51431">
        <v>2908</v>
      </c>
    </row>
    <row r="51432" spans="1:7">
      <c r="A51432" s="1" t="s">
        <v>67720</v>
      </c>
      <c r="B51432">
        <v>1</v>
      </c>
      <c r="C51432" s="1" t="s">
        <v>13292</v>
      </c>
      <c r="D51432" s="1" t="s">
        <v>760</v>
      </c>
      <c r="E51432" s="2">
        <v>43193.603217592594</v>
      </c>
      <c r="F51432">
        <v>6990</v>
      </c>
      <c r="G51432">
        <v>1740</v>
      </c>
    </row>
    <row r="51433" spans="1:7">
      <c r="A51433" s="1" t="s">
        <v>67721</v>
      </c>
      <c r="B51433">
        <v>1</v>
      </c>
      <c r="C51433" s="1" t="s">
        <v>41110</v>
      </c>
      <c r="D51433" s="1" t="s">
        <v>41111</v>
      </c>
      <c r="E51433" s="2">
        <v>42912.989722222221</v>
      </c>
      <c r="F51433">
        <v>13550</v>
      </c>
      <c r="G51433">
        <v>1215</v>
      </c>
    </row>
    <row r="51434" spans="1:7">
      <c r="A51434" s="1" t="s">
        <v>67722</v>
      </c>
      <c r="B51434">
        <v>1</v>
      </c>
      <c r="C51434" s="1" t="s">
        <v>43179</v>
      </c>
      <c r="D51434" s="1" t="s">
        <v>45</v>
      </c>
      <c r="E51434" s="2">
        <v>43034.463530092595</v>
      </c>
      <c r="F51434">
        <v>25990</v>
      </c>
      <c r="G51434">
        <v>1332</v>
      </c>
    </row>
    <row r="51435" spans="1:7">
      <c r="A51435" s="1" t="s">
        <v>67723</v>
      </c>
      <c r="B51435">
        <v>1</v>
      </c>
      <c r="C51435" s="1" t="s">
        <v>1275</v>
      </c>
      <c r="D51435" s="1" t="s">
        <v>120</v>
      </c>
      <c r="E51435" s="2">
        <v>42866.840497685182</v>
      </c>
      <c r="F51435">
        <v>9999</v>
      </c>
      <c r="G51435">
        <v>1695</v>
      </c>
    </row>
    <row r="51436" spans="1:7">
      <c r="A51436" s="1" t="s">
        <v>67724</v>
      </c>
      <c r="B51436">
        <v>1</v>
      </c>
      <c r="C51436" s="1" t="s">
        <v>25271</v>
      </c>
      <c r="D51436" s="1" t="s">
        <v>1528</v>
      </c>
      <c r="E51436" s="2">
        <v>42929.767592592594</v>
      </c>
      <c r="F51436">
        <v>5699</v>
      </c>
      <c r="G51436">
        <v>1765</v>
      </c>
    </row>
    <row r="51437" spans="1:7">
      <c r="A51437" s="1" t="s">
        <v>67725</v>
      </c>
      <c r="B51437">
        <v>1</v>
      </c>
      <c r="C51437" s="1" t="s">
        <v>67726</v>
      </c>
      <c r="D51437" s="1" t="s">
        <v>10754</v>
      </c>
      <c r="E51437" s="2">
        <v>43207.493194444447</v>
      </c>
      <c r="F51437">
        <v>4655</v>
      </c>
      <c r="G51437">
        <v>1523</v>
      </c>
    </row>
    <row r="51438" spans="1:7">
      <c r="A51438" s="1" t="s">
        <v>67727</v>
      </c>
      <c r="B51438">
        <v>1</v>
      </c>
      <c r="C51438" s="1" t="s">
        <v>19533</v>
      </c>
      <c r="D51438" s="1" t="s">
        <v>489</v>
      </c>
      <c r="E51438" s="2">
        <v>43122.605914351851</v>
      </c>
      <c r="F51438">
        <v>7550</v>
      </c>
      <c r="G51438">
        <v>1173</v>
      </c>
    </row>
    <row r="51439" spans="1:7">
      <c r="A51439" s="1" t="s">
        <v>67728</v>
      </c>
      <c r="B51439">
        <v>1</v>
      </c>
      <c r="C51439" s="1" t="s">
        <v>3678</v>
      </c>
      <c r="D51439" s="1" t="s">
        <v>39</v>
      </c>
      <c r="E51439" s="2">
        <v>43096.82917824074</v>
      </c>
      <c r="F51439">
        <v>2399</v>
      </c>
      <c r="G51439">
        <v>1579</v>
      </c>
    </row>
    <row r="51440" spans="1:7">
      <c r="A51440" s="1" t="s">
        <v>67729</v>
      </c>
      <c r="B51440">
        <v>1</v>
      </c>
      <c r="C51440" s="1" t="s">
        <v>10232</v>
      </c>
      <c r="D51440" s="1" t="s">
        <v>3269</v>
      </c>
      <c r="E51440" s="2">
        <v>43073.789548611108</v>
      </c>
      <c r="F51440">
        <v>7649</v>
      </c>
      <c r="G51440">
        <v>1529</v>
      </c>
    </row>
    <row r="51441" spans="1:7">
      <c r="A51441" s="1" t="s">
        <v>67729</v>
      </c>
      <c r="B51441">
        <v>2</v>
      </c>
      <c r="C51441" s="1" t="s">
        <v>10232</v>
      </c>
      <c r="D51441" s="1" t="s">
        <v>3269</v>
      </c>
      <c r="E51441" s="2">
        <v>43073.789548611108</v>
      </c>
      <c r="F51441">
        <v>7649</v>
      </c>
      <c r="G51441">
        <v>1529</v>
      </c>
    </row>
    <row r="51442" spans="1:7">
      <c r="A51442" s="1" t="s">
        <v>67730</v>
      </c>
      <c r="B51442">
        <v>1</v>
      </c>
      <c r="C51442" s="1" t="s">
        <v>60641</v>
      </c>
      <c r="D51442" s="1" t="s">
        <v>2876</v>
      </c>
      <c r="E51442" s="2">
        <v>43157.372442129628</v>
      </c>
      <c r="F51442">
        <v>30900</v>
      </c>
      <c r="G51442">
        <v>4601</v>
      </c>
    </row>
    <row r="51443" spans="1:7">
      <c r="A51443" s="1" t="s">
        <v>67731</v>
      </c>
      <c r="B51443">
        <v>1</v>
      </c>
      <c r="C51443" s="1" t="s">
        <v>293</v>
      </c>
      <c r="D51443" s="1" t="s">
        <v>294</v>
      </c>
      <c r="E51443" s="2">
        <v>43237.151226851849</v>
      </c>
      <c r="F51443">
        <v>6499</v>
      </c>
      <c r="G51443">
        <v>1871</v>
      </c>
    </row>
    <row r="51444" spans="1:7">
      <c r="A51444" s="1" t="s">
        <v>67732</v>
      </c>
      <c r="B51444">
        <v>1</v>
      </c>
      <c r="C51444" s="1" t="s">
        <v>21175</v>
      </c>
      <c r="D51444" s="1" t="s">
        <v>1035</v>
      </c>
      <c r="E51444" s="2">
        <v>43256.64634259259</v>
      </c>
      <c r="F51444">
        <v>19999</v>
      </c>
      <c r="G51444">
        <v>826</v>
      </c>
    </row>
    <row r="51445" spans="1:7">
      <c r="A51445" s="1" t="s">
        <v>67733</v>
      </c>
      <c r="B51445">
        <v>1</v>
      </c>
      <c r="C51445" s="1" t="s">
        <v>4904</v>
      </c>
      <c r="D51445" s="1" t="s">
        <v>526</v>
      </c>
      <c r="E51445" s="2">
        <v>42807.474537037036</v>
      </c>
      <c r="F51445">
        <v>2690</v>
      </c>
      <c r="G51445">
        <v>2040</v>
      </c>
    </row>
    <row r="51446" spans="1:7">
      <c r="A51446" s="1" t="s">
        <v>67734</v>
      </c>
      <c r="B51446">
        <v>1</v>
      </c>
      <c r="C51446" s="1" t="s">
        <v>67735</v>
      </c>
      <c r="D51446" s="1" t="s">
        <v>5953</v>
      </c>
      <c r="E51446" s="2">
        <v>43340.757141203707</v>
      </c>
      <c r="F51446">
        <v>9990</v>
      </c>
      <c r="G51446">
        <v>983</v>
      </c>
    </row>
    <row r="51447" spans="1:7">
      <c r="A51447" s="1" t="s">
        <v>67736</v>
      </c>
      <c r="B51447">
        <v>1</v>
      </c>
      <c r="C51447" s="1" t="s">
        <v>22810</v>
      </c>
      <c r="D51447" s="1" t="s">
        <v>18129</v>
      </c>
      <c r="E51447" s="2">
        <v>43181.632349537038</v>
      </c>
      <c r="F51447">
        <v>13000</v>
      </c>
      <c r="G51447">
        <v>2699</v>
      </c>
    </row>
    <row r="51448" spans="1:7">
      <c r="A51448" s="1" t="s">
        <v>67737</v>
      </c>
      <c r="B51448">
        <v>1</v>
      </c>
      <c r="C51448" s="1" t="s">
        <v>2306</v>
      </c>
      <c r="D51448" s="1" t="s">
        <v>2307</v>
      </c>
      <c r="E51448" s="2">
        <v>43306.377789351849</v>
      </c>
      <c r="F51448">
        <v>15491</v>
      </c>
      <c r="G51448">
        <v>1618</v>
      </c>
    </row>
    <row r="51449" spans="1:7">
      <c r="A51449" s="1" t="s">
        <v>67738</v>
      </c>
      <c r="B51449">
        <v>1</v>
      </c>
      <c r="C51449" s="1" t="s">
        <v>1325</v>
      </c>
      <c r="D51449" s="1" t="s">
        <v>1326</v>
      </c>
      <c r="E51449" s="2">
        <v>42963.913449074076</v>
      </c>
      <c r="F51449">
        <v>57200</v>
      </c>
      <c r="G51449">
        <v>6474</v>
      </c>
    </row>
    <row r="51450" spans="1:7">
      <c r="A51450" s="1" t="s">
        <v>67739</v>
      </c>
      <c r="B51450">
        <v>1</v>
      </c>
      <c r="C51450" s="1" t="s">
        <v>694</v>
      </c>
      <c r="D51450" s="1" t="s">
        <v>291</v>
      </c>
      <c r="E51450" s="2">
        <v>43178.847488425927</v>
      </c>
      <c r="F51450">
        <v>15190</v>
      </c>
      <c r="G51450">
        <v>2714</v>
      </c>
    </row>
    <row r="51451" spans="1:7">
      <c r="A51451" s="1" t="s">
        <v>67740</v>
      </c>
      <c r="B51451">
        <v>1</v>
      </c>
      <c r="C51451" s="1" t="s">
        <v>67741</v>
      </c>
      <c r="D51451" s="1" t="s">
        <v>6833</v>
      </c>
      <c r="E51451" s="2">
        <v>43021.441365740742</v>
      </c>
      <c r="F51451">
        <v>145900</v>
      </c>
      <c r="G51451">
        <v>23359</v>
      </c>
    </row>
    <row r="51452" spans="1:7">
      <c r="A51452" s="1" t="s">
        <v>67742</v>
      </c>
      <c r="B51452">
        <v>1</v>
      </c>
      <c r="C51452" s="1" t="s">
        <v>1089</v>
      </c>
      <c r="D51452" s="1" t="s">
        <v>294</v>
      </c>
      <c r="E51452" s="2">
        <v>43264.911956018521</v>
      </c>
      <c r="F51452">
        <v>12299</v>
      </c>
      <c r="G51452">
        <v>5299</v>
      </c>
    </row>
    <row r="51453" spans="1:7">
      <c r="A51453" s="1" t="s">
        <v>67743</v>
      </c>
      <c r="B51453">
        <v>1</v>
      </c>
      <c r="C51453" s="1" t="s">
        <v>5878</v>
      </c>
      <c r="D51453" s="1" t="s">
        <v>351</v>
      </c>
      <c r="E51453" s="2">
        <v>42809.274537037039</v>
      </c>
      <c r="F51453">
        <v>14900</v>
      </c>
      <c r="G51453">
        <v>1778</v>
      </c>
    </row>
    <row r="51454" spans="1:7">
      <c r="A51454" s="1" t="s">
        <v>67744</v>
      </c>
      <c r="B51454">
        <v>1</v>
      </c>
      <c r="C51454" s="1" t="s">
        <v>1592</v>
      </c>
      <c r="D51454" s="1" t="s">
        <v>725</v>
      </c>
      <c r="E51454" s="2">
        <v>43080.177534722221</v>
      </c>
      <c r="F51454">
        <v>23590</v>
      </c>
      <c r="G51454">
        <v>1893</v>
      </c>
    </row>
    <row r="51455" spans="1:7">
      <c r="A51455" s="1" t="s">
        <v>67744</v>
      </c>
      <c r="B51455">
        <v>2</v>
      </c>
      <c r="C51455" s="1" t="s">
        <v>1592</v>
      </c>
      <c r="D51455" s="1" t="s">
        <v>725</v>
      </c>
      <c r="E51455" s="2">
        <v>43080.177534722221</v>
      </c>
      <c r="F51455">
        <v>23590</v>
      </c>
      <c r="G51455">
        <v>1893</v>
      </c>
    </row>
    <row r="51456" spans="1:7">
      <c r="A51456" s="1" t="s">
        <v>67745</v>
      </c>
      <c r="B51456">
        <v>1</v>
      </c>
      <c r="C51456" s="1" t="s">
        <v>17382</v>
      </c>
      <c r="D51456" s="1" t="s">
        <v>285</v>
      </c>
      <c r="E51456" s="2">
        <v>42859.52375</v>
      </c>
      <c r="F51456">
        <v>3599</v>
      </c>
      <c r="G51456">
        <v>1905</v>
      </c>
    </row>
    <row r="51457" spans="1:7">
      <c r="A51457" s="1" t="s">
        <v>67746</v>
      </c>
      <c r="B51457">
        <v>1</v>
      </c>
      <c r="C51457" s="1" t="s">
        <v>67747</v>
      </c>
      <c r="D51457" s="1" t="s">
        <v>155</v>
      </c>
      <c r="E51457" s="2">
        <v>43273.722986111112</v>
      </c>
      <c r="F51457">
        <v>8990</v>
      </c>
      <c r="G51457">
        <v>3484</v>
      </c>
    </row>
    <row r="51458" spans="1:7">
      <c r="A51458" s="1" t="s">
        <v>67746</v>
      </c>
      <c r="B51458">
        <v>2</v>
      </c>
      <c r="C51458" s="1" t="s">
        <v>67747</v>
      </c>
      <c r="D51458" s="1" t="s">
        <v>155</v>
      </c>
      <c r="E51458" s="2">
        <v>43273.722986111112</v>
      </c>
      <c r="F51458">
        <v>8990</v>
      </c>
      <c r="G51458">
        <v>3484</v>
      </c>
    </row>
    <row r="51459" spans="1:7">
      <c r="A51459" s="1" t="s">
        <v>67746</v>
      </c>
      <c r="B51459">
        <v>3</v>
      </c>
      <c r="C51459" s="1" t="s">
        <v>67747</v>
      </c>
      <c r="D51459" s="1" t="s">
        <v>155</v>
      </c>
      <c r="E51459" s="2">
        <v>43273.722986111112</v>
      </c>
      <c r="F51459">
        <v>8990</v>
      </c>
      <c r="G51459">
        <v>3484</v>
      </c>
    </row>
    <row r="51460" spans="1:7">
      <c r="A51460" s="1" t="s">
        <v>67746</v>
      </c>
      <c r="B51460">
        <v>4</v>
      </c>
      <c r="C51460" s="1" t="s">
        <v>67747</v>
      </c>
      <c r="D51460" s="1" t="s">
        <v>155</v>
      </c>
      <c r="E51460" s="2">
        <v>43273.722986111112</v>
      </c>
      <c r="F51460">
        <v>8990</v>
      </c>
      <c r="G51460">
        <v>3484</v>
      </c>
    </row>
    <row r="51461" spans="1:7">
      <c r="A51461" s="1" t="s">
        <v>67746</v>
      </c>
      <c r="B51461">
        <v>5</v>
      </c>
      <c r="C51461" s="1" t="s">
        <v>67747</v>
      </c>
      <c r="D51461" s="1" t="s">
        <v>155</v>
      </c>
      <c r="E51461" s="2">
        <v>43273.722986111112</v>
      </c>
      <c r="F51461">
        <v>8990</v>
      </c>
      <c r="G51461">
        <v>3484</v>
      </c>
    </row>
    <row r="51462" spans="1:7">
      <c r="A51462" s="1" t="s">
        <v>67748</v>
      </c>
      <c r="B51462">
        <v>1</v>
      </c>
      <c r="C51462" s="1" t="s">
        <v>67749</v>
      </c>
      <c r="D51462" s="1" t="s">
        <v>45</v>
      </c>
      <c r="E51462" s="2">
        <v>43202.798796296294</v>
      </c>
      <c r="F51462">
        <v>5990</v>
      </c>
      <c r="G51462">
        <v>1830</v>
      </c>
    </row>
    <row r="51463" spans="1:7">
      <c r="A51463" s="1" t="s">
        <v>67750</v>
      </c>
      <c r="B51463">
        <v>1</v>
      </c>
      <c r="C51463" s="1" t="s">
        <v>13321</v>
      </c>
      <c r="D51463" s="1" t="s">
        <v>4718</v>
      </c>
      <c r="E51463" s="2">
        <v>43174.423229166663</v>
      </c>
      <c r="F51463">
        <v>34990</v>
      </c>
      <c r="G51463">
        <v>2142</v>
      </c>
    </row>
    <row r="51464" spans="1:7">
      <c r="A51464" s="1" t="s">
        <v>67751</v>
      </c>
      <c r="B51464">
        <v>1</v>
      </c>
      <c r="C51464" s="1" t="s">
        <v>4870</v>
      </c>
      <c r="D51464" s="1" t="s">
        <v>75</v>
      </c>
      <c r="E51464" s="2">
        <v>42944.857905092591</v>
      </c>
      <c r="F51464">
        <v>2100</v>
      </c>
      <c r="G51464">
        <v>1510</v>
      </c>
    </row>
    <row r="51465" spans="1:7">
      <c r="A51465" s="1" t="s">
        <v>67752</v>
      </c>
      <c r="B51465">
        <v>1</v>
      </c>
      <c r="C51465" s="1" t="s">
        <v>1103</v>
      </c>
      <c r="D51465" s="1" t="s">
        <v>770</v>
      </c>
      <c r="E51465" s="2">
        <v>43126.761736111112</v>
      </c>
      <c r="F51465">
        <v>2590</v>
      </c>
      <c r="G51465">
        <v>1679</v>
      </c>
    </row>
    <row r="51466" spans="1:7">
      <c r="A51466" s="1" t="s">
        <v>67753</v>
      </c>
      <c r="B51466">
        <v>1</v>
      </c>
      <c r="C51466" s="1" t="s">
        <v>6346</v>
      </c>
      <c r="D51466" s="1" t="s">
        <v>246</v>
      </c>
      <c r="E51466" s="2">
        <v>43340.951562499999</v>
      </c>
      <c r="F51466">
        <v>6999</v>
      </c>
      <c r="G51466">
        <v>1559</v>
      </c>
    </row>
    <row r="51467" spans="1:7">
      <c r="A51467" s="1" t="s">
        <v>67754</v>
      </c>
      <c r="B51467">
        <v>1</v>
      </c>
      <c r="C51467" s="1" t="s">
        <v>67755</v>
      </c>
      <c r="D51467" s="1" t="s">
        <v>285</v>
      </c>
      <c r="E51467" s="2">
        <v>42996.955034722225</v>
      </c>
      <c r="F51467">
        <v>6936</v>
      </c>
      <c r="G51467">
        <v>1674</v>
      </c>
    </row>
    <row r="51468" spans="1:7">
      <c r="A51468" s="1" t="s">
        <v>67756</v>
      </c>
      <c r="B51468">
        <v>1</v>
      </c>
      <c r="C51468" s="1" t="s">
        <v>1687</v>
      </c>
      <c r="D51468" s="1" t="s">
        <v>1688</v>
      </c>
      <c r="E51468" s="2">
        <v>42852.854398148149</v>
      </c>
      <c r="F51468">
        <v>9833</v>
      </c>
      <c r="G51468">
        <v>2132</v>
      </c>
    </row>
    <row r="51469" spans="1:7">
      <c r="A51469" s="1" t="s">
        <v>67757</v>
      </c>
      <c r="B51469">
        <v>1</v>
      </c>
      <c r="C51469" s="1" t="s">
        <v>2414</v>
      </c>
      <c r="D51469" s="1" t="s">
        <v>2079</v>
      </c>
      <c r="E51469" s="2">
        <v>43077.687962962962</v>
      </c>
      <c r="F51469">
        <v>16699</v>
      </c>
      <c r="G51469">
        <v>1372</v>
      </c>
    </row>
    <row r="51470" spans="1:7">
      <c r="A51470" s="1" t="s">
        <v>67758</v>
      </c>
      <c r="B51470">
        <v>1</v>
      </c>
      <c r="C51470" s="1" t="s">
        <v>14229</v>
      </c>
      <c r="D51470" s="1" t="s">
        <v>1206</v>
      </c>
      <c r="E51470" s="2">
        <v>43201.576574074075</v>
      </c>
      <c r="F51470">
        <v>3990</v>
      </c>
      <c r="G51470">
        <v>926</v>
      </c>
    </row>
    <row r="51471" spans="1:7">
      <c r="A51471" s="1" t="s">
        <v>67759</v>
      </c>
      <c r="B51471">
        <v>1</v>
      </c>
      <c r="C51471" s="1" t="s">
        <v>67760</v>
      </c>
      <c r="D51471" s="1" t="s">
        <v>67761</v>
      </c>
      <c r="E51471" s="2">
        <v>43257.135648148149</v>
      </c>
      <c r="F51471">
        <v>8750</v>
      </c>
      <c r="G51471">
        <v>748</v>
      </c>
    </row>
    <row r="51472" spans="1:7">
      <c r="A51472" s="1" t="s">
        <v>67759</v>
      </c>
      <c r="B51472">
        <v>2</v>
      </c>
      <c r="C51472" s="1" t="s">
        <v>67760</v>
      </c>
      <c r="D51472" s="1" t="s">
        <v>67761</v>
      </c>
      <c r="E51472" s="2">
        <v>43257.135648148149</v>
      </c>
      <c r="F51472">
        <v>8750</v>
      </c>
      <c r="G51472">
        <v>748</v>
      </c>
    </row>
    <row r="51473" spans="1:7">
      <c r="A51473" s="1" t="s">
        <v>67762</v>
      </c>
      <c r="B51473">
        <v>1</v>
      </c>
      <c r="C51473" s="1" t="s">
        <v>5794</v>
      </c>
      <c r="D51473" s="1" t="s">
        <v>1924</v>
      </c>
      <c r="E51473" s="2">
        <v>43329.239027777781</v>
      </c>
      <c r="F51473">
        <v>799</v>
      </c>
      <c r="G51473">
        <v>739</v>
      </c>
    </row>
    <row r="51474" spans="1:7">
      <c r="A51474" s="1" t="s">
        <v>67763</v>
      </c>
      <c r="B51474">
        <v>1</v>
      </c>
      <c r="C51474" s="1" t="s">
        <v>8658</v>
      </c>
      <c r="D51474" s="1" t="s">
        <v>323</v>
      </c>
      <c r="E51474" s="2">
        <v>43124.441944444443</v>
      </c>
      <c r="F51474">
        <v>6890</v>
      </c>
      <c r="G51474">
        <v>1350</v>
      </c>
    </row>
    <row r="51475" spans="1:7">
      <c r="A51475" s="1" t="s">
        <v>67763</v>
      </c>
      <c r="B51475">
        <v>2</v>
      </c>
      <c r="C51475" s="1" t="s">
        <v>8658</v>
      </c>
      <c r="D51475" s="1" t="s">
        <v>323</v>
      </c>
      <c r="E51475" s="2">
        <v>43124.441944444443</v>
      </c>
      <c r="F51475">
        <v>6890</v>
      </c>
      <c r="G51475">
        <v>1350</v>
      </c>
    </row>
    <row r="51476" spans="1:7">
      <c r="A51476" s="1" t="s">
        <v>67764</v>
      </c>
      <c r="B51476">
        <v>1</v>
      </c>
      <c r="C51476" s="1" t="s">
        <v>67765</v>
      </c>
      <c r="D51476" s="1" t="s">
        <v>1206</v>
      </c>
      <c r="E51476" s="2">
        <v>42908.628587962965</v>
      </c>
      <c r="F51476">
        <v>11990</v>
      </c>
      <c r="G51476">
        <v>1809</v>
      </c>
    </row>
    <row r="51477" spans="1:7">
      <c r="A51477" s="1" t="s">
        <v>67766</v>
      </c>
      <c r="B51477">
        <v>1</v>
      </c>
      <c r="C51477" s="1" t="s">
        <v>57888</v>
      </c>
      <c r="D51477" s="1" t="s">
        <v>600</v>
      </c>
      <c r="E51477" s="2">
        <v>43026.01494212963</v>
      </c>
      <c r="F51477">
        <v>7999</v>
      </c>
      <c r="G51477">
        <v>1383</v>
      </c>
    </row>
    <row r="51478" spans="1:7">
      <c r="A51478" s="1" t="s">
        <v>67766</v>
      </c>
      <c r="B51478">
        <v>2</v>
      </c>
      <c r="C51478" s="1" t="s">
        <v>67767</v>
      </c>
      <c r="D51478" s="1" t="s">
        <v>1791</v>
      </c>
      <c r="E51478" s="2">
        <v>43026.01494212963</v>
      </c>
      <c r="F51478">
        <v>1790</v>
      </c>
      <c r="G51478">
        <v>1383</v>
      </c>
    </row>
    <row r="51479" spans="1:7">
      <c r="A51479" s="1" t="s">
        <v>67766</v>
      </c>
      <c r="B51479">
        <v>3</v>
      </c>
      <c r="C51479" s="1" t="s">
        <v>67768</v>
      </c>
      <c r="D51479" s="1" t="s">
        <v>918</v>
      </c>
      <c r="E51479" s="2">
        <v>43026.01494212963</v>
      </c>
      <c r="F51479">
        <v>9990</v>
      </c>
      <c r="G51479">
        <v>2219</v>
      </c>
    </row>
    <row r="51480" spans="1:7">
      <c r="A51480" s="1" t="s">
        <v>67769</v>
      </c>
      <c r="B51480">
        <v>1</v>
      </c>
      <c r="C51480" s="1" t="s">
        <v>67770</v>
      </c>
      <c r="D51480" s="1" t="s">
        <v>32206</v>
      </c>
      <c r="E51480" s="2">
        <v>42957.128587962965</v>
      </c>
      <c r="F51480">
        <v>19900</v>
      </c>
      <c r="G51480">
        <v>4380</v>
      </c>
    </row>
    <row r="51481" spans="1:7">
      <c r="A51481" s="1" t="s">
        <v>67771</v>
      </c>
      <c r="B51481">
        <v>1</v>
      </c>
      <c r="C51481" s="1" t="s">
        <v>6858</v>
      </c>
      <c r="D51481" s="1" t="s">
        <v>396</v>
      </c>
      <c r="E51481" s="2">
        <v>43224.453831018516</v>
      </c>
      <c r="F51481">
        <v>14800</v>
      </c>
      <c r="G51481">
        <v>991</v>
      </c>
    </row>
    <row r="51482" spans="1:7">
      <c r="A51482" s="1" t="s">
        <v>67772</v>
      </c>
      <c r="B51482">
        <v>1</v>
      </c>
      <c r="C51482" s="1" t="s">
        <v>7564</v>
      </c>
      <c r="D51482" s="1" t="s">
        <v>1294</v>
      </c>
      <c r="E51482" s="2">
        <v>43082.690567129626</v>
      </c>
      <c r="F51482">
        <v>2900</v>
      </c>
      <c r="G51482">
        <v>872</v>
      </c>
    </row>
    <row r="51483" spans="1:7">
      <c r="A51483" s="1" t="s">
        <v>67773</v>
      </c>
      <c r="B51483">
        <v>1</v>
      </c>
      <c r="C51483" s="1" t="s">
        <v>36032</v>
      </c>
      <c r="D51483" s="1" t="s">
        <v>1644</v>
      </c>
      <c r="E51483" s="2">
        <v>43279.063043981485</v>
      </c>
      <c r="F51483">
        <v>7990</v>
      </c>
      <c r="G51483">
        <v>2371</v>
      </c>
    </row>
    <row r="51484" spans="1:7">
      <c r="A51484" s="1" t="s">
        <v>67774</v>
      </c>
      <c r="B51484">
        <v>1</v>
      </c>
      <c r="C51484" s="1" t="s">
        <v>67775</v>
      </c>
      <c r="D51484" s="1" t="s">
        <v>20917</v>
      </c>
      <c r="E51484" s="2">
        <v>43174.64702546296</v>
      </c>
      <c r="F51484">
        <v>67900</v>
      </c>
      <c r="G51484">
        <v>5688</v>
      </c>
    </row>
    <row r="51485" spans="1:7">
      <c r="A51485" s="1" t="s">
        <v>67776</v>
      </c>
      <c r="B51485">
        <v>1</v>
      </c>
      <c r="C51485" s="1" t="s">
        <v>67777</v>
      </c>
      <c r="D51485" s="1" t="s">
        <v>57</v>
      </c>
      <c r="E51485" s="2">
        <v>43336.71565972222</v>
      </c>
      <c r="F51485">
        <v>17250</v>
      </c>
      <c r="G51485">
        <v>937</v>
      </c>
    </row>
    <row r="51486" spans="1:7">
      <c r="A51486" s="1" t="s">
        <v>67778</v>
      </c>
      <c r="B51486">
        <v>1</v>
      </c>
      <c r="C51486" s="1" t="s">
        <v>27823</v>
      </c>
      <c r="D51486" s="1" t="s">
        <v>1206</v>
      </c>
      <c r="E51486" s="2">
        <v>42937.587291666663</v>
      </c>
      <c r="F51486">
        <v>14990</v>
      </c>
      <c r="G51486">
        <v>1817</v>
      </c>
    </row>
    <row r="51487" spans="1:7">
      <c r="A51487" s="1" t="s">
        <v>67778</v>
      </c>
      <c r="B51487">
        <v>2</v>
      </c>
      <c r="C51487" s="1" t="s">
        <v>67779</v>
      </c>
      <c r="D51487" s="1" t="s">
        <v>1111</v>
      </c>
      <c r="E51487" s="2">
        <v>42937.587291666663</v>
      </c>
      <c r="F51487">
        <v>12699</v>
      </c>
      <c r="G51487">
        <v>1817</v>
      </c>
    </row>
    <row r="51488" spans="1:7">
      <c r="A51488" s="1" t="s">
        <v>67780</v>
      </c>
      <c r="B51488">
        <v>1</v>
      </c>
      <c r="C51488" s="1" t="s">
        <v>44002</v>
      </c>
      <c r="D51488" s="1" t="s">
        <v>1573</v>
      </c>
      <c r="E51488" s="2">
        <v>43243.219664351855</v>
      </c>
      <c r="F51488">
        <v>850</v>
      </c>
      <c r="G51488">
        <v>2206</v>
      </c>
    </row>
    <row r="51489" spans="1:7">
      <c r="A51489" s="1" t="s">
        <v>67780</v>
      </c>
      <c r="B51489">
        <v>2</v>
      </c>
      <c r="C51489" s="1" t="s">
        <v>44002</v>
      </c>
      <c r="D51489" s="1" t="s">
        <v>1573</v>
      </c>
      <c r="E51489" s="2">
        <v>43243.219664351855</v>
      </c>
      <c r="F51489">
        <v>850</v>
      </c>
      <c r="G51489">
        <v>2206</v>
      </c>
    </row>
    <row r="51490" spans="1:7">
      <c r="A51490" s="1" t="s">
        <v>67781</v>
      </c>
      <c r="B51490">
        <v>1</v>
      </c>
      <c r="C51490" s="1" t="s">
        <v>5804</v>
      </c>
      <c r="D51490" s="1" t="s">
        <v>170</v>
      </c>
      <c r="E51490" s="2">
        <v>43118.116886574076</v>
      </c>
      <c r="F51490">
        <v>4200</v>
      </c>
      <c r="G51490">
        <v>1511</v>
      </c>
    </row>
    <row r="51491" spans="1:7">
      <c r="A51491" s="1" t="s">
        <v>67782</v>
      </c>
      <c r="B51491">
        <v>1</v>
      </c>
      <c r="C51491" s="1" t="s">
        <v>3673</v>
      </c>
      <c r="D51491" s="1" t="s">
        <v>120</v>
      </c>
      <c r="E51491" s="2">
        <v>43195.78292824074</v>
      </c>
      <c r="F51491">
        <v>13199</v>
      </c>
      <c r="G51491">
        <v>3997</v>
      </c>
    </row>
    <row r="51492" spans="1:7">
      <c r="A51492" s="1" t="s">
        <v>67783</v>
      </c>
      <c r="B51492">
        <v>1</v>
      </c>
      <c r="C51492" s="1" t="s">
        <v>1596</v>
      </c>
      <c r="D51492" s="1" t="s">
        <v>526</v>
      </c>
      <c r="E51492" s="2">
        <v>42907.579942129632</v>
      </c>
      <c r="F51492">
        <v>1590</v>
      </c>
      <c r="G51492">
        <v>1510</v>
      </c>
    </row>
    <row r="51493" spans="1:7">
      <c r="A51493" s="1" t="s">
        <v>67784</v>
      </c>
      <c r="B51493">
        <v>1</v>
      </c>
      <c r="C51493" s="1" t="s">
        <v>67785</v>
      </c>
      <c r="D51493" s="1" t="s">
        <v>26762</v>
      </c>
      <c r="E51493" s="2">
        <v>43325.941192129627</v>
      </c>
      <c r="F51493">
        <v>43990</v>
      </c>
      <c r="G51493">
        <v>1410</v>
      </c>
    </row>
    <row r="51494" spans="1:7">
      <c r="A51494" s="1" t="s">
        <v>67786</v>
      </c>
      <c r="B51494">
        <v>1</v>
      </c>
      <c r="C51494" s="1" t="s">
        <v>3521</v>
      </c>
      <c r="D51494" s="1" t="s">
        <v>291</v>
      </c>
      <c r="E51494" s="2">
        <v>43139.120486111111</v>
      </c>
      <c r="F51494">
        <v>18900</v>
      </c>
      <c r="G51494">
        <v>1607</v>
      </c>
    </row>
    <row r="51495" spans="1:7">
      <c r="A51495" s="1" t="s">
        <v>67787</v>
      </c>
      <c r="B51495">
        <v>1</v>
      </c>
      <c r="C51495" s="1" t="s">
        <v>10101</v>
      </c>
      <c r="D51495" s="1" t="s">
        <v>1528</v>
      </c>
      <c r="E51495" s="2">
        <v>43069.161157407405</v>
      </c>
      <c r="F51495">
        <v>5300</v>
      </c>
      <c r="G51495">
        <v>1271</v>
      </c>
    </row>
    <row r="51496" spans="1:7">
      <c r="A51496" s="1" t="s">
        <v>67788</v>
      </c>
      <c r="B51496">
        <v>1</v>
      </c>
      <c r="C51496" s="1" t="s">
        <v>29324</v>
      </c>
      <c r="D51496" s="1" t="s">
        <v>5028</v>
      </c>
      <c r="E51496" s="2">
        <v>42997.878171296295</v>
      </c>
      <c r="F51496">
        <v>1874</v>
      </c>
      <c r="G51496">
        <v>2563</v>
      </c>
    </row>
    <row r="51497" spans="1:7">
      <c r="A51497" s="1" t="s">
        <v>67788</v>
      </c>
      <c r="B51497">
        <v>2</v>
      </c>
      <c r="C51497" s="1" t="s">
        <v>29324</v>
      </c>
      <c r="D51497" s="1" t="s">
        <v>5028</v>
      </c>
      <c r="E51497" s="2">
        <v>42997.878171296295</v>
      </c>
      <c r="F51497">
        <v>1874</v>
      </c>
      <c r="G51497">
        <v>2563</v>
      </c>
    </row>
    <row r="51498" spans="1:7">
      <c r="A51498" s="1" t="s">
        <v>67789</v>
      </c>
      <c r="B51498">
        <v>1</v>
      </c>
      <c r="C51498" s="1" t="s">
        <v>25157</v>
      </c>
      <c r="D51498" s="1" t="s">
        <v>25158</v>
      </c>
      <c r="E51498" s="2">
        <v>43200.048796296294</v>
      </c>
      <c r="F51498">
        <v>4050</v>
      </c>
      <c r="G51498">
        <v>2143</v>
      </c>
    </row>
    <row r="51499" spans="1:7">
      <c r="A51499" s="1" t="s">
        <v>67790</v>
      </c>
      <c r="B51499">
        <v>1</v>
      </c>
      <c r="C51499" s="1" t="s">
        <v>45201</v>
      </c>
      <c r="D51499" s="1" t="s">
        <v>1528</v>
      </c>
      <c r="E51499" s="2">
        <v>43033.816284722219</v>
      </c>
      <c r="F51499">
        <v>3800</v>
      </c>
      <c r="G51499">
        <v>1185</v>
      </c>
    </row>
    <row r="51500" spans="1:7">
      <c r="A51500" s="1" t="s">
        <v>67791</v>
      </c>
      <c r="B51500">
        <v>1</v>
      </c>
      <c r="C51500" s="1" t="s">
        <v>49861</v>
      </c>
      <c r="D51500" s="1" t="s">
        <v>99</v>
      </c>
      <c r="E51500" s="2">
        <v>42977.891782407409</v>
      </c>
      <c r="F51500">
        <v>4900</v>
      </c>
      <c r="G51500">
        <v>2720</v>
      </c>
    </row>
    <row r="51501" spans="1:7">
      <c r="A51501" s="1" t="s">
        <v>67791</v>
      </c>
      <c r="B51501">
        <v>2</v>
      </c>
      <c r="C51501" s="1" t="s">
        <v>49861</v>
      </c>
      <c r="D51501" s="1" t="s">
        <v>99</v>
      </c>
      <c r="E51501" s="2">
        <v>42977.891782407409</v>
      </c>
      <c r="F51501">
        <v>4900</v>
      </c>
      <c r="G51501">
        <v>2720</v>
      </c>
    </row>
    <row r="51502" spans="1:7">
      <c r="A51502" s="1" t="s">
        <v>67792</v>
      </c>
      <c r="B51502">
        <v>1</v>
      </c>
      <c r="C51502" s="1" t="s">
        <v>957</v>
      </c>
      <c r="D51502" s="1" t="s">
        <v>689</v>
      </c>
      <c r="E51502" s="2">
        <v>43069.954560185186</v>
      </c>
      <c r="F51502">
        <v>3299</v>
      </c>
      <c r="G51502">
        <v>1511</v>
      </c>
    </row>
    <row r="51503" spans="1:7">
      <c r="A51503" s="1" t="s">
        <v>67793</v>
      </c>
      <c r="B51503">
        <v>1</v>
      </c>
      <c r="C51503" s="1" t="s">
        <v>19612</v>
      </c>
      <c r="D51503" s="1" t="s">
        <v>3394</v>
      </c>
      <c r="E51503" s="2">
        <v>43325.149398148147</v>
      </c>
      <c r="F51503">
        <v>6890</v>
      </c>
      <c r="G51503">
        <v>2241</v>
      </c>
    </row>
    <row r="51504" spans="1:7">
      <c r="A51504" s="1" t="s">
        <v>67794</v>
      </c>
      <c r="B51504">
        <v>1</v>
      </c>
      <c r="C51504" s="1" t="s">
        <v>67795</v>
      </c>
      <c r="D51504" s="1" t="s">
        <v>4929</v>
      </c>
      <c r="E51504" s="2">
        <v>43109.277361111112</v>
      </c>
      <c r="F51504">
        <v>6490</v>
      </c>
      <c r="G51504">
        <v>1420</v>
      </c>
    </row>
    <row r="51505" spans="1:7">
      <c r="A51505" s="1" t="s">
        <v>67796</v>
      </c>
      <c r="B51505">
        <v>1</v>
      </c>
      <c r="C51505" s="1" t="s">
        <v>1797</v>
      </c>
      <c r="D51505" s="1" t="s">
        <v>1702</v>
      </c>
      <c r="E51505" s="2">
        <v>42815.834687499999</v>
      </c>
      <c r="F51505">
        <v>2590</v>
      </c>
      <c r="G51505">
        <v>1452</v>
      </c>
    </row>
    <row r="51506" spans="1:7">
      <c r="A51506" s="1" t="s">
        <v>67797</v>
      </c>
      <c r="B51506">
        <v>1</v>
      </c>
      <c r="C51506" s="1" t="s">
        <v>67798</v>
      </c>
      <c r="D51506" s="1" t="s">
        <v>67799</v>
      </c>
      <c r="E51506" s="2">
        <v>42797.816921296297</v>
      </c>
      <c r="F51506">
        <v>13900</v>
      </c>
      <c r="G51506">
        <v>2916</v>
      </c>
    </row>
    <row r="51507" spans="1:7">
      <c r="A51507" s="1" t="s">
        <v>67800</v>
      </c>
      <c r="B51507">
        <v>1</v>
      </c>
      <c r="C51507" s="1" t="s">
        <v>67801</v>
      </c>
      <c r="D51507" s="1" t="s">
        <v>99</v>
      </c>
      <c r="E51507" s="2">
        <v>42930.580034722225</v>
      </c>
      <c r="F51507">
        <v>29900</v>
      </c>
      <c r="G51507">
        <v>2258</v>
      </c>
    </row>
    <row r="51508" spans="1:7">
      <c r="A51508" s="1" t="s">
        <v>67802</v>
      </c>
      <c r="B51508">
        <v>1</v>
      </c>
      <c r="C51508" s="1" t="s">
        <v>14597</v>
      </c>
      <c r="D51508" s="1" t="s">
        <v>1014</v>
      </c>
      <c r="E51508" s="2">
        <v>43346.798784722225</v>
      </c>
      <c r="F51508">
        <v>25900</v>
      </c>
      <c r="G51508">
        <v>4279</v>
      </c>
    </row>
    <row r="51509" spans="1:7">
      <c r="A51509" s="1" t="s">
        <v>67803</v>
      </c>
      <c r="B51509">
        <v>1</v>
      </c>
      <c r="C51509" s="1" t="s">
        <v>1649</v>
      </c>
      <c r="D51509" s="1" t="s">
        <v>1650</v>
      </c>
      <c r="E51509" s="2">
        <v>43039.101539351854</v>
      </c>
      <c r="F51509">
        <v>6990</v>
      </c>
      <c r="G51509">
        <v>2311</v>
      </c>
    </row>
    <row r="51510" spans="1:7">
      <c r="A51510" s="1" t="s">
        <v>67804</v>
      </c>
      <c r="B51510">
        <v>1</v>
      </c>
      <c r="C51510" s="1" t="s">
        <v>3874</v>
      </c>
      <c r="D51510" s="1" t="s">
        <v>291</v>
      </c>
      <c r="E51510" s="2">
        <v>43237.132488425923</v>
      </c>
      <c r="F51510">
        <v>12900</v>
      </c>
      <c r="G51510">
        <v>1878</v>
      </c>
    </row>
    <row r="51511" spans="1:7">
      <c r="A51511" s="1" t="s">
        <v>67805</v>
      </c>
      <c r="B51511">
        <v>1</v>
      </c>
      <c r="C51511" s="1" t="s">
        <v>5214</v>
      </c>
      <c r="D51511" s="1" t="s">
        <v>1702</v>
      </c>
      <c r="E51511" s="2">
        <v>43241.205092592594</v>
      </c>
      <c r="F51511">
        <v>1790</v>
      </c>
      <c r="G51511">
        <v>1995</v>
      </c>
    </row>
    <row r="51512" spans="1:7">
      <c r="A51512" s="1" t="s">
        <v>67806</v>
      </c>
      <c r="B51512">
        <v>1</v>
      </c>
      <c r="C51512" s="1" t="s">
        <v>67807</v>
      </c>
      <c r="D51512" s="1" t="s">
        <v>1599</v>
      </c>
      <c r="E51512" s="2">
        <v>42915.516446759262</v>
      </c>
      <c r="F51512">
        <v>6490</v>
      </c>
      <c r="G51512">
        <v>1770</v>
      </c>
    </row>
    <row r="51513" spans="1:7">
      <c r="A51513" s="1" t="s">
        <v>67808</v>
      </c>
      <c r="B51513">
        <v>1</v>
      </c>
      <c r="C51513" s="1" t="s">
        <v>6767</v>
      </c>
      <c r="D51513" s="1" t="s">
        <v>6768</v>
      </c>
      <c r="E51513" s="2">
        <v>43336.520682870374</v>
      </c>
      <c r="F51513">
        <v>11299</v>
      </c>
      <c r="G51513">
        <v>2514</v>
      </c>
    </row>
    <row r="51514" spans="1:7">
      <c r="A51514" s="1" t="s">
        <v>67809</v>
      </c>
      <c r="B51514">
        <v>1</v>
      </c>
      <c r="C51514" s="1" t="s">
        <v>10559</v>
      </c>
      <c r="D51514" s="1" t="s">
        <v>120</v>
      </c>
      <c r="E51514" s="2">
        <v>42809.118888888886</v>
      </c>
      <c r="F51514">
        <v>6599</v>
      </c>
      <c r="G51514">
        <v>1905</v>
      </c>
    </row>
    <row r="51515" spans="1:7">
      <c r="A51515" s="1" t="s">
        <v>67810</v>
      </c>
      <c r="B51515">
        <v>1</v>
      </c>
      <c r="C51515" s="1" t="s">
        <v>10916</v>
      </c>
      <c r="D51515" s="1" t="s">
        <v>389</v>
      </c>
      <c r="E51515" s="2">
        <v>43013.879884259259</v>
      </c>
      <c r="F51515">
        <v>5990</v>
      </c>
      <c r="G51515">
        <v>1767</v>
      </c>
    </row>
    <row r="51516" spans="1:7">
      <c r="A51516" s="1" t="s">
        <v>67811</v>
      </c>
      <c r="B51516">
        <v>1</v>
      </c>
      <c r="C51516" s="1" t="s">
        <v>67812</v>
      </c>
      <c r="D51516" s="1" t="s">
        <v>2743</v>
      </c>
      <c r="E51516" s="2">
        <v>42963.544224537036</v>
      </c>
      <c r="F51516">
        <v>2573</v>
      </c>
      <c r="G51516">
        <v>1337</v>
      </c>
    </row>
    <row r="51517" spans="1:7">
      <c r="A51517" s="1" t="s">
        <v>67813</v>
      </c>
      <c r="B51517">
        <v>1</v>
      </c>
      <c r="C51517" s="1" t="s">
        <v>129</v>
      </c>
      <c r="D51517" s="1" t="s">
        <v>130</v>
      </c>
      <c r="E51517" s="2">
        <v>43213.635775462964</v>
      </c>
      <c r="F51517">
        <v>8199</v>
      </c>
      <c r="G51517">
        <v>792</v>
      </c>
    </row>
    <row r="51518" spans="1:7">
      <c r="A51518" s="1" t="s">
        <v>67814</v>
      </c>
      <c r="B51518">
        <v>1</v>
      </c>
      <c r="C51518" s="1" t="s">
        <v>64297</v>
      </c>
      <c r="D51518" s="1" t="s">
        <v>240</v>
      </c>
      <c r="E51518" s="2">
        <v>42915.770995370367</v>
      </c>
      <c r="F51518">
        <v>6890</v>
      </c>
      <c r="G51518">
        <v>1624</v>
      </c>
    </row>
    <row r="51519" spans="1:7">
      <c r="A51519" s="1" t="s">
        <v>67815</v>
      </c>
      <c r="B51519">
        <v>1</v>
      </c>
      <c r="C51519" s="1" t="s">
        <v>33976</v>
      </c>
      <c r="D51519" s="1" t="s">
        <v>371</v>
      </c>
      <c r="E51519" s="2">
        <v>43175.756666666668</v>
      </c>
      <c r="F51519">
        <v>3430</v>
      </c>
      <c r="G51519">
        <v>1823</v>
      </c>
    </row>
    <row r="51520" spans="1:7">
      <c r="A51520" s="1" t="s">
        <v>67816</v>
      </c>
      <c r="B51520">
        <v>1</v>
      </c>
      <c r="C51520" s="1" t="s">
        <v>5287</v>
      </c>
      <c r="D51520" s="1" t="s">
        <v>5288</v>
      </c>
      <c r="E51520" s="2">
        <v>43272.896898148145</v>
      </c>
      <c r="F51520">
        <v>11948</v>
      </c>
      <c r="G51520">
        <v>2277</v>
      </c>
    </row>
    <row r="51521" spans="1:7">
      <c r="A51521" s="1" t="s">
        <v>67817</v>
      </c>
      <c r="B51521">
        <v>1</v>
      </c>
      <c r="C51521" s="1" t="s">
        <v>2589</v>
      </c>
      <c r="D51521" s="1" t="s">
        <v>368</v>
      </c>
      <c r="E51521" s="2">
        <v>43010.768125000002</v>
      </c>
      <c r="F51521">
        <v>9900</v>
      </c>
      <c r="G51521">
        <v>3405</v>
      </c>
    </row>
    <row r="51522" spans="1:7">
      <c r="A51522" s="1" t="s">
        <v>67818</v>
      </c>
      <c r="B51522">
        <v>1</v>
      </c>
      <c r="C51522" s="1" t="s">
        <v>3585</v>
      </c>
      <c r="D51522" s="1" t="s">
        <v>625</v>
      </c>
      <c r="E51522" s="2">
        <v>43227.328703703701</v>
      </c>
      <c r="F51522">
        <v>1949</v>
      </c>
      <c r="G51522">
        <v>787</v>
      </c>
    </row>
    <row r="51523" spans="1:7">
      <c r="A51523" s="1" t="s">
        <v>67819</v>
      </c>
      <c r="B51523">
        <v>1</v>
      </c>
      <c r="C51523" s="1" t="s">
        <v>2622</v>
      </c>
      <c r="D51523" s="1" t="s">
        <v>75</v>
      </c>
      <c r="E51523" s="2">
        <v>43208.009699074071</v>
      </c>
      <c r="F51523">
        <v>6900</v>
      </c>
      <c r="G51523">
        <v>739</v>
      </c>
    </row>
    <row r="51524" spans="1:7">
      <c r="A51524" s="1" t="s">
        <v>67820</v>
      </c>
      <c r="B51524">
        <v>1</v>
      </c>
      <c r="C51524" s="1" t="s">
        <v>67821</v>
      </c>
      <c r="D51524" s="1" t="s">
        <v>2734</v>
      </c>
      <c r="E51524" s="2">
        <v>43200.03392361111</v>
      </c>
      <c r="F51524">
        <v>47489</v>
      </c>
      <c r="G51524">
        <v>4607</v>
      </c>
    </row>
    <row r="51525" spans="1:7">
      <c r="A51525" s="1" t="s">
        <v>67822</v>
      </c>
      <c r="B51525">
        <v>1</v>
      </c>
      <c r="C51525" s="1" t="s">
        <v>10992</v>
      </c>
      <c r="D51525" s="1" t="s">
        <v>1632</v>
      </c>
      <c r="E51525" s="2">
        <v>43235.548321759263</v>
      </c>
      <c r="F51525">
        <v>5999</v>
      </c>
      <c r="G51525">
        <v>888</v>
      </c>
    </row>
    <row r="51526" spans="1:7">
      <c r="A51526" s="1" t="s">
        <v>67823</v>
      </c>
      <c r="B51526">
        <v>1</v>
      </c>
      <c r="C51526" s="1" t="s">
        <v>67824</v>
      </c>
      <c r="D51526" s="1" t="s">
        <v>7081</v>
      </c>
      <c r="E51526" s="2">
        <v>43083.109317129631</v>
      </c>
      <c r="F51526">
        <v>4900</v>
      </c>
      <c r="G51526">
        <v>1611</v>
      </c>
    </row>
    <row r="51527" spans="1:7">
      <c r="A51527" s="1" t="s">
        <v>67825</v>
      </c>
      <c r="B51527">
        <v>1</v>
      </c>
      <c r="C51527" s="1" t="s">
        <v>636</v>
      </c>
      <c r="D51527" s="1" t="s">
        <v>637</v>
      </c>
      <c r="E51527" s="2">
        <v>43090.759236111109</v>
      </c>
      <c r="F51527">
        <v>2450</v>
      </c>
      <c r="G51527">
        <v>1185</v>
      </c>
    </row>
    <row r="51528" spans="1:7">
      <c r="A51528" s="1" t="s">
        <v>67826</v>
      </c>
      <c r="B51528">
        <v>1</v>
      </c>
      <c r="C51528" s="1" t="s">
        <v>510</v>
      </c>
      <c r="D51528" s="1" t="s">
        <v>45</v>
      </c>
      <c r="E51528" s="2">
        <v>43151.505162037036</v>
      </c>
      <c r="F51528">
        <v>6990</v>
      </c>
      <c r="G51528">
        <v>1283</v>
      </c>
    </row>
    <row r="51529" spans="1:7">
      <c r="A51529" s="1" t="s">
        <v>67827</v>
      </c>
      <c r="B51529">
        <v>1</v>
      </c>
      <c r="C51529" s="1" t="s">
        <v>6331</v>
      </c>
      <c r="D51529" s="1" t="s">
        <v>69</v>
      </c>
      <c r="E51529" s="2">
        <v>43123.10434027778</v>
      </c>
      <c r="F51529">
        <v>3999</v>
      </c>
      <c r="G51529">
        <v>1185</v>
      </c>
    </row>
    <row r="51530" spans="1:7">
      <c r="A51530" s="1" t="s">
        <v>67828</v>
      </c>
      <c r="B51530">
        <v>1</v>
      </c>
      <c r="C51530" s="1" t="s">
        <v>1373</v>
      </c>
      <c r="D51530" s="1" t="s">
        <v>39</v>
      </c>
      <c r="E51530" s="2">
        <v>43174.881874999999</v>
      </c>
      <c r="F51530">
        <v>5899</v>
      </c>
      <c r="G51530">
        <v>1799</v>
      </c>
    </row>
    <row r="51531" spans="1:7">
      <c r="A51531" s="1" t="s">
        <v>67829</v>
      </c>
      <c r="B51531">
        <v>1</v>
      </c>
      <c r="C51531" s="1" t="s">
        <v>5101</v>
      </c>
      <c r="D51531" s="1" t="s">
        <v>526</v>
      </c>
      <c r="E51531" s="2">
        <v>42895.482824074075</v>
      </c>
      <c r="F51531">
        <v>3890</v>
      </c>
      <c r="G51531">
        <v>1679</v>
      </c>
    </row>
    <row r="51532" spans="1:7">
      <c r="A51532" s="1" t="s">
        <v>67830</v>
      </c>
      <c r="B51532">
        <v>1</v>
      </c>
      <c r="C51532" s="1" t="s">
        <v>67831</v>
      </c>
      <c r="D51532" s="1" t="s">
        <v>6067</v>
      </c>
      <c r="E51532" s="2">
        <v>42900.114895833336</v>
      </c>
      <c r="F51532">
        <v>12950</v>
      </c>
      <c r="G51532">
        <v>3336</v>
      </c>
    </row>
    <row r="51533" spans="1:7">
      <c r="A51533" s="1" t="s">
        <v>67832</v>
      </c>
      <c r="B51533">
        <v>1</v>
      </c>
      <c r="C51533" s="1" t="s">
        <v>67833</v>
      </c>
      <c r="D51533" s="1" t="s">
        <v>993</v>
      </c>
      <c r="E51533" s="2">
        <v>42822.684525462966</v>
      </c>
      <c r="F51533">
        <v>8737</v>
      </c>
      <c r="G51533">
        <v>1079</v>
      </c>
    </row>
    <row r="51534" spans="1:7">
      <c r="A51534" s="1" t="s">
        <v>67834</v>
      </c>
      <c r="B51534">
        <v>1</v>
      </c>
      <c r="C51534" s="1" t="s">
        <v>67835</v>
      </c>
      <c r="D51534" s="1" t="s">
        <v>3418</v>
      </c>
      <c r="E51534" s="2">
        <v>42860.626770833333</v>
      </c>
      <c r="F51534">
        <v>19990</v>
      </c>
      <c r="G51534">
        <v>977</v>
      </c>
    </row>
    <row r="51535" spans="1:7">
      <c r="A51535" s="1" t="s">
        <v>67836</v>
      </c>
      <c r="B51535">
        <v>1</v>
      </c>
      <c r="C51535" s="1" t="s">
        <v>49768</v>
      </c>
      <c r="D51535" s="1" t="s">
        <v>6099</v>
      </c>
      <c r="E51535" s="2">
        <v>43159.951805555553</v>
      </c>
      <c r="F51535">
        <v>1299</v>
      </c>
      <c r="G51535">
        <v>1510</v>
      </c>
    </row>
    <row r="51536" spans="1:7">
      <c r="A51536" s="1" t="s">
        <v>67837</v>
      </c>
      <c r="B51536">
        <v>1</v>
      </c>
      <c r="C51536" s="1" t="s">
        <v>12557</v>
      </c>
      <c r="D51536" s="1" t="s">
        <v>497</v>
      </c>
      <c r="E51536" s="2">
        <v>42940.021284722221</v>
      </c>
      <c r="F51536">
        <v>14990</v>
      </c>
      <c r="G51536">
        <v>1776</v>
      </c>
    </row>
    <row r="51537" spans="1:7">
      <c r="A51537" s="1" t="s">
        <v>67837</v>
      </c>
      <c r="B51537">
        <v>2</v>
      </c>
      <c r="C51537" s="1" t="s">
        <v>12557</v>
      </c>
      <c r="D51537" s="1" t="s">
        <v>497</v>
      </c>
      <c r="E51537" s="2">
        <v>42940.021284722221</v>
      </c>
      <c r="F51537">
        <v>14990</v>
      </c>
      <c r="G51537">
        <v>1776</v>
      </c>
    </row>
    <row r="51538" spans="1:7">
      <c r="A51538" s="1" t="s">
        <v>67837</v>
      </c>
      <c r="B51538">
        <v>3</v>
      </c>
      <c r="C51538" s="1" t="s">
        <v>12557</v>
      </c>
      <c r="D51538" s="1" t="s">
        <v>497</v>
      </c>
      <c r="E51538" s="2">
        <v>42940.021284722221</v>
      </c>
      <c r="F51538">
        <v>14990</v>
      </c>
      <c r="G51538">
        <v>1776</v>
      </c>
    </row>
    <row r="51539" spans="1:7">
      <c r="A51539" s="1" t="s">
        <v>67838</v>
      </c>
      <c r="B51539">
        <v>1</v>
      </c>
      <c r="C51539" s="1" t="s">
        <v>67839</v>
      </c>
      <c r="D51539" s="1" t="s">
        <v>3353</v>
      </c>
      <c r="E51539" s="2">
        <v>43291.188668981478</v>
      </c>
      <c r="F51539">
        <v>3400</v>
      </c>
      <c r="G51539">
        <v>1834</v>
      </c>
    </row>
    <row r="51540" spans="1:7">
      <c r="A51540" s="1" t="s">
        <v>67838</v>
      </c>
      <c r="B51540">
        <v>2</v>
      </c>
      <c r="C51540" s="1" t="s">
        <v>67839</v>
      </c>
      <c r="D51540" s="1" t="s">
        <v>3353</v>
      </c>
      <c r="E51540" s="2">
        <v>43291.188668981478</v>
      </c>
      <c r="F51540">
        <v>3400</v>
      </c>
      <c r="G51540">
        <v>1834</v>
      </c>
    </row>
    <row r="51541" spans="1:7">
      <c r="A51541" s="1" t="s">
        <v>67838</v>
      </c>
      <c r="B51541">
        <v>3</v>
      </c>
      <c r="C51541" s="1" t="s">
        <v>67839</v>
      </c>
      <c r="D51541" s="1" t="s">
        <v>3353</v>
      </c>
      <c r="E51541" s="2">
        <v>43291.188668981478</v>
      </c>
      <c r="F51541">
        <v>3400</v>
      </c>
      <c r="G51541">
        <v>1834</v>
      </c>
    </row>
    <row r="51542" spans="1:7">
      <c r="A51542" s="1" t="s">
        <v>67838</v>
      </c>
      <c r="B51542">
        <v>4</v>
      </c>
      <c r="C51542" s="1" t="s">
        <v>67839</v>
      </c>
      <c r="D51542" s="1" t="s">
        <v>3353</v>
      </c>
      <c r="E51542" s="2">
        <v>43291.188668981478</v>
      </c>
      <c r="F51542">
        <v>3400</v>
      </c>
      <c r="G51542">
        <v>1834</v>
      </c>
    </row>
    <row r="51543" spans="1:7">
      <c r="A51543" s="1" t="s">
        <v>67840</v>
      </c>
      <c r="B51543">
        <v>1</v>
      </c>
      <c r="C51543" s="1" t="s">
        <v>11564</v>
      </c>
      <c r="D51543" s="1" t="s">
        <v>1734</v>
      </c>
      <c r="E51543" s="2">
        <v>43111.609965277778</v>
      </c>
      <c r="F51543">
        <v>1995</v>
      </c>
      <c r="G51543">
        <v>1510</v>
      </c>
    </row>
    <row r="51544" spans="1:7">
      <c r="A51544" s="1" t="s">
        <v>67841</v>
      </c>
      <c r="B51544">
        <v>1</v>
      </c>
      <c r="C51544" s="1" t="s">
        <v>67842</v>
      </c>
      <c r="D51544" s="1" t="s">
        <v>7155</v>
      </c>
      <c r="E51544" s="2">
        <v>43209.55259259259</v>
      </c>
      <c r="F51544">
        <v>16000</v>
      </c>
      <c r="G51544">
        <v>2283</v>
      </c>
    </row>
    <row r="51545" spans="1:7">
      <c r="A51545" s="1" t="s">
        <v>67843</v>
      </c>
      <c r="B51545">
        <v>1</v>
      </c>
      <c r="C51545" s="1" t="s">
        <v>9362</v>
      </c>
      <c r="D51545" s="1" t="s">
        <v>1661</v>
      </c>
      <c r="E51545" s="2">
        <v>43163.889328703706</v>
      </c>
      <c r="F51545">
        <v>3900</v>
      </c>
      <c r="G51545">
        <v>1510</v>
      </c>
    </row>
    <row r="51546" spans="1:7">
      <c r="A51546" s="1" t="s">
        <v>67844</v>
      </c>
      <c r="B51546">
        <v>1</v>
      </c>
      <c r="C51546" s="1" t="s">
        <v>148</v>
      </c>
      <c r="D51546" s="1" t="s">
        <v>149</v>
      </c>
      <c r="E51546" s="2">
        <v>43216.854699074072</v>
      </c>
      <c r="F51546">
        <v>9300</v>
      </c>
      <c r="G51546">
        <v>2173</v>
      </c>
    </row>
    <row r="51547" spans="1:7">
      <c r="A51547" s="1" t="s">
        <v>67845</v>
      </c>
      <c r="B51547">
        <v>1</v>
      </c>
      <c r="C51547" s="1" t="s">
        <v>67846</v>
      </c>
      <c r="D51547" s="1" t="s">
        <v>1035</v>
      </c>
      <c r="E51547" s="2">
        <v>42750.981192129628</v>
      </c>
      <c r="F51547">
        <v>12900</v>
      </c>
      <c r="G51547">
        <v>1507</v>
      </c>
    </row>
    <row r="51548" spans="1:7">
      <c r="A51548" s="1" t="s">
        <v>67847</v>
      </c>
      <c r="B51548">
        <v>1</v>
      </c>
      <c r="C51548" s="1" t="s">
        <v>1175</v>
      </c>
      <c r="D51548" s="1" t="s">
        <v>409</v>
      </c>
      <c r="E51548" s="2">
        <v>43119.803865740738</v>
      </c>
      <c r="F51548">
        <v>9790</v>
      </c>
      <c r="G51548">
        <v>1694</v>
      </c>
    </row>
    <row r="51549" spans="1:7">
      <c r="A51549" s="1" t="s">
        <v>67848</v>
      </c>
      <c r="B51549">
        <v>1</v>
      </c>
      <c r="C51549" s="1" t="s">
        <v>3678</v>
      </c>
      <c r="D51549" s="1" t="s">
        <v>39</v>
      </c>
      <c r="E51549" s="2">
        <v>42880.154641203706</v>
      </c>
      <c r="F51549">
        <v>1999</v>
      </c>
      <c r="G51549">
        <v>1763</v>
      </c>
    </row>
    <row r="51550" spans="1:7">
      <c r="A51550" s="1" t="s">
        <v>67849</v>
      </c>
      <c r="B51550">
        <v>1</v>
      </c>
      <c r="C51550" s="1" t="s">
        <v>945</v>
      </c>
      <c r="D51550" s="1" t="s">
        <v>66</v>
      </c>
      <c r="E51550" s="2">
        <v>43034.576099537036</v>
      </c>
      <c r="F51550">
        <v>4590</v>
      </c>
      <c r="G51550">
        <v>1511</v>
      </c>
    </row>
    <row r="51551" spans="1:7">
      <c r="A51551" s="1" t="s">
        <v>67850</v>
      </c>
      <c r="B51551">
        <v>1</v>
      </c>
      <c r="C51551" s="1" t="s">
        <v>67851</v>
      </c>
      <c r="D51551" s="1" t="s">
        <v>6774</v>
      </c>
      <c r="E51551" s="2">
        <v>43293.200324074074</v>
      </c>
      <c r="F51551">
        <v>23800</v>
      </c>
      <c r="G51551">
        <v>4265</v>
      </c>
    </row>
    <row r="51552" spans="1:7">
      <c r="A51552" s="1" t="s">
        <v>67852</v>
      </c>
      <c r="B51552">
        <v>1</v>
      </c>
      <c r="C51552" s="1" t="s">
        <v>67853</v>
      </c>
      <c r="D51552" s="1" t="s">
        <v>412</v>
      </c>
      <c r="E51552" s="2">
        <v>43182.479826388888</v>
      </c>
      <c r="F51552">
        <v>8690</v>
      </c>
      <c r="G51552">
        <v>1331</v>
      </c>
    </row>
    <row r="51553" spans="1:7">
      <c r="A51553" s="1" t="s">
        <v>67854</v>
      </c>
      <c r="B51553">
        <v>1</v>
      </c>
      <c r="C51553" s="1" t="s">
        <v>67855</v>
      </c>
      <c r="D51553" s="1" t="s">
        <v>19982</v>
      </c>
      <c r="E51553" s="2">
        <v>43263.660983796297</v>
      </c>
      <c r="F51553">
        <v>7900</v>
      </c>
      <c r="G51553">
        <v>1726</v>
      </c>
    </row>
    <row r="51554" spans="1:7">
      <c r="A51554" s="1" t="s">
        <v>67856</v>
      </c>
      <c r="B51554">
        <v>1</v>
      </c>
      <c r="C51554" s="1" t="s">
        <v>13796</v>
      </c>
      <c r="D51554" s="1" t="s">
        <v>240</v>
      </c>
      <c r="E51554" s="2">
        <v>43047.143229166664</v>
      </c>
      <c r="F51554">
        <v>12790</v>
      </c>
      <c r="G51554">
        <v>1463</v>
      </c>
    </row>
    <row r="51555" spans="1:7">
      <c r="A51555" s="1" t="s">
        <v>67857</v>
      </c>
      <c r="B51555">
        <v>1</v>
      </c>
      <c r="C51555" s="1" t="s">
        <v>67858</v>
      </c>
      <c r="D51555" s="1" t="s">
        <v>3486</v>
      </c>
      <c r="E51555" s="2">
        <v>43214.161180555559</v>
      </c>
      <c r="F51555">
        <v>11980</v>
      </c>
      <c r="G51555">
        <v>1872</v>
      </c>
    </row>
    <row r="51556" spans="1:7">
      <c r="A51556" s="1" t="s">
        <v>67859</v>
      </c>
      <c r="B51556">
        <v>1</v>
      </c>
      <c r="C51556" s="1" t="s">
        <v>40497</v>
      </c>
      <c r="D51556" s="1" t="s">
        <v>1647</v>
      </c>
      <c r="E51556" s="2">
        <v>43138.146909722222</v>
      </c>
      <c r="F51556">
        <v>1889</v>
      </c>
      <c r="G51556">
        <v>794</v>
      </c>
    </row>
    <row r="51557" spans="1:7">
      <c r="A51557" s="1" t="s">
        <v>67859</v>
      </c>
      <c r="B51557">
        <v>2</v>
      </c>
      <c r="C51557" s="1" t="s">
        <v>40497</v>
      </c>
      <c r="D51557" s="1" t="s">
        <v>1647</v>
      </c>
      <c r="E51557" s="2">
        <v>43138.146909722222</v>
      </c>
      <c r="F51557">
        <v>1889</v>
      </c>
      <c r="G51557">
        <v>794</v>
      </c>
    </row>
    <row r="51558" spans="1:7">
      <c r="A51558" s="1" t="s">
        <v>67860</v>
      </c>
      <c r="B51558">
        <v>1</v>
      </c>
      <c r="C51558" s="1" t="s">
        <v>1886</v>
      </c>
      <c r="D51558" s="1" t="s">
        <v>1887</v>
      </c>
      <c r="E51558" s="2">
        <v>43339.118275462963</v>
      </c>
      <c r="F51558">
        <v>33000</v>
      </c>
      <c r="G51558">
        <v>5303</v>
      </c>
    </row>
    <row r="51559" spans="1:7">
      <c r="A51559" s="1" t="s">
        <v>67861</v>
      </c>
      <c r="B51559">
        <v>1</v>
      </c>
      <c r="C51559" s="1" t="s">
        <v>6707</v>
      </c>
      <c r="D51559" s="1" t="s">
        <v>1073</v>
      </c>
      <c r="E51559" s="2">
        <v>43080.374965277777</v>
      </c>
      <c r="F51559">
        <v>3021</v>
      </c>
      <c r="G51559">
        <v>1959</v>
      </c>
    </row>
    <row r="51560" spans="1:7">
      <c r="A51560" s="1" t="s">
        <v>67862</v>
      </c>
      <c r="B51560">
        <v>1</v>
      </c>
      <c r="C51560" s="1" t="s">
        <v>67863</v>
      </c>
      <c r="D51560" s="1" t="s">
        <v>371</v>
      </c>
      <c r="E51560" s="2">
        <v>43139.120416666665</v>
      </c>
      <c r="F51560">
        <v>3430</v>
      </c>
      <c r="G51560">
        <v>811</v>
      </c>
    </row>
    <row r="51561" spans="1:7">
      <c r="A51561" s="1" t="s">
        <v>67864</v>
      </c>
      <c r="B51561">
        <v>1</v>
      </c>
      <c r="C51561" s="1" t="s">
        <v>32339</v>
      </c>
      <c r="D51561" s="1" t="s">
        <v>1035</v>
      </c>
      <c r="E51561" s="2">
        <v>42817.499837962961</v>
      </c>
      <c r="F51561">
        <v>17900</v>
      </c>
      <c r="G51561">
        <v>1542</v>
      </c>
    </row>
    <row r="51562" spans="1:7">
      <c r="A51562" s="1" t="s">
        <v>67865</v>
      </c>
      <c r="B51562">
        <v>1</v>
      </c>
      <c r="C51562" s="1" t="s">
        <v>45001</v>
      </c>
      <c r="D51562" s="1" t="s">
        <v>26944</v>
      </c>
      <c r="E51562" s="2">
        <v>43266.496701388889</v>
      </c>
      <c r="F51562">
        <v>19900</v>
      </c>
      <c r="G51562">
        <v>1649</v>
      </c>
    </row>
    <row r="51563" spans="1:7">
      <c r="A51563" s="1" t="s">
        <v>67866</v>
      </c>
      <c r="B51563">
        <v>1</v>
      </c>
      <c r="C51563" s="1" t="s">
        <v>67867</v>
      </c>
      <c r="D51563" s="1" t="s">
        <v>505</v>
      </c>
      <c r="E51563" s="2">
        <v>42961.823055555556</v>
      </c>
      <c r="F51563">
        <v>26900</v>
      </c>
      <c r="G51563">
        <v>2042</v>
      </c>
    </row>
    <row r="51564" spans="1:7">
      <c r="A51564" s="1" t="s">
        <v>67868</v>
      </c>
      <c r="B51564">
        <v>1</v>
      </c>
      <c r="C51564" s="1" t="s">
        <v>11691</v>
      </c>
      <c r="D51564" s="1" t="s">
        <v>6146</v>
      </c>
      <c r="E51564" s="2">
        <v>42828.156527777777</v>
      </c>
      <c r="F51564">
        <v>8499</v>
      </c>
      <c r="G51564">
        <v>1887</v>
      </c>
    </row>
    <row r="51565" spans="1:7">
      <c r="A51565" s="1" t="s">
        <v>67869</v>
      </c>
      <c r="B51565">
        <v>1</v>
      </c>
      <c r="C51565" s="1" t="s">
        <v>9982</v>
      </c>
      <c r="D51565" s="1" t="s">
        <v>1366</v>
      </c>
      <c r="E51565" s="2">
        <v>43242.330810185187</v>
      </c>
      <c r="F51565">
        <v>4499</v>
      </c>
      <c r="G51565">
        <v>1279</v>
      </c>
    </row>
    <row r="51566" spans="1:7">
      <c r="A51566" s="1" t="s">
        <v>67870</v>
      </c>
      <c r="B51566">
        <v>1</v>
      </c>
      <c r="C51566" s="1" t="s">
        <v>26910</v>
      </c>
      <c r="D51566" s="1" t="s">
        <v>23404</v>
      </c>
      <c r="E51566" s="2">
        <v>43227.969039351854</v>
      </c>
      <c r="F51566">
        <v>3999</v>
      </c>
      <c r="G51566">
        <v>2293</v>
      </c>
    </row>
    <row r="51567" spans="1:7">
      <c r="A51567" s="1" t="s">
        <v>67870</v>
      </c>
      <c r="B51567">
        <v>2</v>
      </c>
      <c r="C51567" s="1" t="s">
        <v>26910</v>
      </c>
      <c r="D51567" s="1" t="s">
        <v>23404</v>
      </c>
      <c r="E51567" s="2">
        <v>43227.969039351854</v>
      </c>
      <c r="F51567">
        <v>3999</v>
      </c>
      <c r="G51567">
        <v>2293</v>
      </c>
    </row>
    <row r="51568" spans="1:7">
      <c r="A51568" s="1" t="s">
        <v>67871</v>
      </c>
      <c r="B51568">
        <v>1</v>
      </c>
      <c r="C51568" s="1" t="s">
        <v>45731</v>
      </c>
      <c r="D51568" s="1" t="s">
        <v>75</v>
      </c>
      <c r="E51568" s="2">
        <v>43062.117337962962</v>
      </c>
      <c r="F51568">
        <v>3900</v>
      </c>
      <c r="G51568">
        <v>778</v>
      </c>
    </row>
    <row r="51569" spans="1:7">
      <c r="A51569" s="1" t="s">
        <v>67872</v>
      </c>
      <c r="B51569">
        <v>1</v>
      </c>
      <c r="C51569" s="1" t="s">
        <v>7281</v>
      </c>
      <c r="D51569" s="1" t="s">
        <v>1528</v>
      </c>
      <c r="E51569" s="2">
        <v>43132.553796296299</v>
      </c>
      <c r="F51569">
        <v>2299</v>
      </c>
      <c r="G51569">
        <v>2152</v>
      </c>
    </row>
    <row r="51570" spans="1:7">
      <c r="A51570" s="1" t="s">
        <v>67872</v>
      </c>
      <c r="B51570">
        <v>2</v>
      </c>
      <c r="C51570" s="1" t="s">
        <v>7281</v>
      </c>
      <c r="D51570" s="1" t="s">
        <v>1528</v>
      </c>
      <c r="E51570" s="2">
        <v>43132.553796296299</v>
      </c>
      <c r="F51570">
        <v>2299</v>
      </c>
      <c r="G51570">
        <v>2152</v>
      </c>
    </row>
    <row r="51571" spans="1:7">
      <c r="A51571" s="1" t="s">
        <v>67872</v>
      </c>
      <c r="B51571">
        <v>3</v>
      </c>
      <c r="C51571" s="1" t="s">
        <v>38342</v>
      </c>
      <c r="D51571" s="1" t="s">
        <v>458</v>
      </c>
      <c r="E51571" s="2">
        <v>43132.553796296299</v>
      </c>
      <c r="F51571">
        <v>10590</v>
      </c>
      <c r="G51571">
        <v>1076</v>
      </c>
    </row>
    <row r="51572" spans="1:7">
      <c r="A51572" s="1" t="s">
        <v>67873</v>
      </c>
      <c r="B51572">
        <v>1</v>
      </c>
      <c r="C51572" s="1" t="s">
        <v>19464</v>
      </c>
      <c r="D51572" s="1" t="s">
        <v>1376</v>
      </c>
      <c r="E51572" s="2">
        <v>43062.43546296296</v>
      </c>
      <c r="F51572">
        <v>25200</v>
      </c>
      <c r="G51572">
        <v>918</v>
      </c>
    </row>
    <row r="51573" spans="1:7">
      <c r="A51573" s="1" t="s">
        <v>67874</v>
      </c>
      <c r="B51573">
        <v>1</v>
      </c>
      <c r="C51573" s="1" t="s">
        <v>1341</v>
      </c>
      <c r="D51573" s="1" t="s">
        <v>75</v>
      </c>
      <c r="E51573" s="2">
        <v>43004.576539351852</v>
      </c>
      <c r="F51573">
        <v>2900</v>
      </c>
      <c r="G51573">
        <v>778</v>
      </c>
    </row>
    <row r="51574" spans="1:7">
      <c r="A51574" s="1" t="s">
        <v>67875</v>
      </c>
      <c r="B51574">
        <v>1</v>
      </c>
      <c r="C51574" s="1" t="s">
        <v>10269</v>
      </c>
      <c r="D51574" s="1" t="s">
        <v>75</v>
      </c>
      <c r="E51574" s="2">
        <v>43311.687719907408</v>
      </c>
      <c r="F51574">
        <v>5500</v>
      </c>
      <c r="G51574">
        <v>5111</v>
      </c>
    </row>
    <row r="51575" spans="1:7">
      <c r="A51575" s="1" t="s">
        <v>67876</v>
      </c>
      <c r="B51575">
        <v>1</v>
      </c>
      <c r="C51575" s="1" t="s">
        <v>16637</v>
      </c>
      <c r="D51575" s="1" t="s">
        <v>869</v>
      </c>
      <c r="E51575" s="2">
        <v>42870.434166666666</v>
      </c>
      <c r="F51575">
        <v>37000</v>
      </c>
      <c r="G51575">
        <v>2833</v>
      </c>
    </row>
    <row r="51576" spans="1:7">
      <c r="A51576" s="1" t="s">
        <v>67877</v>
      </c>
      <c r="B51576">
        <v>1</v>
      </c>
      <c r="C51576" s="1" t="s">
        <v>1232</v>
      </c>
      <c r="D51576" s="1" t="s">
        <v>1233</v>
      </c>
      <c r="E51576" s="2">
        <v>42922.105243055557</v>
      </c>
      <c r="F51576">
        <v>6500</v>
      </c>
      <c r="G51576">
        <v>1520</v>
      </c>
    </row>
    <row r="51577" spans="1:7">
      <c r="A51577" s="1" t="s">
        <v>67878</v>
      </c>
      <c r="B51577">
        <v>1</v>
      </c>
      <c r="C51577" s="1" t="s">
        <v>4838</v>
      </c>
      <c r="D51577" s="1" t="s">
        <v>69</v>
      </c>
      <c r="E51577" s="2">
        <v>43017.186388888891</v>
      </c>
      <c r="F51577">
        <v>1799</v>
      </c>
      <c r="G51577">
        <v>1679</v>
      </c>
    </row>
    <row r="51578" spans="1:7">
      <c r="A51578" s="1" t="s">
        <v>67878</v>
      </c>
      <c r="B51578">
        <v>2</v>
      </c>
      <c r="C51578" s="1" t="s">
        <v>4838</v>
      </c>
      <c r="D51578" s="1" t="s">
        <v>69</v>
      </c>
      <c r="E51578" s="2">
        <v>43017.186388888891</v>
      </c>
      <c r="F51578">
        <v>1799</v>
      </c>
      <c r="G51578">
        <v>1679</v>
      </c>
    </row>
    <row r="51579" spans="1:7">
      <c r="A51579" s="1" t="s">
        <v>67879</v>
      </c>
      <c r="B51579">
        <v>1</v>
      </c>
      <c r="C51579" s="1" t="s">
        <v>67880</v>
      </c>
      <c r="D51579" s="1" t="s">
        <v>725</v>
      </c>
      <c r="E51579" s="2">
        <v>43298.767604166664</v>
      </c>
      <c r="F51579">
        <v>65000</v>
      </c>
      <c r="G51579">
        <v>8762</v>
      </c>
    </row>
    <row r="51580" spans="1:7">
      <c r="A51580" s="1" t="s">
        <v>67881</v>
      </c>
      <c r="B51580">
        <v>1</v>
      </c>
      <c r="C51580" s="1" t="s">
        <v>67882</v>
      </c>
      <c r="D51580" s="1" t="s">
        <v>1984</v>
      </c>
      <c r="E51580" s="2">
        <v>43114.991319444445</v>
      </c>
      <c r="F51580">
        <v>3000</v>
      </c>
      <c r="G51580">
        <v>1510</v>
      </c>
    </row>
    <row r="51581" spans="1:7">
      <c r="A51581" s="1" t="s">
        <v>67883</v>
      </c>
      <c r="B51581">
        <v>1</v>
      </c>
      <c r="C51581" s="1" t="s">
        <v>9209</v>
      </c>
      <c r="D51581" s="1" t="s">
        <v>348</v>
      </c>
      <c r="E51581" s="2">
        <v>43105.452118055553</v>
      </c>
      <c r="F51581">
        <v>15990</v>
      </c>
      <c r="G51581">
        <v>1837</v>
      </c>
    </row>
    <row r="51582" spans="1:7">
      <c r="A51582" s="1" t="s">
        <v>67884</v>
      </c>
      <c r="B51582">
        <v>1</v>
      </c>
      <c r="C51582" s="1" t="s">
        <v>2802</v>
      </c>
      <c r="D51582" s="1" t="s">
        <v>39</v>
      </c>
      <c r="E51582" s="2">
        <v>42880.77103009259</v>
      </c>
      <c r="F51582">
        <v>5699</v>
      </c>
      <c r="G51582">
        <v>2568</v>
      </c>
    </row>
    <row r="51583" spans="1:7">
      <c r="A51583" s="1" t="s">
        <v>67885</v>
      </c>
      <c r="B51583">
        <v>1</v>
      </c>
      <c r="C51583" s="1" t="s">
        <v>3616</v>
      </c>
      <c r="D51583" s="1" t="s">
        <v>497</v>
      </c>
      <c r="E51583" s="2">
        <v>42850.163738425923</v>
      </c>
      <c r="F51583">
        <v>9890</v>
      </c>
      <c r="G51583">
        <v>2114</v>
      </c>
    </row>
    <row r="51584" spans="1:7">
      <c r="A51584" s="1" t="s">
        <v>67886</v>
      </c>
      <c r="B51584">
        <v>1</v>
      </c>
      <c r="C51584" s="1" t="s">
        <v>17891</v>
      </c>
      <c r="D51584" s="1" t="s">
        <v>4708</v>
      </c>
      <c r="E51584" s="2">
        <v>42951.696944444448</v>
      </c>
      <c r="F51584">
        <v>6270</v>
      </c>
      <c r="G51584">
        <v>1278</v>
      </c>
    </row>
    <row r="51585" spans="1:7">
      <c r="A51585" s="1" t="s">
        <v>67887</v>
      </c>
      <c r="B51585">
        <v>1</v>
      </c>
      <c r="C51585" s="1" t="s">
        <v>6978</v>
      </c>
      <c r="D51585" s="1" t="s">
        <v>12</v>
      </c>
      <c r="E51585" s="2">
        <v>43307.149456018517</v>
      </c>
      <c r="F51585">
        <v>3490</v>
      </c>
      <c r="G51585">
        <v>1841</v>
      </c>
    </row>
    <row r="51586" spans="1:7">
      <c r="A51586" s="1" t="s">
        <v>67888</v>
      </c>
      <c r="B51586">
        <v>1</v>
      </c>
      <c r="C51586" s="1" t="s">
        <v>17225</v>
      </c>
      <c r="D51586" s="1" t="s">
        <v>3074</v>
      </c>
      <c r="E51586" s="2">
        <v>43307.666655092595</v>
      </c>
      <c r="F51586">
        <v>3290</v>
      </c>
      <c r="G51586">
        <v>2303</v>
      </c>
    </row>
    <row r="51587" spans="1:7">
      <c r="A51587" s="1" t="s">
        <v>67889</v>
      </c>
      <c r="B51587">
        <v>1</v>
      </c>
      <c r="C51587" s="1" t="s">
        <v>11667</v>
      </c>
      <c r="D51587" s="1" t="s">
        <v>120</v>
      </c>
      <c r="E51587" s="2">
        <v>43034.732789351852</v>
      </c>
      <c r="F51587">
        <v>9999</v>
      </c>
      <c r="G51587">
        <v>1795</v>
      </c>
    </row>
    <row r="51588" spans="1:7">
      <c r="A51588" s="1" t="s">
        <v>67890</v>
      </c>
      <c r="B51588">
        <v>1</v>
      </c>
      <c r="C51588" s="1" t="s">
        <v>67891</v>
      </c>
      <c r="D51588" s="1" t="s">
        <v>99</v>
      </c>
      <c r="E51588" s="2">
        <v>43227.729861111111</v>
      </c>
      <c r="F51588">
        <v>14800</v>
      </c>
      <c r="G51588">
        <v>4077</v>
      </c>
    </row>
    <row r="51589" spans="1:7">
      <c r="A51589" s="1" t="s">
        <v>67892</v>
      </c>
      <c r="B51589">
        <v>1</v>
      </c>
      <c r="C51589" s="1" t="s">
        <v>2802</v>
      </c>
      <c r="D51589" s="1" t="s">
        <v>39</v>
      </c>
      <c r="E51589" s="2">
        <v>42814.426261574074</v>
      </c>
      <c r="F51589">
        <v>5699</v>
      </c>
      <c r="G51589">
        <v>2489</v>
      </c>
    </row>
    <row r="51590" spans="1:7">
      <c r="A51590" s="1" t="s">
        <v>67893</v>
      </c>
      <c r="B51590">
        <v>1</v>
      </c>
      <c r="C51590" s="1" t="s">
        <v>67894</v>
      </c>
      <c r="D51590" s="1" t="s">
        <v>477</v>
      </c>
      <c r="E51590" s="2">
        <v>43147.590624999997</v>
      </c>
      <c r="F51590">
        <v>13800</v>
      </c>
      <c r="G51590">
        <v>1399</v>
      </c>
    </row>
    <row r="51591" spans="1:7">
      <c r="A51591" s="1" t="s">
        <v>67895</v>
      </c>
      <c r="B51591">
        <v>1</v>
      </c>
      <c r="C51591" s="1" t="s">
        <v>936</v>
      </c>
      <c r="D51591" s="1" t="s">
        <v>45</v>
      </c>
      <c r="E51591" s="2">
        <v>43207.451909722222</v>
      </c>
      <c r="F51591">
        <v>8690</v>
      </c>
      <c r="G51591">
        <v>1367</v>
      </c>
    </row>
    <row r="51592" spans="1:7">
      <c r="A51592" s="1" t="s">
        <v>67896</v>
      </c>
      <c r="B51592">
        <v>1</v>
      </c>
      <c r="C51592" s="1" t="s">
        <v>17202</v>
      </c>
      <c r="D51592" s="1" t="s">
        <v>309</v>
      </c>
      <c r="E51592" s="2">
        <v>43153.435347222221</v>
      </c>
      <c r="F51592">
        <v>6890</v>
      </c>
      <c r="G51592">
        <v>1692</v>
      </c>
    </row>
    <row r="51593" spans="1:7">
      <c r="A51593" s="1" t="s">
        <v>67897</v>
      </c>
      <c r="B51593">
        <v>1</v>
      </c>
      <c r="C51593" s="1" t="s">
        <v>67898</v>
      </c>
      <c r="D51593" s="1" t="s">
        <v>45</v>
      </c>
      <c r="E51593" s="2">
        <v>43005.128379629627</v>
      </c>
      <c r="F51593">
        <v>9300</v>
      </c>
      <c r="G51593">
        <v>1549</v>
      </c>
    </row>
    <row r="51594" spans="1:7">
      <c r="A51594" s="1" t="s">
        <v>67897</v>
      </c>
      <c r="B51594">
        <v>2</v>
      </c>
      <c r="C51594" s="1" t="s">
        <v>66161</v>
      </c>
      <c r="D51594" s="1" t="s">
        <v>45</v>
      </c>
      <c r="E51594" s="2">
        <v>43005.128379629627</v>
      </c>
      <c r="F51594">
        <v>6990</v>
      </c>
      <c r="G51594">
        <v>1033</v>
      </c>
    </row>
    <row r="51595" spans="1:7">
      <c r="A51595" s="1" t="s">
        <v>67899</v>
      </c>
      <c r="B51595">
        <v>1</v>
      </c>
      <c r="C51595" s="1" t="s">
        <v>2921</v>
      </c>
      <c r="D51595" s="1" t="s">
        <v>2922</v>
      </c>
      <c r="E51595" s="2">
        <v>43174.451701388891</v>
      </c>
      <c r="F51595">
        <v>5499</v>
      </c>
      <c r="G51595">
        <v>2288</v>
      </c>
    </row>
    <row r="51596" spans="1:7">
      <c r="A51596" s="1" t="s">
        <v>67900</v>
      </c>
      <c r="B51596">
        <v>1</v>
      </c>
      <c r="C51596" s="1" t="s">
        <v>60022</v>
      </c>
      <c r="D51596" s="1" t="s">
        <v>99</v>
      </c>
      <c r="E51596" s="2">
        <v>43185.147175925929</v>
      </c>
      <c r="F51596">
        <v>9900</v>
      </c>
      <c r="G51596">
        <v>3261</v>
      </c>
    </row>
    <row r="51597" spans="1:7">
      <c r="A51597" s="1" t="s">
        <v>67901</v>
      </c>
      <c r="B51597">
        <v>1</v>
      </c>
      <c r="C51597" s="1" t="s">
        <v>15651</v>
      </c>
      <c r="D51597" s="1" t="s">
        <v>12937</v>
      </c>
      <c r="E51597" s="2">
        <v>42658.210069444445</v>
      </c>
      <c r="F51597">
        <v>4900</v>
      </c>
      <c r="G51597">
        <v>2049</v>
      </c>
    </row>
    <row r="51598" spans="1:7">
      <c r="A51598" s="1" t="s">
        <v>67902</v>
      </c>
      <c r="B51598">
        <v>1</v>
      </c>
      <c r="C51598" s="1" t="s">
        <v>67903</v>
      </c>
      <c r="D51598" s="1" t="s">
        <v>99</v>
      </c>
      <c r="E51598" s="2">
        <v>43098.094236111108</v>
      </c>
      <c r="F51598">
        <v>14800</v>
      </c>
      <c r="G51598">
        <v>2028</v>
      </c>
    </row>
    <row r="51599" spans="1:7">
      <c r="A51599" s="1" t="s">
        <v>67904</v>
      </c>
      <c r="B51599">
        <v>1</v>
      </c>
      <c r="C51599" s="1" t="s">
        <v>11245</v>
      </c>
      <c r="D51599" s="1" t="s">
        <v>497</v>
      </c>
      <c r="E51599" s="2">
        <v>42873.114641203705</v>
      </c>
      <c r="F51599">
        <v>20890</v>
      </c>
      <c r="G51599">
        <v>1871</v>
      </c>
    </row>
    <row r="51600" spans="1:7">
      <c r="A51600" s="1" t="s">
        <v>67905</v>
      </c>
      <c r="B51600">
        <v>1</v>
      </c>
      <c r="C51600" s="1" t="s">
        <v>868</v>
      </c>
      <c r="D51600" s="1" t="s">
        <v>869</v>
      </c>
      <c r="E51600" s="2">
        <v>43328.955069444448</v>
      </c>
      <c r="F51600">
        <v>36400</v>
      </c>
      <c r="G51600">
        <v>4082</v>
      </c>
    </row>
    <row r="51601" spans="1:7">
      <c r="A51601" s="1" t="s">
        <v>67906</v>
      </c>
      <c r="B51601">
        <v>1</v>
      </c>
      <c r="C51601" s="1" t="s">
        <v>67907</v>
      </c>
      <c r="D51601" s="1" t="s">
        <v>67908</v>
      </c>
      <c r="E51601" s="2">
        <v>43230.538425925923</v>
      </c>
      <c r="F51601">
        <v>8050</v>
      </c>
      <c r="G51601">
        <v>1844</v>
      </c>
    </row>
    <row r="51602" spans="1:7">
      <c r="A51602" s="1" t="s">
        <v>67909</v>
      </c>
      <c r="B51602">
        <v>1</v>
      </c>
      <c r="C51602" s="1" t="s">
        <v>9444</v>
      </c>
      <c r="D51602" s="1" t="s">
        <v>14307</v>
      </c>
      <c r="E51602" s="2">
        <v>43119.51122685185</v>
      </c>
      <c r="F51602">
        <v>15599</v>
      </c>
      <c r="G51602">
        <v>1685</v>
      </c>
    </row>
    <row r="51603" spans="1:7">
      <c r="A51603" s="1" t="s">
        <v>67910</v>
      </c>
      <c r="B51603">
        <v>1</v>
      </c>
      <c r="C51603" s="1" t="s">
        <v>67911</v>
      </c>
      <c r="D51603" s="1" t="s">
        <v>217</v>
      </c>
      <c r="E51603" s="2">
        <v>43074.997604166667</v>
      </c>
      <c r="F51603">
        <v>4100</v>
      </c>
      <c r="G51603">
        <v>1560</v>
      </c>
    </row>
    <row r="51604" spans="1:7">
      <c r="A51604" s="1" t="s">
        <v>67910</v>
      </c>
      <c r="B51604">
        <v>2</v>
      </c>
      <c r="C51604" s="1" t="s">
        <v>18584</v>
      </c>
      <c r="D51604" s="1" t="s">
        <v>217</v>
      </c>
      <c r="E51604" s="2">
        <v>43074.997604166667</v>
      </c>
      <c r="F51604">
        <v>4100</v>
      </c>
      <c r="G51604">
        <v>1561</v>
      </c>
    </row>
    <row r="51605" spans="1:7">
      <c r="A51605" s="1" t="s">
        <v>67912</v>
      </c>
      <c r="B51605">
        <v>1</v>
      </c>
      <c r="C51605" s="1" t="s">
        <v>67913</v>
      </c>
      <c r="D51605" s="1" t="s">
        <v>2497</v>
      </c>
      <c r="E51605" s="2">
        <v>42885.404479166667</v>
      </c>
      <c r="F51605">
        <v>1600</v>
      </c>
      <c r="G51605">
        <v>1889</v>
      </c>
    </row>
    <row r="51606" spans="1:7">
      <c r="A51606" s="1" t="s">
        <v>67914</v>
      </c>
      <c r="B51606">
        <v>1</v>
      </c>
      <c r="C51606" s="1" t="s">
        <v>67915</v>
      </c>
      <c r="D51606" s="1" t="s">
        <v>24045</v>
      </c>
      <c r="E51606" s="2">
        <v>42913.148854166669</v>
      </c>
      <c r="F51606">
        <v>9900</v>
      </c>
      <c r="G51606">
        <v>3100</v>
      </c>
    </row>
    <row r="51607" spans="1:7">
      <c r="A51607" s="1" t="s">
        <v>67916</v>
      </c>
      <c r="B51607">
        <v>1</v>
      </c>
      <c r="C51607" s="1" t="s">
        <v>1678</v>
      </c>
      <c r="D51607" s="1" t="s">
        <v>1679</v>
      </c>
      <c r="E51607" s="2">
        <v>42993.475694444445</v>
      </c>
      <c r="F51607">
        <v>6490</v>
      </c>
      <c r="G51607">
        <v>1173</v>
      </c>
    </row>
    <row r="51608" spans="1:7">
      <c r="A51608" s="1" t="s">
        <v>67917</v>
      </c>
      <c r="B51608">
        <v>1</v>
      </c>
      <c r="C51608" s="1" t="s">
        <v>66607</v>
      </c>
      <c r="D51608" s="1" t="s">
        <v>605</v>
      </c>
      <c r="E51608" s="2">
        <v>43209.104479166665</v>
      </c>
      <c r="F51608">
        <v>5933</v>
      </c>
      <c r="G51608">
        <v>1451</v>
      </c>
    </row>
    <row r="51609" spans="1:7">
      <c r="A51609" s="1" t="s">
        <v>67918</v>
      </c>
      <c r="B51609">
        <v>1</v>
      </c>
      <c r="C51609" s="1" t="s">
        <v>67919</v>
      </c>
      <c r="D51609" s="1" t="s">
        <v>20917</v>
      </c>
      <c r="E51609" s="2">
        <v>43066.898888888885</v>
      </c>
      <c r="F51609">
        <v>48950</v>
      </c>
      <c r="G51609">
        <v>3875</v>
      </c>
    </row>
    <row r="51610" spans="1:7">
      <c r="A51610" s="1" t="s">
        <v>67920</v>
      </c>
      <c r="B51610">
        <v>1</v>
      </c>
      <c r="C51610" s="1" t="s">
        <v>67921</v>
      </c>
      <c r="D51610" s="1" t="s">
        <v>4708</v>
      </c>
      <c r="E51610" s="2">
        <v>42877.126956018517</v>
      </c>
      <c r="F51610">
        <v>5990</v>
      </c>
      <c r="G51610">
        <v>1192</v>
      </c>
    </row>
    <row r="51611" spans="1:7">
      <c r="A51611" s="1" t="s">
        <v>67922</v>
      </c>
      <c r="B51611">
        <v>1</v>
      </c>
      <c r="C51611" s="1" t="s">
        <v>7605</v>
      </c>
      <c r="D51611" s="1" t="s">
        <v>1761</v>
      </c>
      <c r="E51611" s="2">
        <v>43188.102731481478</v>
      </c>
      <c r="F51611">
        <v>11490</v>
      </c>
      <c r="G51611">
        <v>2338</v>
      </c>
    </row>
    <row r="51612" spans="1:7">
      <c r="A51612" s="1" t="s">
        <v>67923</v>
      </c>
      <c r="B51612">
        <v>1</v>
      </c>
      <c r="C51612" s="1" t="s">
        <v>2886</v>
      </c>
      <c r="D51612" s="1" t="s">
        <v>348</v>
      </c>
      <c r="E51612" s="2">
        <v>43167.594282407408</v>
      </c>
      <c r="F51612">
        <v>10990</v>
      </c>
      <c r="G51612">
        <v>1834</v>
      </c>
    </row>
    <row r="51613" spans="1:7">
      <c r="A51613" s="1" t="s">
        <v>67924</v>
      </c>
      <c r="B51613">
        <v>1</v>
      </c>
      <c r="C51613" s="1" t="s">
        <v>1545</v>
      </c>
      <c r="D51613" s="1" t="s">
        <v>39</v>
      </c>
      <c r="E51613" s="2">
        <v>43052.920844907407</v>
      </c>
      <c r="F51613">
        <v>5699</v>
      </c>
      <c r="G51613">
        <v>1415</v>
      </c>
    </row>
    <row r="51614" spans="1:7">
      <c r="A51614" s="1" t="s">
        <v>67925</v>
      </c>
      <c r="B51614">
        <v>1</v>
      </c>
      <c r="C51614" s="1" t="s">
        <v>16052</v>
      </c>
      <c r="D51614" s="1" t="s">
        <v>2079</v>
      </c>
      <c r="E51614" s="2">
        <v>42983.09443287037</v>
      </c>
      <c r="F51614">
        <v>2599</v>
      </c>
      <c r="G51614">
        <v>3415</v>
      </c>
    </row>
    <row r="51615" spans="1:7">
      <c r="A51615" s="1" t="s">
        <v>67926</v>
      </c>
      <c r="B51615">
        <v>1</v>
      </c>
      <c r="C51615" s="1" t="s">
        <v>55173</v>
      </c>
      <c r="D51615" s="1" t="s">
        <v>3967</v>
      </c>
      <c r="E51615" s="2">
        <v>43315.642175925925</v>
      </c>
      <c r="F51615">
        <v>3000</v>
      </c>
      <c r="G51615">
        <v>1331</v>
      </c>
    </row>
    <row r="51616" spans="1:7">
      <c r="A51616" s="1" t="s">
        <v>67926</v>
      </c>
      <c r="B51616">
        <v>2</v>
      </c>
      <c r="C51616" s="1" t="s">
        <v>55173</v>
      </c>
      <c r="D51616" s="1" t="s">
        <v>3967</v>
      </c>
      <c r="E51616" s="2">
        <v>43315.642175925925</v>
      </c>
      <c r="F51616">
        <v>3000</v>
      </c>
      <c r="G51616">
        <v>1331</v>
      </c>
    </row>
    <row r="51617" spans="1:7">
      <c r="A51617" s="1" t="s">
        <v>67927</v>
      </c>
      <c r="B51617">
        <v>1</v>
      </c>
      <c r="C51617" s="1" t="s">
        <v>26149</v>
      </c>
      <c r="D51617" s="1" t="s">
        <v>2954</v>
      </c>
      <c r="E51617" s="2">
        <v>43123.828726851854</v>
      </c>
      <c r="F51617">
        <v>17500</v>
      </c>
      <c r="G51617">
        <v>3655</v>
      </c>
    </row>
    <row r="51618" spans="1:7">
      <c r="A51618" s="1" t="s">
        <v>67928</v>
      </c>
      <c r="B51618">
        <v>1</v>
      </c>
      <c r="C51618" s="1" t="s">
        <v>55715</v>
      </c>
      <c r="D51618" s="1" t="s">
        <v>54655</v>
      </c>
      <c r="E51618" s="2">
        <v>42828.864733796298</v>
      </c>
      <c r="F51618">
        <v>7500</v>
      </c>
      <c r="G51618">
        <v>1623</v>
      </c>
    </row>
    <row r="51619" spans="1:7">
      <c r="A51619" s="1" t="s">
        <v>67929</v>
      </c>
      <c r="B51619">
        <v>1</v>
      </c>
      <c r="C51619" s="1" t="s">
        <v>7438</v>
      </c>
      <c r="D51619" s="1" t="s">
        <v>7439</v>
      </c>
      <c r="E51619" s="2">
        <v>43033.426759259259</v>
      </c>
      <c r="F51619">
        <v>6499</v>
      </c>
      <c r="G51619">
        <v>1520</v>
      </c>
    </row>
    <row r="51620" spans="1:7">
      <c r="A51620" s="1" t="s">
        <v>67930</v>
      </c>
      <c r="B51620">
        <v>1</v>
      </c>
      <c r="C51620" s="1" t="s">
        <v>67931</v>
      </c>
      <c r="D51620" s="1" t="s">
        <v>7762</v>
      </c>
      <c r="E51620" s="2">
        <v>43177.963969907411</v>
      </c>
      <c r="F51620">
        <v>11700</v>
      </c>
      <c r="G51620">
        <v>1995</v>
      </c>
    </row>
    <row r="51621" spans="1:7">
      <c r="A51621" s="1" t="s">
        <v>67932</v>
      </c>
      <c r="B51621">
        <v>1</v>
      </c>
      <c r="C51621" s="1" t="s">
        <v>11217</v>
      </c>
      <c r="D51621" s="1" t="s">
        <v>167</v>
      </c>
      <c r="E51621" s="2">
        <v>43070.859351851854</v>
      </c>
      <c r="F51621">
        <v>9900</v>
      </c>
      <c r="G51621">
        <v>889</v>
      </c>
    </row>
    <row r="51622" spans="1:7">
      <c r="A51622" s="1" t="s">
        <v>67933</v>
      </c>
      <c r="B51622">
        <v>1</v>
      </c>
      <c r="C51622" s="1" t="s">
        <v>67934</v>
      </c>
      <c r="D51622" s="1" t="s">
        <v>1111</v>
      </c>
      <c r="E51622" s="2">
        <v>43070.410196759258</v>
      </c>
      <c r="F51622">
        <v>2599</v>
      </c>
      <c r="G51622">
        <v>1185</v>
      </c>
    </row>
    <row r="51623" spans="1:7">
      <c r="A51623" s="1" t="s">
        <v>67935</v>
      </c>
      <c r="B51623">
        <v>1</v>
      </c>
      <c r="C51623" s="1" t="s">
        <v>1420</v>
      </c>
      <c r="D51623" s="1" t="s">
        <v>291</v>
      </c>
      <c r="E51623" s="2">
        <v>43165.908634259256</v>
      </c>
      <c r="F51623">
        <v>20400</v>
      </c>
      <c r="G51623">
        <v>1445</v>
      </c>
    </row>
    <row r="51624" spans="1:7">
      <c r="A51624" s="1" t="s">
        <v>67936</v>
      </c>
      <c r="B51624">
        <v>1</v>
      </c>
      <c r="C51624" s="1" t="s">
        <v>50088</v>
      </c>
      <c r="D51624" s="1" t="s">
        <v>1265</v>
      </c>
      <c r="E51624" s="2">
        <v>43145.963969907411</v>
      </c>
      <c r="F51624">
        <v>4690</v>
      </c>
      <c r="G51624">
        <v>1510</v>
      </c>
    </row>
    <row r="51625" spans="1:7">
      <c r="A51625" s="1" t="s">
        <v>67937</v>
      </c>
      <c r="B51625">
        <v>1</v>
      </c>
      <c r="C51625" s="1" t="s">
        <v>7496</v>
      </c>
      <c r="D51625" s="1" t="s">
        <v>760</v>
      </c>
      <c r="E51625" s="2">
        <v>43014.039120370369</v>
      </c>
      <c r="F51625">
        <v>6990</v>
      </c>
      <c r="G51625">
        <v>1800</v>
      </c>
    </row>
    <row r="51626" spans="1:7">
      <c r="A51626" s="1" t="s">
        <v>67938</v>
      </c>
      <c r="B51626">
        <v>1</v>
      </c>
      <c r="C51626" s="1" t="s">
        <v>67939</v>
      </c>
      <c r="D51626" s="1" t="s">
        <v>1159</v>
      </c>
      <c r="E51626" s="2">
        <v>43206.771215277775</v>
      </c>
      <c r="F51626">
        <v>11000</v>
      </c>
      <c r="G51626">
        <v>1860</v>
      </c>
    </row>
    <row r="51627" spans="1:7">
      <c r="A51627" s="1" t="s">
        <v>67940</v>
      </c>
      <c r="B51627">
        <v>1</v>
      </c>
      <c r="C51627" s="1" t="s">
        <v>1707</v>
      </c>
      <c r="D51627" s="1" t="s">
        <v>105</v>
      </c>
      <c r="E51627" s="2">
        <v>43265.953703703701</v>
      </c>
      <c r="F51627">
        <v>1287</v>
      </c>
      <c r="G51627">
        <v>1823</v>
      </c>
    </row>
    <row r="51628" spans="1:7">
      <c r="A51628" s="1" t="s">
        <v>67941</v>
      </c>
      <c r="B51628">
        <v>1</v>
      </c>
      <c r="C51628" s="1" t="s">
        <v>25947</v>
      </c>
      <c r="D51628" s="1" t="s">
        <v>220</v>
      </c>
      <c r="E51628" s="2">
        <v>43080.474849537037</v>
      </c>
      <c r="F51628">
        <v>10000</v>
      </c>
      <c r="G51628">
        <v>1545</v>
      </c>
    </row>
    <row r="51629" spans="1:7">
      <c r="A51629" s="1" t="s">
        <v>67942</v>
      </c>
      <c r="B51629">
        <v>1</v>
      </c>
      <c r="C51629" s="1" t="s">
        <v>67943</v>
      </c>
      <c r="D51629" s="1" t="s">
        <v>3486</v>
      </c>
      <c r="E51629" s="2">
        <v>43222.868344907409</v>
      </c>
      <c r="F51629">
        <v>5670</v>
      </c>
      <c r="G51629">
        <v>1449</v>
      </c>
    </row>
    <row r="51630" spans="1:7">
      <c r="A51630" s="1" t="s">
        <v>67944</v>
      </c>
      <c r="B51630">
        <v>1</v>
      </c>
      <c r="C51630" s="1" t="s">
        <v>25308</v>
      </c>
      <c r="D51630" s="1" t="s">
        <v>708</v>
      </c>
      <c r="E51630" s="2">
        <v>43126.582754629628</v>
      </c>
      <c r="F51630">
        <v>3900</v>
      </c>
      <c r="G51630">
        <v>1185</v>
      </c>
    </row>
    <row r="51631" spans="1:7">
      <c r="A51631" s="1" t="s">
        <v>67945</v>
      </c>
      <c r="B51631">
        <v>1</v>
      </c>
      <c r="C51631" s="1" t="s">
        <v>67946</v>
      </c>
      <c r="D51631" s="1" t="s">
        <v>2563</v>
      </c>
      <c r="E51631" s="2">
        <v>43293.566087962965</v>
      </c>
      <c r="F51631">
        <v>2690</v>
      </c>
      <c r="G51631">
        <v>745</v>
      </c>
    </row>
    <row r="51632" spans="1:7">
      <c r="A51632" s="1" t="s">
        <v>67947</v>
      </c>
      <c r="B51632">
        <v>1</v>
      </c>
      <c r="C51632" s="1" t="s">
        <v>632</v>
      </c>
      <c r="D51632" s="1" t="s">
        <v>39</v>
      </c>
      <c r="E51632" s="2">
        <v>43292.572893518518</v>
      </c>
      <c r="F51632">
        <v>4499</v>
      </c>
      <c r="G51632">
        <v>758</v>
      </c>
    </row>
    <row r="51633" spans="1:7">
      <c r="A51633" s="1" t="s">
        <v>67948</v>
      </c>
      <c r="B51633">
        <v>1</v>
      </c>
      <c r="C51633" s="1" t="s">
        <v>67949</v>
      </c>
      <c r="D51633" s="1" t="s">
        <v>1958</v>
      </c>
      <c r="E51633" s="2">
        <v>43194.722569444442</v>
      </c>
      <c r="F51633">
        <v>8190</v>
      </c>
      <c r="G51633">
        <v>834</v>
      </c>
    </row>
    <row r="51634" spans="1:7">
      <c r="A51634" s="1" t="s">
        <v>67950</v>
      </c>
      <c r="B51634">
        <v>1</v>
      </c>
      <c r="C51634" s="1" t="s">
        <v>1235</v>
      </c>
      <c r="D51634" s="1" t="s">
        <v>120</v>
      </c>
      <c r="E51634" s="2">
        <v>43242.680034722223</v>
      </c>
      <c r="F51634">
        <v>8999</v>
      </c>
      <c r="G51634">
        <v>1553</v>
      </c>
    </row>
    <row r="51635" spans="1:7">
      <c r="A51635" s="1" t="s">
        <v>67951</v>
      </c>
      <c r="B51635">
        <v>1</v>
      </c>
      <c r="C51635" s="1" t="s">
        <v>67952</v>
      </c>
      <c r="D51635" s="1" t="s">
        <v>776</v>
      </c>
      <c r="E51635" s="2">
        <v>42908.746770833335</v>
      </c>
      <c r="F51635">
        <v>9090</v>
      </c>
      <c r="G51635">
        <v>883</v>
      </c>
    </row>
    <row r="51636" spans="1:7">
      <c r="A51636" s="1" t="s">
        <v>67953</v>
      </c>
      <c r="B51636">
        <v>1</v>
      </c>
      <c r="C51636" s="1" t="s">
        <v>13329</v>
      </c>
      <c r="D51636" s="1" t="s">
        <v>173</v>
      </c>
      <c r="E51636" s="2">
        <v>43073.629814814813</v>
      </c>
      <c r="F51636">
        <v>7900</v>
      </c>
      <c r="G51636">
        <v>1979</v>
      </c>
    </row>
    <row r="51637" spans="1:7">
      <c r="A51637" s="1" t="s">
        <v>67954</v>
      </c>
      <c r="B51637">
        <v>1</v>
      </c>
      <c r="C51637" s="1" t="s">
        <v>67955</v>
      </c>
      <c r="D51637" s="1" t="s">
        <v>26944</v>
      </c>
      <c r="E51637" s="2">
        <v>42971.732824074075</v>
      </c>
      <c r="F51637">
        <v>11000</v>
      </c>
      <c r="G51637">
        <v>933</v>
      </c>
    </row>
    <row r="51638" spans="1:7">
      <c r="A51638" s="1" t="s">
        <v>67956</v>
      </c>
      <c r="B51638">
        <v>1</v>
      </c>
      <c r="C51638" s="1" t="s">
        <v>67957</v>
      </c>
      <c r="D51638" s="1" t="s">
        <v>2437</v>
      </c>
      <c r="E51638" s="2">
        <v>43181.492476851854</v>
      </c>
      <c r="F51638">
        <v>3989</v>
      </c>
      <c r="G51638">
        <v>1520</v>
      </c>
    </row>
    <row r="51639" spans="1:7">
      <c r="A51639" s="1" t="s">
        <v>67958</v>
      </c>
      <c r="B51639">
        <v>1</v>
      </c>
      <c r="C51639" s="1" t="s">
        <v>67959</v>
      </c>
      <c r="D51639" s="1" t="s">
        <v>69</v>
      </c>
      <c r="E51639" s="2">
        <v>43068.784351851849</v>
      </c>
      <c r="F51639">
        <v>2499</v>
      </c>
      <c r="G51639">
        <v>1579</v>
      </c>
    </row>
    <row r="51640" spans="1:7">
      <c r="A51640" s="1" t="s">
        <v>67960</v>
      </c>
      <c r="B51640">
        <v>1</v>
      </c>
      <c r="C51640" s="1" t="s">
        <v>16129</v>
      </c>
      <c r="D51640" s="1" t="s">
        <v>1206</v>
      </c>
      <c r="E51640" s="2">
        <v>42783.814664351848</v>
      </c>
      <c r="F51640">
        <v>12900</v>
      </c>
      <c r="G51640">
        <v>2098</v>
      </c>
    </row>
    <row r="51641" spans="1:7">
      <c r="A51641" s="1" t="s">
        <v>67961</v>
      </c>
      <c r="B51641">
        <v>1</v>
      </c>
      <c r="C51641" s="1" t="s">
        <v>67962</v>
      </c>
      <c r="D51641" s="1" t="s">
        <v>16287</v>
      </c>
      <c r="E51641" s="2">
        <v>43173.094224537039</v>
      </c>
      <c r="F51641">
        <v>17900</v>
      </c>
      <c r="G51641">
        <v>2296</v>
      </c>
    </row>
    <row r="51642" spans="1:7">
      <c r="A51642" s="1" t="s">
        <v>67963</v>
      </c>
      <c r="B51642">
        <v>1</v>
      </c>
      <c r="C51642" s="1" t="s">
        <v>9189</v>
      </c>
      <c r="D51642" s="1" t="s">
        <v>33</v>
      </c>
      <c r="E51642" s="2">
        <v>42873.954988425925</v>
      </c>
      <c r="F51642">
        <v>2614</v>
      </c>
      <c r="G51642">
        <v>10</v>
      </c>
    </row>
    <row r="51643" spans="1:7">
      <c r="A51643" s="1" t="s">
        <v>67963</v>
      </c>
      <c r="B51643">
        <v>2</v>
      </c>
      <c r="C51643" s="1" t="s">
        <v>903</v>
      </c>
      <c r="D51643" s="1" t="s">
        <v>33</v>
      </c>
      <c r="E51643" s="2">
        <v>42873.954988425925</v>
      </c>
      <c r="F51643">
        <v>3685</v>
      </c>
      <c r="G51643">
        <v>3374</v>
      </c>
    </row>
    <row r="51644" spans="1:7">
      <c r="A51644" s="1" t="s">
        <v>67964</v>
      </c>
      <c r="B51644">
        <v>1</v>
      </c>
      <c r="C51644" s="1" t="s">
        <v>67965</v>
      </c>
      <c r="D51644" s="1" t="s">
        <v>526</v>
      </c>
      <c r="E51644" s="2">
        <v>42947.149594907409</v>
      </c>
      <c r="F51644">
        <v>2790</v>
      </c>
      <c r="G51644">
        <v>1410</v>
      </c>
    </row>
    <row r="51645" spans="1:7">
      <c r="A51645" s="1" t="s">
        <v>67966</v>
      </c>
      <c r="B51645">
        <v>1</v>
      </c>
      <c r="C51645" s="1" t="s">
        <v>67967</v>
      </c>
      <c r="D51645" s="1" t="s">
        <v>4929</v>
      </c>
      <c r="E51645" s="2">
        <v>42935.531458333331</v>
      </c>
      <c r="F51645">
        <v>5490</v>
      </c>
      <c r="G51645">
        <v>1413</v>
      </c>
    </row>
    <row r="51646" spans="1:7">
      <c r="A51646" s="1" t="s">
        <v>67968</v>
      </c>
      <c r="B51646">
        <v>1</v>
      </c>
      <c r="C51646" s="1" t="s">
        <v>22496</v>
      </c>
      <c r="D51646" s="1" t="s">
        <v>605</v>
      </c>
      <c r="E51646" s="2">
        <v>42885.420254629629</v>
      </c>
      <c r="F51646">
        <v>4995</v>
      </c>
      <c r="G51646">
        <v>1185</v>
      </c>
    </row>
    <row r="51647" spans="1:7">
      <c r="A51647" s="1" t="s">
        <v>67969</v>
      </c>
      <c r="B51647">
        <v>1</v>
      </c>
      <c r="C51647" s="1" t="s">
        <v>67970</v>
      </c>
      <c r="D51647" s="1" t="s">
        <v>69</v>
      </c>
      <c r="E51647" s="2">
        <v>43123.826342592591</v>
      </c>
      <c r="F51647">
        <v>2499</v>
      </c>
      <c r="G51647">
        <v>1510</v>
      </c>
    </row>
    <row r="51648" spans="1:7">
      <c r="A51648" s="1" t="s">
        <v>67971</v>
      </c>
      <c r="B51648">
        <v>1</v>
      </c>
      <c r="C51648" s="1" t="s">
        <v>67972</v>
      </c>
      <c r="D51648" s="1" t="s">
        <v>1057</v>
      </c>
      <c r="E51648" s="2">
        <v>43053.893379629626</v>
      </c>
      <c r="F51648">
        <v>5990</v>
      </c>
      <c r="G51648">
        <v>1344</v>
      </c>
    </row>
    <row r="51649" spans="1:7">
      <c r="A51649" s="1" t="s">
        <v>67973</v>
      </c>
      <c r="B51649">
        <v>1</v>
      </c>
      <c r="C51649" s="1" t="s">
        <v>16239</v>
      </c>
      <c r="D51649" s="1" t="s">
        <v>285</v>
      </c>
      <c r="E51649" s="2">
        <v>43157.296643518515</v>
      </c>
      <c r="F51649">
        <v>4699</v>
      </c>
      <c r="G51649">
        <v>2208</v>
      </c>
    </row>
    <row r="51650" spans="1:7">
      <c r="A51650" s="1" t="s">
        <v>67973</v>
      </c>
      <c r="B51650">
        <v>2</v>
      </c>
      <c r="C51650" s="1" t="s">
        <v>16239</v>
      </c>
      <c r="D51650" s="1" t="s">
        <v>285</v>
      </c>
      <c r="E51650" s="2">
        <v>43157.296643518515</v>
      </c>
      <c r="F51650">
        <v>4699</v>
      </c>
      <c r="G51650">
        <v>2208</v>
      </c>
    </row>
    <row r="51651" spans="1:7">
      <c r="A51651" s="1" t="s">
        <v>67974</v>
      </c>
      <c r="B51651">
        <v>1</v>
      </c>
      <c r="C51651" s="1" t="s">
        <v>13999</v>
      </c>
      <c r="D51651" s="1" t="s">
        <v>33</v>
      </c>
      <c r="E51651" s="2">
        <v>43144.007465277777</v>
      </c>
      <c r="F51651">
        <v>9900</v>
      </c>
      <c r="G51651">
        <v>1371</v>
      </c>
    </row>
    <row r="51652" spans="1:7">
      <c r="A51652" s="1" t="s">
        <v>67975</v>
      </c>
      <c r="B51652">
        <v>1</v>
      </c>
      <c r="C51652" s="1" t="s">
        <v>1115</v>
      </c>
      <c r="D51652" s="1" t="s">
        <v>1116</v>
      </c>
      <c r="E51652" s="2">
        <v>43146.855231481481</v>
      </c>
      <c r="F51652">
        <v>4999</v>
      </c>
      <c r="G51652">
        <v>1611</v>
      </c>
    </row>
    <row r="51653" spans="1:7">
      <c r="A51653" s="1" t="s">
        <v>67976</v>
      </c>
      <c r="B51653">
        <v>1</v>
      </c>
      <c r="C51653" s="1" t="s">
        <v>4872</v>
      </c>
      <c r="D51653" s="1" t="s">
        <v>1238</v>
      </c>
      <c r="E51653" s="2">
        <v>43266.70894675926</v>
      </c>
      <c r="F51653">
        <v>8990</v>
      </c>
      <c r="G51653">
        <v>2321</v>
      </c>
    </row>
    <row r="51654" spans="1:7">
      <c r="A51654" s="1" t="s">
        <v>67977</v>
      </c>
      <c r="B51654">
        <v>1</v>
      </c>
      <c r="C51654" s="1" t="s">
        <v>8591</v>
      </c>
      <c r="D51654" s="1" t="s">
        <v>483</v>
      </c>
      <c r="E51654" s="2">
        <v>42943.704976851855</v>
      </c>
      <c r="F51654">
        <v>5192</v>
      </c>
      <c r="G51654">
        <v>1270</v>
      </c>
    </row>
    <row r="51655" spans="1:7">
      <c r="A51655" s="1" t="s">
        <v>67978</v>
      </c>
      <c r="B51655">
        <v>1</v>
      </c>
      <c r="C51655" s="1" t="s">
        <v>22991</v>
      </c>
      <c r="D51655" s="1" t="s">
        <v>4314</v>
      </c>
      <c r="E51655" s="2">
        <v>43031.534236111111</v>
      </c>
      <c r="F51655">
        <v>4990</v>
      </c>
      <c r="G51655">
        <v>1679</v>
      </c>
    </row>
    <row r="51656" spans="1:7">
      <c r="A51656" s="1" t="s">
        <v>67978</v>
      </c>
      <c r="B51656">
        <v>2</v>
      </c>
      <c r="C51656" s="1" t="s">
        <v>22991</v>
      </c>
      <c r="D51656" s="1" t="s">
        <v>4314</v>
      </c>
      <c r="E51656" s="2">
        <v>43031.534236111111</v>
      </c>
      <c r="F51656">
        <v>4990</v>
      </c>
      <c r="G51656">
        <v>1679</v>
      </c>
    </row>
    <row r="51657" spans="1:7">
      <c r="A51657" s="1" t="s">
        <v>67979</v>
      </c>
      <c r="B51657">
        <v>1</v>
      </c>
      <c r="C51657" s="1" t="s">
        <v>67980</v>
      </c>
      <c r="D51657" s="1" t="s">
        <v>7051</v>
      </c>
      <c r="E51657" s="2">
        <v>43181.575046296297</v>
      </c>
      <c r="F51657">
        <v>21999</v>
      </c>
      <c r="G51657">
        <v>2325</v>
      </c>
    </row>
    <row r="51658" spans="1:7">
      <c r="A51658" s="1" t="s">
        <v>67981</v>
      </c>
      <c r="B51658">
        <v>1</v>
      </c>
      <c r="C51658" s="1" t="s">
        <v>67982</v>
      </c>
      <c r="D51658" s="1" t="s">
        <v>1528</v>
      </c>
      <c r="E51658" s="2">
        <v>43249.105127314811</v>
      </c>
      <c r="F51658">
        <v>1399</v>
      </c>
      <c r="G51658">
        <v>1279</v>
      </c>
    </row>
    <row r="51659" spans="1:7">
      <c r="A51659" s="1" t="s">
        <v>67981</v>
      </c>
      <c r="B51659">
        <v>2</v>
      </c>
      <c r="C51659" s="1" t="s">
        <v>67982</v>
      </c>
      <c r="D51659" s="1" t="s">
        <v>1528</v>
      </c>
      <c r="E51659" s="2">
        <v>43249.105127314811</v>
      </c>
      <c r="F51659">
        <v>1399</v>
      </c>
      <c r="G51659">
        <v>1279</v>
      </c>
    </row>
    <row r="51660" spans="1:7">
      <c r="A51660" s="1" t="s">
        <v>67983</v>
      </c>
      <c r="B51660">
        <v>1</v>
      </c>
      <c r="C51660" s="1" t="s">
        <v>2446</v>
      </c>
      <c r="D51660" s="1" t="s">
        <v>1051</v>
      </c>
      <c r="E51660" s="2">
        <v>43060.743414351855</v>
      </c>
      <c r="F51660">
        <v>4299</v>
      </c>
      <c r="G51660">
        <v>1410</v>
      </c>
    </row>
    <row r="51661" spans="1:7">
      <c r="A51661" s="1" t="s">
        <v>67984</v>
      </c>
      <c r="B51661">
        <v>1</v>
      </c>
      <c r="C51661" s="1" t="s">
        <v>67985</v>
      </c>
      <c r="D51661" s="1" t="s">
        <v>3074</v>
      </c>
      <c r="E51661" s="2">
        <v>42878.600798611114</v>
      </c>
      <c r="F51661">
        <v>7485</v>
      </c>
      <c r="G51661">
        <v>1427</v>
      </c>
    </row>
    <row r="51662" spans="1:7">
      <c r="A51662" s="1" t="s">
        <v>67984</v>
      </c>
      <c r="B51662">
        <v>2</v>
      </c>
      <c r="C51662" s="1" t="s">
        <v>67985</v>
      </c>
      <c r="D51662" s="1" t="s">
        <v>3074</v>
      </c>
      <c r="E51662" s="2">
        <v>42878.600798611114</v>
      </c>
      <c r="F51662">
        <v>7485</v>
      </c>
      <c r="G51662">
        <v>1427</v>
      </c>
    </row>
    <row r="51663" spans="1:7">
      <c r="A51663" s="1" t="s">
        <v>67986</v>
      </c>
      <c r="B51663">
        <v>1</v>
      </c>
      <c r="C51663" s="1" t="s">
        <v>25269</v>
      </c>
      <c r="D51663" s="1" t="s">
        <v>9275</v>
      </c>
      <c r="E51663" s="2">
        <v>43272.499606481484</v>
      </c>
      <c r="F51663">
        <v>6834</v>
      </c>
      <c r="G51663">
        <v>774</v>
      </c>
    </row>
    <row r="51664" spans="1:7">
      <c r="A51664" s="1" t="s">
        <v>67987</v>
      </c>
      <c r="B51664">
        <v>1</v>
      </c>
      <c r="C51664" s="1" t="s">
        <v>67988</v>
      </c>
      <c r="D51664" s="1" t="s">
        <v>2070</v>
      </c>
      <c r="E51664" s="2">
        <v>42998.281423611108</v>
      </c>
      <c r="F51664">
        <v>3499</v>
      </c>
      <c r="G51664">
        <v>1185</v>
      </c>
    </row>
    <row r="51665" spans="1:7">
      <c r="A51665" s="1" t="s">
        <v>67989</v>
      </c>
      <c r="B51665">
        <v>1</v>
      </c>
      <c r="C51665" s="1" t="s">
        <v>60099</v>
      </c>
      <c r="D51665" s="1" t="s">
        <v>427</v>
      </c>
      <c r="E51665" s="2">
        <v>42928.392511574071</v>
      </c>
      <c r="F51665">
        <v>5999</v>
      </c>
      <c r="G51665">
        <v>1276</v>
      </c>
    </row>
    <row r="51666" spans="1:7">
      <c r="A51666" s="1" t="s">
        <v>67989</v>
      </c>
      <c r="B51666">
        <v>2</v>
      </c>
      <c r="C51666" s="1" t="s">
        <v>60099</v>
      </c>
      <c r="D51666" s="1" t="s">
        <v>427</v>
      </c>
      <c r="E51666" s="2">
        <v>42928.392511574071</v>
      </c>
      <c r="F51666">
        <v>5999</v>
      </c>
      <c r="G51666">
        <v>1276</v>
      </c>
    </row>
    <row r="51667" spans="1:7">
      <c r="A51667" s="1" t="s">
        <v>67989</v>
      </c>
      <c r="B51667">
        <v>3</v>
      </c>
      <c r="C51667" s="1" t="s">
        <v>60099</v>
      </c>
      <c r="D51667" s="1" t="s">
        <v>427</v>
      </c>
      <c r="E51667" s="2">
        <v>42928.392511574071</v>
      </c>
      <c r="F51667">
        <v>5999</v>
      </c>
      <c r="G51667">
        <v>1276</v>
      </c>
    </row>
    <row r="51668" spans="1:7">
      <c r="A51668" s="1" t="s">
        <v>67990</v>
      </c>
      <c r="B51668">
        <v>1</v>
      </c>
      <c r="C51668" s="1" t="s">
        <v>67991</v>
      </c>
      <c r="D51668" s="1" t="s">
        <v>2761</v>
      </c>
      <c r="E51668" s="2">
        <v>42813.907256944447</v>
      </c>
      <c r="F51668">
        <v>4990</v>
      </c>
      <c r="G51668">
        <v>1452</v>
      </c>
    </row>
    <row r="51669" spans="1:7">
      <c r="A51669" s="1" t="s">
        <v>67992</v>
      </c>
      <c r="B51669">
        <v>1</v>
      </c>
      <c r="C51669" s="1" t="s">
        <v>35124</v>
      </c>
      <c r="D51669" s="1" t="s">
        <v>3045</v>
      </c>
      <c r="E51669" s="2">
        <v>42810.74324074074</v>
      </c>
      <c r="F51669">
        <v>3490</v>
      </c>
      <c r="G51669">
        <v>1452</v>
      </c>
    </row>
    <row r="51670" spans="1:7">
      <c r="A51670" s="1" t="s">
        <v>67993</v>
      </c>
      <c r="B51670">
        <v>1</v>
      </c>
      <c r="C51670" s="1" t="s">
        <v>29604</v>
      </c>
      <c r="D51670" s="1" t="s">
        <v>120</v>
      </c>
      <c r="E51670" s="2">
        <v>42842.757233796299</v>
      </c>
      <c r="F51670">
        <v>19999</v>
      </c>
      <c r="G51670">
        <v>1158</v>
      </c>
    </row>
    <row r="51671" spans="1:7">
      <c r="A51671" s="1" t="s">
        <v>67994</v>
      </c>
      <c r="B51671">
        <v>1</v>
      </c>
      <c r="C51671" s="1" t="s">
        <v>7086</v>
      </c>
      <c r="D51671" s="1" t="s">
        <v>6850</v>
      </c>
      <c r="E51671" s="2">
        <v>43021.811331018522</v>
      </c>
      <c r="F51671">
        <v>24990</v>
      </c>
      <c r="G51671">
        <v>6030</v>
      </c>
    </row>
    <row r="51672" spans="1:7">
      <c r="A51672" s="1" t="s">
        <v>67995</v>
      </c>
      <c r="B51672">
        <v>1</v>
      </c>
      <c r="C51672" s="1" t="s">
        <v>4845</v>
      </c>
      <c r="D51672" s="1" t="s">
        <v>483</v>
      </c>
      <c r="E51672" s="2">
        <v>43144.608101851853</v>
      </c>
      <c r="F51672">
        <v>2490</v>
      </c>
      <c r="G51672">
        <v>1510</v>
      </c>
    </row>
    <row r="51673" spans="1:7">
      <c r="A51673" s="1" t="s">
        <v>67996</v>
      </c>
      <c r="B51673">
        <v>1</v>
      </c>
      <c r="C51673" s="1" t="s">
        <v>45090</v>
      </c>
      <c r="D51673" s="1" t="s">
        <v>4383</v>
      </c>
      <c r="E51673" s="2">
        <v>43154.826874999999</v>
      </c>
      <c r="F51673">
        <v>4960</v>
      </c>
      <c r="G51673">
        <v>872</v>
      </c>
    </row>
    <row r="51674" spans="1:7">
      <c r="A51674" s="1" t="s">
        <v>67997</v>
      </c>
      <c r="B51674">
        <v>1</v>
      </c>
      <c r="C51674" s="1" t="s">
        <v>4872</v>
      </c>
      <c r="D51674" s="1" t="s">
        <v>1238</v>
      </c>
      <c r="E51674" s="2">
        <v>43313.496759259258</v>
      </c>
      <c r="F51674">
        <v>8990</v>
      </c>
      <c r="G51674">
        <v>2343</v>
      </c>
    </row>
    <row r="51675" spans="1:7">
      <c r="A51675" s="1" t="s">
        <v>67998</v>
      </c>
      <c r="B51675">
        <v>1</v>
      </c>
      <c r="C51675" s="1" t="s">
        <v>67999</v>
      </c>
      <c r="D51675" s="1" t="s">
        <v>4626</v>
      </c>
      <c r="E51675" s="2">
        <v>43088.705138888887</v>
      </c>
      <c r="F51675">
        <v>3190</v>
      </c>
      <c r="G51675">
        <v>1248</v>
      </c>
    </row>
    <row r="51676" spans="1:7">
      <c r="A51676" s="1" t="s">
        <v>68000</v>
      </c>
      <c r="B51676">
        <v>1</v>
      </c>
      <c r="C51676" s="1" t="s">
        <v>38616</v>
      </c>
      <c r="D51676" s="1" t="s">
        <v>854</v>
      </c>
      <c r="E51676" s="2">
        <v>43033.936365740738</v>
      </c>
      <c r="F51676">
        <v>6490</v>
      </c>
      <c r="G51676">
        <v>1521</v>
      </c>
    </row>
    <row r="51677" spans="1:7">
      <c r="A51677" s="1" t="s">
        <v>68001</v>
      </c>
      <c r="B51677">
        <v>1</v>
      </c>
      <c r="C51677" s="1" t="s">
        <v>1214</v>
      </c>
      <c r="D51677" s="1" t="s">
        <v>220</v>
      </c>
      <c r="E51677" s="2">
        <v>42809.888252314813</v>
      </c>
      <c r="F51677">
        <v>1299</v>
      </c>
      <c r="G51677">
        <v>1452</v>
      </c>
    </row>
    <row r="51678" spans="1:7">
      <c r="A51678" s="1" t="s">
        <v>68002</v>
      </c>
      <c r="B51678">
        <v>1</v>
      </c>
      <c r="C51678" s="1" t="s">
        <v>6150</v>
      </c>
      <c r="D51678" s="1" t="s">
        <v>565</v>
      </c>
      <c r="E51678" s="2">
        <v>43145.645289351851</v>
      </c>
      <c r="F51678">
        <v>14380</v>
      </c>
      <c r="G51678">
        <v>1671</v>
      </c>
    </row>
    <row r="51679" spans="1:7">
      <c r="A51679" s="1" t="s">
        <v>68003</v>
      </c>
      <c r="B51679">
        <v>1</v>
      </c>
      <c r="C51679" s="1" t="s">
        <v>14006</v>
      </c>
      <c r="D51679" s="1" t="s">
        <v>9045</v>
      </c>
      <c r="E51679" s="2">
        <v>43027.816053240742</v>
      </c>
      <c r="F51679">
        <v>3990</v>
      </c>
      <c r="G51679">
        <v>1410</v>
      </c>
    </row>
    <row r="51680" spans="1:7">
      <c r="A51680" s="1" t="s">
        <v>68004</v>
      </c>
      <c r="B51680">
        <v>1</v>
      </c>
      <c r="C51680" s="1" t="s">
        <v>7154</v>
      </c>
      <c r="D51680" s="1" t="s">
        <v>7155</v>
      </c>
      <c r="E51680" s="2">
        <v>43213.785833333335</v>
      </c>
      <c r="F51680">
        <v>12000</v>
      </c>
      <c r="G51680">
        <v>1872</v>
      </c>
    </row>
    <row r="51681" spans="1:7">
      <c r="A51681" s="1" t="s">
        <v>68005</v>
      </c>
      <c r="B51681">
        <v>1</v>
      </c>
      <c r="C51681" s="1" t="s">
        <v>68006</v>
      </c>
      <c r="D51681" s="1" t="s">
        <v>269</v>
      </c>
      <c r="E51681" s="2">
        <v>43027.747511574074</v>
      </c>
      <c r="F51681">
        <v>24999</v>
      </c>
      <c r="G51681">
        <v>1463</v>
      </c>
    </row>
    <row r="51682" spans="1:7">
      <c r="A51682" s="1" t="s">
        <v>68007</v>
      </c>
      <c r="B51682">
        <v>1</v>
      </c>
      <c r="C51682" s="1" t="s">
        <v>1328</v>
      </c>
      <c r="D51682" s="1" t="s">
        <v>351</v>
      </c>
      <c r="E51682" s="2">
        <v>43089.854988425926</v>
      </c>
      <c r="F51682">
        <v>12900</v>
      </c>
      <c r="G51682">
        <v>1815</v>
      </c>
    </row>
    <row r="51683" spans="1:7">
      <c r="A51683" s="1" t="s">
        <v>68008</v>
      </c>
      <c r="B51683">
        <v>1</v>
      </c>
      <c r="C51683" s="1" t="s">
        <v>25488</v>
      </c>
      <c r="D51683" s="1" t="s">
        <v>13762</v>
      </c>
      <c r="E51683" s="2">
        <v>43202.13212962963</v>
      </c>
      <c r="F51683">
        <v>5689</v>
      </c>
      <c r="G51683">
        <v>926</v>
      </c>
    </row>
    <row r="51684" spans="1:7">
      <c r="A51684" s="1" t="s">
        <v>68008</v>
      </c>
      <c r="B51684">
        <v>2</v>
      </c>
      <c r="C51684" s="1" t="s">
        <v>25488</v>
      </c>
      <c r="D51684" s="1" t="s">
        <v>13762</v>
      </c>
      <c r="E51684" s="2">
        <v>43202.13212962963</v>
      </c>
      <c r="F51684">
        <v>5689</v>
      </c>
      <c r="G51684">
        <v>926</v>
      </c>
    </row>
    <row r="51685" spans="1:7">
      <c r="A51685" s="1" t="s">
        <v>68009</v>
      </c>
      <c r="B51685">
        <v>1</v>
      </c>
      <c r="C51685" s="1" t="s">
        <v>1843</v>
      </c>
      <c r="D51685" s="1" t="s">
        <v>3089</v>
      </c>
      <c r="E51685" s="2">
        <v>43108.567615740743</v>
      </c>
      <c r="F51685">
        <v>13800</v>
      </c>
      <c r="G51685">
        <v>1822</v>
      </c>
    </row>
    <row r="51686" spans="1:7">
      <c r="A51686" s="1" t="s">
        <v>68010</v>
      </c>
      <c r="B51686">
        <v>1</v>
      </c>
      <c r="C51686" s="1" t="s">
        <v>879</v>
      </c>
      <c r="D51686" s="1" t="s">
        <v>477</v>
      </c>
      <c r="E51686" s="2">
        <v>43146.426527777781</v>
      </c>
      <c r="F51686">
        <v>10400</v>
      </c>
      <c r="G51686">
        <v>1375</v>
      </c>
    </row>
    <row r="51687" spans="1:7">
      <c r="A51687" s="1" t="s">
        <v>68011</v>
      </c>
      <c r="B51687">
        <v>1</v>
      </c>
      <c r="C51687" s="1" t="s">
        <v>14763</v>
      </c>
      <c r="D51687" s="1" t="s">
        <v>303</v>
      </c>
      <c r="E51687" s="2">
        <v>42989.919618055559</v>
      </c>
      <c r="F51687">
        <v>71900</v>
      </c>
      <c r="G51687">
        <v>1385</v>
      </c>
    </row>
    <row r="51688" spans="1:7">
      <c r="A51688" s="1" t="s">
        <v>68012</v>
      </c>
      <c r="B51688">
        <v>1</v>
      </c>
      <c r="C51688" s="1" t="s">
        <v>5001</v>
      </c>
      <c r="D51688" s="1" t="s">
        <v>4367</v>
      </c>
      <c r="E51688" s="2">
        <v>43250.830104166664</v>
      </c>
      <c r="F51688">
        <v>9130</v>
      </c>
      <c r="G51688">
        <v>2322</v>
      </c>
    </row>
    <row r="51689" spans="1:7">
      <c r="A51689" s="1" t="s">
        <v>68013</v>
      </c>
      <c r="B51689">
        <v>1</v>
      </c>
      <c r="C51689" s="1" t="s">
        <v>68014</v>
      </c>
      <c r="D51689" s="1" t="s">
        <v>1866</v>
      </c>
      <c r="E51689" s="2">
        <v>43080.757175925923</v>
      </c>
      <c r="F51689">
        <v>27990</v>
      </c>
      <c r="G51689">
        <v>2245</v>
      </c>
    </row>
    <row r="51690" spans="1:7">
      <c r="A51690" s="1" t="s">
        <v>68015</v>
      </c>
      <c r="B51690">
        <v>1</v>
      </c>
      <c r="C51690" s="1" t="s">
        <v>16373</v>
      </c>
      <c r="D51690" s="1" t="s">
        <v>4708</v>
      </c>
      <c r="E51690" s="2">
        <v>43014.649525462963</v>
      </c>
      <c r="F51690">
        <v>9503</v>
      </c>
      <c r="G51690">
        <v>1262</v>
      </c>
    </row>
    <row r="51691" spans="1:7">
      <c r="A51691" s="1" t="s">
        <v>68016</v>
      </c>
      <c r="B51691">
        <v>1</v>
      </c>
      <c r="C51691" s="1" t="s">
        <v>68017</v>
      </c>
      <c r="D51691" s="1" t="s">
        <v>1576</v>
      </c>
      <c r="E51691" s="2">
        <v>42831.397731481484</v>
      </c>
      <c r="F51691">
        <v>99990</v>
      </c>
      <c r="G51691">
        <v>2117</v>
      </c>
    </row>
    <row r="51692" spans="1:7">
      <c r="A51692" s="1" t="s">
        <v>68018</v>
      </c>
      <c r="B51692">
        <v>1</v>
      </c>
      <c r="C51692" s="1" t="s">
        <v>50882</v>
      </c>
      <c r="D51692" s="1" t="s">
        <v>4077</v>
      </c>
      <c r="E51692" s="2">
        <v>43262.562754629631</v>
      </c>
      <c r="F51692">
        <v>4599</v>
      </c>
      <c r="G51692">
        <v>888</v>
      </c>
    </row>
    <row r="51693" spans="1:7">
      <c r="A51693" s="1" t="s">
        <v>68018</v>
      </c>
      <c r="B51693">
        <v>2</v>
      </c>
      <c r="C51693" s="1" t="s">
        <v>50882</v>
      </c>
      <c r="D51693" s="1" t="s">
        <v>4077</v>
      </c>
      <c r="E51693" s="2">
        <v>43262.562754629631</v>
      </c>
      <c r="F51693">
        <v>4599</v>
      </c>
      <c r="G51693">
        <v>888</v>
      </c>
    </row>
    <row r="51694" spans="1:7">
      <c r="A51694" s="1" t="s">
        <v>68019</v>
      </c>
      <c r="B51694">
        <v>1</v>
      </c>
      <c r="C51694" s="1" t="s">
        <v>60970</v>
      </c>
      <c r="D51694" s="1" t="s">
        <v>1981</v>
      </c>
      <c r="E51694" s="2">
        <v>42857.349675925929</v>
      </c>
      <c r="F51694">
        <v>62010</v>
      </c>
      <c r="G51694">
        <v>2497</v>
      </c>
    </row>
    <row r="51695" spans="1:7">
      <c r="A51695" s="1" t="s">
        <v>68020</v>
      </c>
      <c r="B51695">
        <v>1</v>
      </c>
      <c r="C51695" s="1" t="s">
        <v>5692</v>
      </c>
      <c r="D51695" s="1" t="s">
        <v>5693</v>
      </c>
      <c r="E51695" s="2">
        <v>42879.987905092596</v>
      </c>
      <c r="F51695">
        <v>4590</v>
      </c>
      <c r="G51695">
        <v>2322</v>
      </c>
    </row>
    <row r="51696" spans="1:7">
      <c r="A51696" s="1" t="s">
        <v>68021</v>
      </c>
      <c r="B51696">
        <v>1</v>
      </c>
      <c r="C51696" s="1" t="s">
        <v>68022</v>
      </c>
      <c r="D51696" s="1" t="s">
        <v>483</v>
      </c>
      <c r="E51696" s="2">
        <v>42807.705092592594</v>
      </c>
      <c r="F51696">
        <v>2490</v>
      </c>
      <c r="G51696">
        <v>1096</v>
      </c>
    </row>
    <row r="51697" spans="1:7">
      <c r="A51697" s="1" t="s">
        <v>68023</v>
      </c>
      <c r="B51697">
        <v>1</v>
      </c>
      <c r="C51697" s="1" t="s">
        <v>10066</v>
      </c>
      <c r="D51697" s="1" t="s">
        <v>526</v>
      </c>
      <c r="E51697" s="2">
        <v>42865.522523148145</v>
      </c>
      <c r="F51697">
        <v>2390</v>
      </c>
      <c r="G51697">
        <v>2080</v>
      </c>
    </row>
    <row r="51698" spans="1:7">
      <c r="A51698" s="1" t="s">
        <v>68024</v>
      </c>
      <c r="B51698">
        <v>1</v>
      </c>
      <c r="C51698" s="1" t="s">
        <v>7285</v>
      </c>
      <c r="D51698" s="1" t="s">
        <v>105</v>
      </c>
      <c r="E51698" s="2">
        <v>42880.571817129632</v>
      </c>
      <c r="F51698">
        <v>1398</v>
      </c>
      <c r="G51698">
        <v>1185</v>
      </c>
    </row>
    <row r="51699" spans="1:7">
      <c r="A51699" s="1" t="s">
        <v>68025</v>
      </c>
      <c r="B51699">
        <v>1</v>
      </c>
      <c r="C51699" s="1" t="s">
        <v>68026</v>
      </c>
      <c r="D51699" s="1" t="s">
        <v>11512</v>
      </c>
      <c r="E51699" s="2">
        <v>43234.176851851851</v>
      </c>
      <c r="F51699">
        <v>1022</v>
      </c>
      <c r="G51699">
        <v>1347</v>
      </c>
    </row>
    <row r="51700" spans="1:7">
      <c r="A51700" s="1" t="s">
        <v>68027</v>
      </c>
      <c r="B51700">
        <v>1</v>
      </c>
      <c r="C51700" s="1" t="s">
        <v>68028</v>
      </c>
      <c r="D51700" s="1" t="s">
        <v>2911</v>
      </c>
      <c r="E51700" s="2">
        <v>42998.441967592589</v>
      </c>
      <c r="F51700">
        <v>3990</v>
      </c>
      <c r="G51700">
        <v>1308</v>
      </c>
    </row>
    <row r="51701" spans="1:7">
      <c r="A51701" s="1" t="s">
        <v>68027</v>
      </c>
      <c r="B51701">
        <v>2</v>
      </c>
      <c r="C51701" s="1" t="s">
        <v>68028</v>
      </c>
      <c r="D51701" s="1" t="s">
        <v>2911</v>
      </c>
      <c r="E51701" s="2">
        <v>42998.441967592589</v>
      </c>
      <c r="F51701">
        <v>3990</v>
      </c>
      <c r="G51701">
        <v>1308</v>
      </c>
    </row>
    <row r="51702" spans="1:7">
      <c r="A51702" s="1" t="s">
        <v>68029</v>
      </c>
      <c r="B51702">
        <v>1</v>
      </c>
      <c r="C51702" s="1" t="s">
        <v>68030</v>
      </c>
      <c r="D51702" s="1" t="s">
        <v>75</v>
      </c>
      <c r="E51702" s="2">
        <v>43188.658599537041</v>
      </c>
      <c r="F51702">
        <v>9900</v>
      </c>
      <c r="G51702">
        <v>756</v>
      </c>
    </row>
    <row r="51703" spans="1:7">
      <c r="A51703" s="1" t="s">
        <v>68031</v>
      </c>
      <c r="B51703">
        <v>1</v>
      </c>
      <c r="C51703" s="1" t="s">
        <v>5492</v>
      </c>
      <c r="D51703" s="1" t="s">
        <v>3045</v>
      </c>
      <c r="E51703" s="2">
        <v>43109.180254629631</v>
      </c>
      <c r="F51703">
        <v>3490</v>
      </c>
      <c r="G51703">
        <v>1510</v>
      </c>
    </row>
    <row r="51704" spans="1:7">
      <c r="A51704" s="1" t="s">
        <v>68032</v>
      </c>
      <c r="B51704">
        <v>1</v>
      </c>
      <c r="C51704" s="1" t="s">
        <v>463</v>
      </c>
      <c r="D51704" s="1" t="s">
        <v>464</v>
      </c>
      <c r="E51704" s="2">
        <v>42888.821076388886</v>
      </c>
      <c r="F51704">
        <v>14900</v>
      </c>
      <c r="G51704">
        <v>1680</v>
      </c>
    </row>
    <row r="51705" spans="1:7">
      <c r="A51705" s="1" t="s">
        <v>68033</v>
      </c>
      <c r="B51705">
        <v>1</v>
      </c>
      <c r="C51705" s="1" t="s">
        <v>13249</v>
      </c>
      <c r="D51705" s="1" t="s">
        <v>1525</v>
      </c>
      <c r="E51705" s="2">
        <v>43269.206365740742</v>
      </c>
      <c r="F51705">
        <v>29999</v>
      </c>
      <c r="G51705">
        <v>1400</v>
      </c>
    </row>
    <row r="51706" spans="1:7">
      <c r="A51706" s="1" t="s">
        <v>68034</v>
      </c>
      <c r="B51706">
        <v>1</v>
      </c>
      <c r="C51706" s="1" t="s">
        <v>68035</v>
      </c>
      <c r="D51706" s="1" t="s">
        <v>9368</v>
      </c>
      <c r="E51706" s="2">
        <v>43320.895960648151</v>
      </c>
      <c r="F51706">
        <v>1251</v>
      </c>
      <c r="G51706">
        <v>829</v>
      </c>
    </row>
    <row r="51707" spans="1:7">
      <c r="A51707" s="1" t="s">
        <v>68036</v>
      </c>
      <c r="B51707">
        <v>1</v>
      </c>
      <c r="C51707" s="1" t="s">
        <v>68037</v>
      </c>
      <c r="D51707" s="1" t="s">
        <v>22987</v>
      </c>
      <c r="E51707" s="2">
        <v>43061.771736111114</v>
      </c>
      <c r="F51707">
        <v>2200</v>
      </c>
      <c r="G51707">
        <v>1760</v>
      </c>
    </row>
    <row r="51708" spans="1:7">
      <c r="A51708" s="1" t="s">
        <v>68038</v>
      </c>
      <c r="B51708">
        <v>1</v>
      </c>
      <c r="C51708" s="1" t="s">
        <v>20733</v>
      </c>
      <c r="D51708" s="1" t="s">
        <v>1761</v>
      </c>
      <c r="E51708" s="2">
        <v>43062.103587962964</v>
      </c>
      <c r="F51708">
        <v>11490</v>
      </c>
      <c r="G51708">
        <v>1382</v>
      </c>
    </row>
    <row r="51709" spans="1:7">
      <c r="A51709" s="1" t="s">
        <v>68039</v>
      </c>
      <c r="B51709">
        <v>1</v>
      </c>
      <c r="C51709" s="1" t="s">
        <v>7261</v>
      </c>
      <c r="D51709" s="1" t="s">
        <v>435</v>
      </c>
      <c r="E51709" s="2">
        <v>43292.120358796295</v>
      </c>
      <c r="F51709">
        <v>12490</v>
      </c>
      <c r="G51709">
        <v>1421</v>
      </c>
    </row>
    <row r="51710" spans="1:7">
      <c r="A51710" s="1" t="s">
        <v>68040</v>
      </c>
      <c r="B51710">
        <v>1</v>
      </c>
      <c r="C51710" s="1" t="s">
        <v>68041</v>
      </c>
      <c r="D51710" s="1" t="s">
        <v>9652</v>
      </c>
      <c r="E51710" s="2">
        <v>42851.684212962966</v>
      </c>
      <c r="F51710">
        <v>79900</v>
      </c>
      <c r="G51710">
        <v>1935</v>
      </c>
    </row>
    <row r="51711" spans="1:7">
      <c r="A51711" s="1" t="s">
        <v>68042</v>
      </c>
      <c r="B51711">
        <v>1</v>
      </c>
      <c r="C51711" s="1" t="s">
        <v>59012</v>
      </c>
      <c r="D51711" s="1" t="s">
        <v>2082</v>
      </c>
      <c r="E51711" s="2">
        <v>43192.505601851852</v>
      </c>
      <c r="F51711">
        <v>4500</v>
      </c>
      <c r="G51711">
        <v>2293</v>
      </c>
    </row>
    <row r="51712" spans="1:7">
      <c r="A51712" s="1" t="s">
        <v>68043</v>
      </c>
      <c r="B51712">
        <v>1</v>
      </c>
      <c r="C51712" s="1" t="s">
        <v>1371</v>
      </c>
      <c r="D51712" s="1" t="s">
        <v>999</v>
      </c>
      <c r="E51712" s="2">
        <v>42926.30810185185</v>
      </c>
      <c r="F51712">
        <v>20500</v>
      </c>
      <c r="G51712">
        <v>1504</v>
      </c>
    </row>
    <row r="51713" spans="1:7">
      <c r="A51713" s="1" t="s">
        <v>68044</v>
      </c>
      <c r="B51713">
        <v>1</v>
      </c>
      <c r="C51713" s="1" t="s">
        <v>1886</v>
      </c>
      <c r="D51713" s="1" t="s">
        <v>1887</v>
      </c>
      <c r="E51713" s="2">
        <v>43181.811365740738</v>
      </c>
      <c r="F51713">
        <v>32500</v>
      </c>
      <c r="G51713">
        <v>1004</v>
      </c>
    </row>
    <row r="51714" spans="1:7">
      <c r="A51714" s="1" t="s">
        <v>68045</v>
      </c>
      <c r="B51714">
        <v>1</v>
      </c>
      <c r="C51714" s="1" t="s">
        <v>3576</v>
      </c>
      <c r="D51714" s="1" t="s">
        <v>217</v>
      </c>
      <c r="E51714" s="2">
        <v>43294.699641203704</v>
      </c>
      <c r="F51714">
        <v>5699</v>
      </c>
      <c r="G51714">
        <v>1959</v>
      </c>
    </row>
    <row r="51715" spans="1:7">
      <c r="A51715" s="1" t="s">
        <v>68046</v>
      </c>
      <c r="B51715">
        <v>1</v>
      </c>
      <c r="C51715" s="1" t="s">
        <v>3001</v>
      </c>
      <c r="D51715" s="1" t="s">
        <v>1369</v>
      </c>
      <c r="E51715" s="2">
        <v>43153.396562499998</v>
      </c>
      <c r="F51715">
        <v>2999</v>
      </c>
      <c r="G51715">
        <v>2115</v>
      </c>
    </row>
    <row r="51716" spans="1:7">
      <c r="A51716" s="1" t="s">
        <v>68047</v>
      </c>
      <c r="B51716">
        <v>1</v>
      </c>
      <c r="C51716" s="1" t="s">
        <v>2439</v>
      </c>
      <c r="D51716" s="1" t="s">
        <v>999</v>
      </c>
      <c r="E51716" s="2">
        <v>42944.573101851849</v>
      </c>
      <c r="F51716">
        <v>20500</v>
      </c>
      <c r="G51716">
        <v>1504</v>
      </c>
    </row>
    <row r="51717" spans="1:7">
      <c r="A51717" s="1" t="s">
        <v>68048</v>
      </c>
      <c r="B51717">
        <v>1</v>
      </c>
      <c r="C51717" s="1" t="s">
        <v>68049</v>
      </c>
      <c r="D51717" s="1" t="s">
        <v>217</v>
      </c>
      <c r="E51717" s="2">
        <v>43139.644062500003</v>
      </c>
      <c r="F51717">
        <v>2280</v>
      </c>
      <c r="G51717">
        <v>1510</v>
      </c>
    </row>
    <row r="51718" spans="1:7">
      <c r="A51718" s="1" t="s">
        <v>68050</v>
      </c>
      <c r="B51718">
        <v>1</v>
      </c>
      <c r="C51718" s="1" t="s">
        <v>47372</v>
      </c>
      <c r="D51718" s="1" t="s">
        <v>22438</v>
      </c>
      <c r="E51718" s="2">
        <v>43307.159918981481</v>
      </c>
      <c r="F51718">
        <v>6690</v>
      </c>
      <c r="G51718">
        <v>2327</v>
      </c>
    </row>
    <row r="51719" spans="1:7">
      <c r="A51719" s="1" t="s">
        <v>68051</v>
      </c>
      <c r="B51719">
        <v>1</v>
      </c>
      <c r="C51719" s="1" t="s">
        <v>7719</v>
      </c>
      <c r="D51719" s="1" t="s">
        <v>760</v>
      </c>
      <c r="E51719" s="2">
        <v>43327.729872685188</v>
      </c>
      <c r="F51719">
        <v>13990</v>
      </c>
      <c r="G51719">
        <v>2054</v>
      </c>
    </row>
    <row r="51720" spans="1:7">
      <c r="A51720" s="1" t="s">
        <v>68052</v>
      </c>
      <c r="B51720">
        <v>1</v>
      </c>
      <c r="C51720" s="1" t="s">
        <v>17498</v>
      </c>
      <c r="D51720" s="1" t="s">
        <v>9661</v>
      </c>
      <c r="E51720" s="2">
        <v>42990.61383101852</v>
      </c>
      <c r="F51720">
        <v>13800</v>
      </c>
      <c r="G51720">
        <v>1770</v>
      </c>
    </row>
    <row r="51721" spans="1:7">
      <c r="A51721" s="1" t="s">
        <v>68053</v>
      </c>
      <c r="B51721">
        <v>1</v>
      </c>
      <c r="C51721" s="1" t="s">
        <v>68054</v>
      </c>
      <c r="D51721" s="1" t="s">
        <v>99</v>
      </c>
      <c r="E51721" s="2">
        <v>43157.880578703705</v>
      </c>
      <c r="F51721">
        <v>11900</v>
      </c>
      <c r="G51721">
        <v>1254</v>
      </c>
    </row>
    <row r="51722" spans="1:7">
      <c r="A51722" s="1" t="s">
        <v>68055</v>
      </c>
      <c r="B51722">
        <v>1</v>
      </c>
      <c r="C51722" s="1" t="s">
        <v>305</v>
      </c>
      <c r="D51722" s="1" t="s">
        <v>306</v>
      </c>
      <c r="E51722" s="2">
        <v>43235.691307870373</v>
      </c>
      <c r="F51722">
        <v>9990</v>
      </c>
      <c r="G51722">
        <v>0</v>
      </c>
    </row>
    <row r="51723" spans="1:7">
      <c r="A51723" s="1" t="s">
        <v>68056</v>
      </c>
      <c r="B51723">
        <v>1</v>
      </c>
      <c r="C51723" s="1" t="s">
        <v>60571</v>
      </c>
      <c r="D51723" s="1" t="s">
        <v>317</v>
      </c>
      <c r="E51723" s="2">
        <v>43279.097534722219</v>
      </c>
      <c r="F51723">
        <v>8490</v>
      </c>
      <c r="G51723">
        <v>1950</v>
      </c>
    </row>
    <row r="51724" spans="1:7">
      <c r="A51724" s="1" t="s">
        <v>68057</v>
      </c>
      <c r="B51724">
        <v>1</v>
      </c>
      <c r="C51724" s="1" t="s">
        <v>5313</v>
      </c>
      <c r="D51724" s="1" t="s">
        <v>39</v>
      </c>
      <c r="E51724" s="2">
        <v>43104.173263888886</v>
      </c>
      <c r="F51724">
        <v>8499</v>
      </c>
      <c r="G51724">
        <v>941</v>
      </c>
    </row>
    <row r="51725" spans="1:7">
      <c r="A51725" s="1" t="s">
        <v>68058</v>
      </c>
      <c r="B51725">
        <v>1</v>
      </c>
      <c r="C51725" s="1" t="s">
        <v>14982</v>
      </c>
      <c r="D51725" s="1" t="s">
        <v>2706</v>
      </c>
      <c r="E51725" s="2">
        <v>43209.691365740742</v>
      </c>
      <c r="F51725">
        <v>9500</v>
      </c>
      <c r="G51725">
        <v>843</v>
      </c>
    </row>
    <row r="51726" spans="1:7">
      <c r="A51726" s="1" t="s">
        <v>68059</v>
      </c>
      <c r="B51726">
        <v>1</v>
      </c>
      <c r="C51726" s="1" t="s">
        <v>68060</v>
      </c>
      <c r="D51726" s="1" t="s">
        <v>84</v>
      </c>
      <c r="E51726" s="2">
        <v>42837.868287037039</v>
      </c>
      <c r="F51726">
        <v>6900</v>
      </c>
      <c r="G51726">
        <v>2241</v>
      </c>
    </row>
    <row r="51727" spans="1:7">
      <c r="A51727" s="1" t="s">
        <v>68061</v>
      </c>
      <c r="B51727">
        <v>1</v>
      </c>
      <c r="C51727" s="1" t="s">
        <v>8384</v>
      </c>
      <c r="D51727" s="1" t="s">
        <v>685</v>
      </c>
      <c r="E51727" s="2">
        <v>43112.714907407404</v>
      </c>
      <c r="F51727">
        <v>7350</v>
      </c>
      <c r="G51727">
        <v>1776</v>
      </c>
    </row>
    <row r="51728" spans="1:7">
      <c r="A51728" s="1" t="s">
        <v>68062</v>
      </c>
      <c r="B51728">
        <v>1</v>
      </c>
      <c r="C51728" s="1" t="s">
        <v>3678</v>
      </c>
      <c r="D51728" s="1" t="s">
        <v>39</v>
      </c>
      <c r="E51728" s="2">
        <v>43192.479826388888</v>
      </c>
      <c r="F51728">
        <v>2399</v>
      </c>
      <c r="G51728">
        <v>1416</v>
      </c>
    </row>
    <row r="51729" spans="1:7">
      <c r="A51729" s="1" t="s">
        <v>68063</v>
      </c>
      <c r="B51729">
        <v>1</v>
      </c>
      <c r="C51729" s="1" t="s">
        <v>21718</v>
      </c>
      <c r="D51729" s="1" t="s">
        <v>543</v>
      </c>
      <c r="E51729" s="2">
        <v>42898.045659722222</v>
      </c>
      <c r="F51729">
        <v>1299</v>
      </c>
      <c r="G51729">
        <v>778</v>
      </c>
    </row>
    <row r="51730" spans="1:7">
      <c r="A51730" s="1" t="s">
        <v>68064</v>
      </c>
      <c r="B51730">
        <v>1</v>
      </c>
      <c r="C51730" s="1" t="s">
        <v>10072</v>
      </c>
      <c r="D51730" s="1" t="s">
        <v>124</v>
      </c>
      <c r="E51730" s="2">
        <v>43164.908877314818</v>
      </c>
      <c r="F51730">
        <v>1989</v>
      </c>
      <c r="G51730">
        <v>1679</v>
      </c>
    </row>
    <row r="51731" spans="1:7">
      <c r="A51731" s="1" t="s">
        <v>68065</v>
      </c>
      <c r="B51731">
        <v>1</v>
      </c>
      <c r="C51731" s="1" t="s">
        <v>339</v>
      </c>
      <c r="D51731" s="1" t="s">
        <v>48</v>
      </c>
      <c r="E51731" s="2">
        <v>43017.164259259262</v>
      </c>
      <c r="F51731">
        <v>5990</v>
      </c>
      <c r="G51731">
        <v>1966</v>
      </c>
    </row>
    <row r="51732" spans="1:7">
      <c r="A51732" s="1" t="s">
        <v>68065</v>
      </c>
      <c r="B51732">
        <v>2</v>
      </c>
      <c r="C51732" s="1" t="s">
        <v>339</v>
      </c>
      <c r="D51732" s="1" t="s">
        <v>48</v>
      </c>
      <c r="E51732" s="2">
        <v>43017.164259259262</v>
      </c>
      <c r="F51732">
        <v>5990</v>
      </c>
      <c r="G51732">
        <v>1966</v>
      </c>
    </row>
    <row r="51733" spans="1:7">
      <c r="A51733" s="1" t="s">
        <v>68065</v>
      </c>
      <c r="B51733">
        <v>3</v>
      </c>
      <c r="C51733" s="1" t="s">
        <v>339</v>
      </c>
      <c r="D51733" s="1" t="s">
        <v>48</v>
      </c>
      <c r="E51733" s="2">
        <v>43017.164259259262</v>
      </c>
      <c r="F51733">
        <v>5990</v>
      </c>
      <c r="G51733">
        <v>1966</v>
      </c>
    </row>
    <row r="51734" spans="1:7">
      <c r="A51734" s="1" t="s">
        <v>68066</v>
      </c>
      <c r="B51734">
        <v>1</v>
      </c>
      <c r="C51734" s="1" t="s">
        <v>22328</v>
      </c>
      <c r="D51734" s="1" t="s">
        <v>497</v>
      </c>
      <c r="E51734" s="2">
        <v>42839.455046296294</v>
      </c>
      <c r="F51734">
        <v>12990</v>
      </c>
      <c r="G51734">
        <v>1919</v>
      </c>
    </row>
    <row r="51735" spans="1:7">
      <c r="A51735" s="1" t="s">
        <v>68067</v>
      </c>
      <c r="B51735">
        <v>1</v>
      </c>
      <c r="C51735" s="1" t="s">
        <v>12513</v>
      </c>
      <c r="D51735" s="1" t="s">
        <v>12514</v>
      </c>
      <c r="E51735" s="2">
        <v>43012.128634259258</v>
      </c>
      <c r="F51735">
        <v>15999</v>
      </c>
      <c r="G51735">
        <v>2200</v>
      </c>
    </row>
    <row r="51736" spans="1:7">
      <c r="A51736" s="1" t="s">
        <v>68068</v>
      </c>
      <c r="B51736">
        <v>1</v>
      </c>
      <c r="C51736" s="1" t="s">
        <v>1335</v>
      </c>
      <c r="D51736" s="1" t="s">
        <v>1336</v>
      </c>
      <c r="E51736" s="2">
        <v>42809.878449074073</v>
      </c>
      <c r="F51736">
        <v>1099</v>
      </c>
      <c r="G51736">
        <v>872</v>
      </c>
    </row>
    <row r="51737" spans="1:7">
      <c r="A51737" s="1" t="s">
        <v>68069</v>
      </c>
      <c r="B51737">
        <v>1</v>
      </c>
      <c r="C51737" s="1" t="s">
        <v>68070</v>
      </c>
      <c r="D51737" s="1" t="s">
        <v>1884</v>
      </c>
      <c r="E51737" s="2">
        <v>43340.461898148147</v>
      </c>
      <c r="F51737">
        <v>34000</v>
      </c>
      <c r="G51737">
        <v>2048</v>
      </c>
    </row>
    <row r="51738" spans="1:7">
      <c r="A51738" s="1" t="s">
        <v>68071</v>
      </c>
      <c r="B51738">
        <v>1</v>
      </c>
      <c r="C51738" s="1" t="s">
        <v>64664</v>
      </c>
      <c r="D51738" s="1" t="s">
        <v>228</v>
      </c>
      <c r="E51738" s="2">
        <v>42997.350462962961</v>
      </c>
      <c r="F51738">
        <v>2500</v>
      </c>
      <c r="G51738">
        <v>778</v>
      </c>
    </row>
    <row r="51739" spans="1:7">
      <c r="A51739" s="1" t="s">
        <v>68071</v>
      </c>
      <c r="B51739">
        <v>2</v>
      </c>
      <c r="C51739" s="1" t="s">
        <v>64664</v>
      </c>
      <c r="D51739" s="1" t="s">
        <v>228</v>
      </c>
      <c r="E51739" s="2">
        <v>42997.350462962961</v>
      </c>
      <c r="F51739">
        <v>2500</v>
      </c>
      <c r="G51739">
        <v>778</v>
      </c>
    </row>
    <row r="51740" spans="1:7">
      <c r="A51740" s="1" t="s">
        <v>68071</v>
      </c>
      <c r="B51740">
        <v>3</v>
      </c>
      <c r="C51740" s="1" t="s">
        <v>64664</v>
      </c>
      <c r="D51740" s="1" t="s">
        <v>228</v>
      </c>
      <c r="E51740" s="2">
        <v>42997.350462962961</v>
      </c>
      <c r="F51740">
        <v>2500</v>
      </c>
      <c r="G51740">
        <v>778</v>
      </c>
    </row>
    <row r="51741" spans="1:7">
      <c r="A51741" s="1" t="s">
        <v>68072</v>
      </c>
      <c r="B51741">
        <v>1</v>
      </c>
      <c r="C51741" s="1" t="s">
        <v>35623</v>
      </c>
      <c r="D51741" s="1" t="s">
        <v>1035</v>
      </c>
      <c r="E51741" s="2">
        <v>43336.371863425928</v>
      </c>
      <c r="F51741">
        <v>35590</v>
      </c>
      <c r="G51741">
        <v>2059</v>
      </c>
    </row>
    <row r="51742" spans="1:7">
      <c r="A51742" s="1" t="s">
        <v>68073</v>
      </c>
      <c r="B51742">
        <v>1</v>
      </c>
      <c r="C51742" s="1" t="s">
        <v>68074</v>
      </c>
      <c r="D51742" s="1" t="s">
        <v>60203</v>
      </c>
      <c r="E51742" s="2">
        <v>43271.541747685187</v>
      </c>
      <c r="F51742">
        <v>7090</v>
      </c>
      <c r="G51742">
        <v>1408</v>
      </c>
    </row>
    <row r="51743" spans="1:7">
      <c r="A51743" s="1" t="s">
        <v>68073</v>
      </c>
      <c r="B51743">
        <v>2</v>
      </c>
      <c r="C51743" s="1" t="s">
        <v>19809</v>
      </c>
      <c r="D51743" s="1" t="s">
        <v>60203</v>
      </c>
      <c r="E51743" s="2">
        <v>43271.541747685187</v>
      </c>
      <c r="F51743">
        <v>7190</v>
      </c>
      <c r="G51743">
        <v>1408</v>
      </c>
    </row>
    <row r="51744" spans="1:7">
      <c r="A51744" s="1" t="s">
        <v>68075</v>
      </c>
      <c r="B51744">
        <v>1</v>
      </c>
      <c r="C51744" s="1" t="s">
        <v>2757</v>
      </c>
      <c r="D51744" s="1" t="s">
        <v>2398</v>
      </c>
      <c r="E51744" s="2">
        <v>43045.921435185184</v>
      </c>
      <c r="F51744">
        <v>9290</v>
      </c>
      <c r="G51744">
        <v>1541</v>
      </c>
    </row>
    <row r="51745" spans="1:7">
      <c r="A51745" s="1" t="s">
        <v>68076</v>
      </c>
      <c r="B51745">
        <v>1</v>
      </c>
      <c r="C51745" s="1" t="s">
        <v>803</v>
      </c>
      <c r="D51745" s="1" t="s">
        <v>240</v>
      </c>
      <c r="E51745" s="2">
        <v>43039.92664351852</v>
      </c>
      <c r="F51745">
        <v>9650</v>
      </c>
      <c r="G51745">
        <v>1441</v>
      </c>
    </row>
    <row r="51746" spans="1:7">
      <c r="A51746" s="1" t="s">
        <v>68077</v>
      </c>
      <c r="B51746">
        <v>1</v>
      </c>
      <c r="C51746" s="1" t="s">
        <v>11623</v>
      </c>
      <c r="D51746" s="1" t="s">
        <v>2499</v>
      </c>
      <c r="E51746" s="2">
        <v>43224.632881944446</v>
      </c>
      <c r="F51746">
        <v>1800</v>
      </c>
      <c r="G51746">
        <v>787</v>
      </c>
    </row>
    <row r="51747" spans="1:7">
      <c r="A51747" s="1" t="s">
        <v>68078</v>
      </c>
      <c r="B51747">
        <v>1</v>
      </c>
      <c r="C51747" s="1" t="s">
        <v>68079</v>
      </c>
      <c r="D51747" s="1" t="s">
        <v>3171</v>
      </c>
      <c r="E51747" s="2">
        <v>43237.817789351851</v>
      </c>
      <c r="F51747">
        <v>13800</v>
      </c>
      <c r="G51747">
        <v>4303</v>
      </c>
    </row>
    <row r="51748" spans="1:7">
      <c r="A51748" s="1" t="s">
        <v>68080</v>
      </c>
      <c r="B51748">
        <v>1</v>
      </c>
      <c r="C51748" s="1" t="s">
        <v>68081</v>
      </c>
      <c r="D51748" s="1" t="s">
        <v>4708</v>
      </c>
      <c r="E51748" s="2">
        <v>43129.468993055554</v>
      </c>
      <c r="F51748">
        <v>7090</v>
      </c>
      <c r="G51748">
        <v>1626</v>
      </c>
    </row>
    <row r="51749" spans="1:7">
      <c r="A51749" s="1" t="s">
        <v>68082</v>
      </c>
      <c r="B51749">
        <v>1</v>
      </c>
      <c r="C51749" s="1" t="s">
        <v>2626</v>
      </c>
      <c r="D51749" s="1" t="s">
        <v>228</v>
      </c>
      <c r="E51749" s="2">
        <v>42998.03833333333</v>
      </c>
      <c r="F51749">
        <v>10999</v>
      </c>
      <c r="G51749">
        <v>2721</v>
      </c>
    </row>
    <row r="51750" spans="1:7">
      <c r="A51750" s="1" t="s">
        <v>68083</v>
      </c>
      <c r="B51750">
        <v>1</v>
      </c>
      <c r="C51750" s="1" t="s">
        <v>68084</v>
      </c>
      <c r="D51750" s="1" t="s">
        <v>5348</v>
      </c>
      <c r="E51750" s="2">
        <v>43327.752951388888</v>
      </c>
      <c r="F51750">
        <v>3450</v>
      </c>
      <c r="G51750">
        <v>1834</v>
      </c>
    </row>
    <row r="51751" spans="1:7">
      <c r="A51751" s="1" t="s">
        <v>68085</v>
      </c>
      <c r="B51751">
        <v>1</v>
      </c>
      <c r="C51751" s="1" t="s">
        <v>67009</v>
      </c>
      <c r="D51751" s="1" t="s">
        <v>220</v>
      </c>
      <c r="E51751" s="2">
        <v>42998.609398148146</v>
      </c>
      <c r="F51751">
        <v>50000</v>
      </c>
      <c r="G51751">
        <v>2075</v>
      </c>
    </row>
    <row r="51752" spans="1:7">
      <c r="A51752" s="1" t="s">
        <v>68086</v>
      </c>
      <c r="B51752">
        <v>1</v>
      </c>
      <c r="C51752" s="1" t="s">
        <v>31996</v>
      </c>
      <c r="D51752" s="1" t="s">
        <v>25761</v>
      </c>
      <c r="E51752" s="2">
        <v>43279.124374999999</v>
      </c>
      <c r="F51752">
        <v>2790</v>
      </c>
      <c r="G51752">
        <v>913</v>
      </c>
    </row>
    <row r="51753" spans="1:7">
      <c r="A51753" s="1" t="s">
        <v>68087</v>
      </c>
      <c r="B51753">
        <v>1</v>
      </c>
      <c r="C51753" s="1" t="s">
        <v>4521</v>
      </c>
      <c r="D51753" s="1" t="s">
        <v>4522</v>
      </c>
      <c r="E51753" s="2">
        <v>43103.533877314818</v>
      </c>
      <c r="F51753">
        <v>5697</v>
      </c>
      <c r="G51753">
        <v>1616</v>
      </c>
    </row>
    <row r="51754" spans="1:7">
      <c r="A51754" s="1" t="s">
        <v>68087</v>
      </c>
      <c r="B51754">
        <v>2</v>
      </c>
      <c r="C51754" s="1" t="s">
        <v>4521</v>
      </c>
      <c r="D51754" s="1" t="s">
        <v>4522</v>
      </c>
      <c r="E51754" s="2">
        <v>43103.533877314818</v>
      </c>
      <c r="F51754">
        <v>5697</v>
      </c>
      <c r="G51754">
        <v>1616</v>
      </c>
    </row>
    <row r="51755" spans="1:7">
      <c r="A51755" s="1" t="s">
        <v>68087</v>
      </c>
      <c r="B51755">
        <v>3</v>
      </c>
      <c r="C51755" s="1" t="s">
        <v>4521</v>
      </c>
      <c r="D51755" s="1" t="s">
        <v>4522</v>
      </c>
      <c r="E51755" s="2">
        <v>43103.533877314818</v>
      </c>
      <c r="F51755">
        <v>5697</v>
      </c>
      <c r="G51755">
        <v>1616</v>
      </c>
    </row>
    <row r="51756" spans="1:7">
      <c r="A51756" s="1" t="s">
        <v>68088</v>
      </c>
      <c r="B51756">
        <v>1</v>
      </c>
      <c r="C51756" s="1" t="s">
        <v>68089</v>
      </c>
      <c r="D51756" s="1" t="s">
        <v>1265</v>
      </c>
      <c r="E51756" s="2">
        <v>43083.964456018519</v>
      </c>
      <c r="F51756">
        <v>2990</v>
      </c>
      <c r="G51756">
        <v>1185</v>
      </c>
    </row>
    <row r="51757" spans="1:7">
      <c r="A51757" s="1" t="s">
        <v>68090</v>
      </c>
      <c r="B51757">
        <v>1</v>
      </c>
      <c r="C51757" s="1" t="s">
        <v>31379</v>
      </c>
      <c r="D51757" s="1" t="s">
        <v>651</v>
      </c>
      <c r="E51757" s="2">
        <v>43146.899594907409</v>
      </c>
      <c r="F51757">
        <v>3999</v>
      </c>
      <c r="G51757">
        <v>778</v>
      </c>
    </row>
    <row r="51758" spans="1:7">
      <c r="A51758" s="1" t="s">
        <v>68091</v>
      </c>
      <c r="B51758">
        <v>1</v>
      </c>
      <c r="C51758" s="1" t="s">
        <v>14559</v>
      </c>
      <c r="D51758" s="1" t="s">
        <v>3269</v>
      </c>
      <c r="E51758" s="2">
        <v>43090.691990740743</v>
      </c>
      <c r="F51758">
        <v>3149</v>
      </c>
      <c r="G51758">
        <v>927</v>
      </c>
    </row>
    <row r="51759" spans="1:7">
      <c r="A51759" s="1" t="s">
        <v>68091</v>
      </c>
      <c r="B51759">
        <v>2</v>
      </c>
      <c r="C51759" s="1" t="s">
        <v>14559</v>
      </c>
      <c r="D51759" s="1" t="s">
        <v>3269</v>
      </c>
      <c r="E51759" s="2">
        <v>43090.691990740743</v>
      </c>
      <c r="F51759">
        <v>3149</v>
      </c>
      <c r="G51759">
        <v>927</v>
      </c>
    </row>
    <row r="51760" spans="1:7">
      <c r="A51760" s="1" t="s">
        <v>68092</v>
      </c>
      <c r="B51760">
        <v>1</v>
      </c>
      <c r="C51760" s="1" t="s">
        <v>15957</v>
      </c>
      <c r="D51760" s="1" t="s">
        <v>5991</v>
      </c>
      <c r="E51760" s="2">
        <v>43209.104699074072</v>
      </c>
      <c r="F51760">
        <v>3990</v>
      </c>
      <c r="G51760">
        <v>1823</v>
      </c>
    </row>
    <row r="51761" spans="1:7">
      <c r="A51761" s="1" t="s">
        <v>68093</v>
      </c>
      <c r="B51761">
        <v>1</v>
      </c>
      <c r="C51761" s="1" t="s">
        <v>1997</v>
      </c>
      <c r="D51761" s="1" t="s">
        <v>1206</v>
      </c>
      <c r="E51761" s="2">
        <v>43188.757222222222</v>
      </c>
      <c r="F51761">
        <v>9990</v>
      </c>
      <c r="G51761">
        <v>2165</v>
      </c>
    </row>
    <row r="51762" spans="1:7">
      <c r="A51762" s="1" t="s">
        <v>68094</v>
      </c>
      <c r="B51762">
        <v>1</v>
      </c>
      <c r="C51762" s="1" t="s">
        <v>2381</v>
      </c>
      <c r="D51762" s="1" t="s">
        <v>2382</v>
      </c>
      <c r="E51762" s="2">
        <v>42957.795300925929</v>
      </c>
      <c r="F51762">
        <v>6889</v>
      </c>
      <c r="G51762">
        <v>872</v>
      </c>
    </row>
    <row r="51763" spans="1:7">
      <c r="A51763" s="1" t="s">
        <v>68095</v>
      </c>
      <c r="B51763">
        <v>1</v>
      </c>
      <c r="C51763" s="1" t="s">
        <v>1510</v>
      </c>
      <c r="D51763" s="1" t="s">
        <v>671</v>
      </c>
      <c r="E51763" s="2">
        <v>43262.938460648147</v>
      </c>
      <c r="F51763">
        <v>20999</v>
      </c>
      <c r="G51763">
        <v>2401</v>
      </c>
    </row>
    <row r="51764" spans="1:7">
      <c r="A51764" s="1" t="s">
        <v>68096</v>
      </c>
      <c r="B51764">
        <v>1</v>
      </c>
      <c r="C51764" s="1" t="s">
        <v>68097</v>
      </c>
      <c r="D51764" s="1" t="s">
        <v>776</v>
      </c>
      <c r="E51764" s="2">
        <v>42891.663518518515</v>
      </c>
      <c r="F51764">
        <v>4690</v>
      </c>
      <c r="G51764">
        <v>1510</v>
      </c>
    </row>
    <row r="51765" spans="1:7">
      <c r="A51765" s="1" t="s">
        <v>68098</v>
      </c>
      <c r="B51765">
        <v>1</v>
      </c>
      <c r="C51765" s="1" t="s">
        <v>2921</v>
      </c>
      <c r="D51765" s="1" t="s">
        <v>2922</v>
      </c>
      <c r="E51765" s="2">
        <v>43173.09412037037</v>
      </c>
      <c r="F51765">
        <v>5499</v>
      </c>
      <c r="G51765">
        <v>1826</v>
      </c>
    </row>
    <row r="51766" spans="1:7">
      <c r="A51766" s="1" t="s">
        <v>68099</v>
      </c>
      <c r="B51766">
        <v>1</v>
      </c>
      <c r="C51766" s="1" t="s">
        <v>52411</v>
      </c>
      <c r="D51766" s="1" t="s">
        <v>12696</v>
      </c>
      <c r="E51766" s="2">
        <v>43285.968865740739</v>
      </c>
      <c r="F51766">
        <v>1299</v>
      </c>
      <c r="G51766">
        <v>739</v>
      </c>
    </row>
    <row r="51767" spans="1:7">
      <c r="A51767" s="1" t="s">
        <v>68099</v>
      </c>
      <c r="B51767">
        <v>2</v>
      </c>
      <c r="C51767" s="1" t="s">
        <v>52411</v>
      </c>
      <c r="D51767" s="1" t="s">
        <v>12696</v>
      </c>
      <c r="E51767" s="2">
        <v>43285.968865740739</v>
      </c>
      <c r="F51767">
        <v>1299</v>
      </c>
      <c r="G51767">
        <v>739</v>
      </c>
    </row>
    <row r="51768" spans="1:7">
      <c r="A51768" s="1" t="s">
        <v>68100</v>
      </c>
      <c r="B51768">
        <v>1</v>
      </c>
      <c r="C51768" s="1" t="s">
        <v>3678</v>
      </c>
      <c r="D51768" s="1" t="s">
        <v>39</v>
      </c>
      <c r="E51768" s="2">
        <v>42913.649386574078</v>
      </c>
      <c r="F51768">
        <v>1999</v>
      </c>
      <c r="G51768">
        <v>1510</v>
      </c>
    </row>
    <row r="51769" spans="1:7">
      <c r="A51769" s="1" t="s">
        <v>68101</v>
      </c>
      <c r="B51769">
        <v>1</v>
      </c>
      <c r="C51769" s="1" t="s">
        <v>8382</v>
      </c>
      <c r="D51769" s="1" t="s">
        <v>357</v>
      </c>
      <c r="E51769" s="2">
        <v>43112.672858796293</v>
      </c>
      <c r="F51769">
        <v>6977</v>
      </c>
      <c r="G51769">
        <v>1199</v>
      </c>
    </row>
    <row r="51770" spans="1:7">
      <c r="A51770" s="1" t="s">
        <v>68102</v>
      </c>
      <c r="B51770">
        <v>1</v>
      </c>
      <c r="C51770" s="1" t="s">
        <v>68103</v>
      </c>
      <c r="D51770" s="1" t="s">
        <v>285</v>
      </c>
      <c r="E51770" s="2">
        <v>43195.132199074076</v>
      </c>
      <c r="F51770">
        <v>3300</v>
      </c>
      <c r="G51770">
        <v>888</v>
      </c>
    </row>
    <row r="51771" spans="1:7">
      <c r="A51771" s="1" t="s">
        <v>68104</v>
      </c>
      <c r="B51771">
        <v>1</v>
      </c>
      <c r="C51771" s="1" t="s">
        <v>11183</v>
      </c>
      <c r="D51771" s="1" t="s">
        <v>11184</v>
      </c>
      <c r="E51771" s="2">
        <v>43132.136157407411</v>
      </c>
      <c r="F51771">
        <v>16900</v>
      </c>
      <c r="G51771">
        <v>1843</v>
      </c>
    </row>
    <row r="51772" spans="1:7">
      <c r="A51772" s="1" t="s">
        <v>68105</v>
      </c>
      <c r="B51772">
        <v>1</v>
      </c>
      <c r="C51772" s="1" t="s">
        <v>68106</v>
      </c>
      <c r="D51772" s="1" t="s">
        <v>10418</v>
      </c>
      <c r="E51772" s="2">
        <v>43129.161770833336</v>
      </c>
      <c r="F51772">
        <v>899</v>
      </c>
      <c r="G51772">
        <v>1510</v>
      </c>
    </row>
    <row r="51773" spans="1:7">
      <c r="A51773" s="1" t="s">
        <v>68107</v>
      </c>
      <c r="B51773">
        <v>1</v>
      </c>
      <c r="C51773" s="1" t="s">
        <v>39359</v>
      </c>
      <c r="D51773" s="1" t="s">
        <v>831</v>
      </c>
      <c r="E51773" s="2">
        <v>43231.494293981479</v>
      </c>
      <c r="F51773">
        <v>29900</v>
      </c>
      <c r="G51773">
        <v>1453</v>
      </c>
    </row>
    <row r="51774" spans="1:7">
      <c r="A51774" s="1" t="s">
        <v>68108</v>
      </c>
      <c r="B51774">
        <v>1</v>
      </c>
      <c r="C51774" s="1" t="s">
        <v>1166</v>
      </c>
      <c r="D51774" s="1" t="s">
        <v>48</v>
      </c>
      <c r="E51774" s="2">
        <v>43263.729872685188</v>
      </c>
      <c r="F51774">
        <v>4990</v>
      </c>
      <c r="G51774">
        <v>1726</v>
      </c>
    </row>
    <row r="51775" spans="1:7">
      <c r="A51775" s="1" t="s">
        <v>68109</v>
      </c>
      <c r="B51775">
        <v>1</v>
      </c>
      <c r="C51775" s="1" t="s">
        <v>68110</v>
      </c>
      <c r="D51775" s="1" t="s">
        <v>6877</v>
      </c>
      <c r="E51775" s="2">
        <v>43194.455023148148</v>
      </c>
      <c r="F51775">
        <v>5990</v>
      </c>
      <c r="G51775">
        <v>1286</v>
      </c>
    </row>
    <row r="51776" spans="1:7">
      <c r="A51776" s="1" t="s">
        <v>68111</v>
      </c>
      <c r="B51776">
        <v>1</v>
      </c>
      <c r="C51776" s="1" t="s">
        <v>8617</v>
      </c>
      <c r="D51776" s="1" t="s">
        <v>1206</v>
      </c>
      <c r="E51776" s="2">
        <v>43161.646724537037</v>
      </c>
      <c r="F51776">
        <v>10990</v>
      </c>
      <c r="G51776">
        <v>2001</v>
      </c>
    </row>
    <row r="51777" spans="1:7">
      <c r="A51777" s="1" t="s">
        <v>68112</v>
      </c>
      <c r="B51777">
        <v>1</v>
      </c>
      <c r="C51777" s="1" t="s">
        <v>20880</v>
      </c>
      <c r="D51777" s="1" t="s">
        <v>4808</v>
      </c>
      <c r="E51777" s="2">
        <v>43305.354270833333</v>
      </c>
      <c r="F51777">
        <v>12599</v>
      </c>
      <c r="G51777">
        <v>963</v>
      </c>
    </row>
    <row r="51778" spans="1:7">
      <c r="A51778" s="1" t="s">
        <v>68113</v>
      </c>
      <c r="B51778">
        <v>1</v>
      </c>
      <c r="C51778" s="1" t="s">
        <v>1420</v>
      </c>
      <c r="D51778" s="1" t="s">
        <v>291</v>
      </c>
      <c r="E51778" s="2">
        <v>43019.461481481485</v>
      </c>
      <c r="F51778">
        <v>24990</v>
      </c>
      <c r="G51778">
        <v>1900</v>
      </c>
    </row>
    <row r="51779" spans="1:7">
      <c r="A51779" s="1" t="s">
        <v>68114</v>
      </c>
      <c r="B51779">
        <v>1</v>
      </c>
      <c r="C51779" s="1" t="s">
        <v>68115</v>
      </c>
      <c r="D51779" s="1" t="s">
        <v>7967</v>
      </c>
      <c r="E51779" s="2">
        <v>43306.871851851851</v>
      </c>
      <c r="F51779">
        <v>2999</v>
      </c>
      <c r="G51779">
        <v>1531</v>
      </c>
    </row>
    <row r="51780" spans="1:7">
      <c r="A51780" s="1" t="s">
        <v>68114</v>
      </c>
      <c r="B51780">
        <v>2</v>
      </c>
      <c r="C51780" s="1" t="s">
        <v>68116</v>
      </c>
      <c r="D51780" s="1" t="s">
        <v>7967</v>
      </c>
      <c r="E51780" s="2">
        <v>43306.871851851851</v>
      </c>
      <c r="F51780">
        <v>2999</v>
      </c>
      <c r="G51780">
        <v>1531</v>
      </c>
    </row>
    <row r="51781" spans="1:7">
      <c r="A51781" s="1" t="s">
        <v>68117</v>
      </c>
      <c r="B51781">
        <v>1</v>
      </c>
      <c r="C51781" s="1" t="s">
        <v>7696</v>
      </c>
      <c r="D51781" s="1" t="s">
        <v>7697</v>
      </c>
      <c r="E51781" s="2">
        <v>43203.507152777776</v>
      </c>
      <c r="F51781">
        <v>4990</v>
      </c>
      <c r="G51781">
        <v>771</v>
      </c>
    </row>
    <row r="51782" spans="1:7">
      <c r="A51782" s="1" t="s">
        <v>68118</v>
      </c>
      <c r="B51782">
        <v>1</v>
      </c>
      <c r="C51782" s="1" t="s">
        <v>68119</v>
      </c>
      <c r="D51782" s="1" t="s">
        <v>1336</v>
      </c>
      <c r="E51782" s="2">
        <v>43209.677418981482</v>
      </c>
      <c r="F51782">
        <v>1699</v>
      </c>
      <c r="G51782">
        <v>739</v>
      </c>
    </row>
    <row r="51783" spans="1:7">
      <c r="A51783" s="1" t="s">
        <v>68120</v>
      </c>
      <c r="B51783">
        <v>1</v>
      </c>
      <c r="C51783" s="1" t="s">
        <v>31819</v>
      </c>
      <c r="D51783" s="1" t="s">
        <v>2499</v>
      </c>
      <c r="E51783" s="2">
        <v>42839.140763888892</v>
      </c>
      <c r="F51783">
        <v>9800</v>
      </c>
      <c r="G51783">
        <v>1743</v>
      </c>
    </row>
    <row r="51784" spans="1:7">
      <c r="A51784" s="1" t="s">
        <v>68121</v>
      </c>
      <c r="B51784">
        <v>1</v>
      </c>
      <c r="C51784" s="1" t="s">
        <v>68122</v>
      </c>
      <c r="D51784" s="1" t="s">
        <v>404</v>
      </c>
      <c r="E51784" s="2">
        <v>43192.649456018517</v>
      </c>
      <c r="F51784">
        <v>7790</v>
      </c>
      <c r="G51784">
        <v>1863</v>
      </c>
    </row>
    <row r="51785" spans="1:7">
      <c r="A51785" s="1" t="s">
        <v>68123</v>
      </c>
      <c r="B51785">
        <v>1</v>
      </c>
      <c r="C51785" s="1" t="s">
        <v>32888</v>
      </c>
      <c r="D51785" s="1" t="s">
        <v>72</v>
      </c>
      <c r="E51785" s="2">
        <v>43219.952372685184</v>
      </c>
      <c r="F51785">
        <v>8998</v>
      </c>
      <c r="G51785">
        <v>2748</v>
      </c>
    </row>
    <row r="51786" spans="1:7">
      <c r="A51786" s="1" t="s">
        <v>68124</v>
      </c>
      <c r="B51786">
        <v>1</v>
      </c>
      <c r="C51786" s="1" t="s">
        <v>10187</v>
      </c>
      <c r="D51786" s="1" t="s">
        <v>3021</v>
      </c>
      <c r="E51786" s="2">
        <v>43062.157280092593</v>
      </c>
      <c r="F51786">
        <v>9998</v>
      </c>
      <c r="G51786">
        <v>1646</v>
      </c>
    </row>
    <row r="51787" spans="1:7">
      <c r="A51787" s="1" t="s">
        <v>68125</v>
      </c>
      <c r="B51787">
        <v>1</v>
      </c>
      <c r="C51787" s="1" t="s">
        <v>13018</v>
      </c>
      <c r="D51787" s="1" t="s">
        <v>13019</v>
      </c>
      <c r="E51787" s="2">
        <v>42794.792824074073</v>
      </c>
      <c r="F51787">
        <v>18790</v>
      </c>
      <c r="G51787">
        <v>2140</v>
      </c>
    </row>
    <row r="51788" spans="1:7">
      <c r="A51788" s="1" t="s">
        <v>68126</v>
      </c>
      <c r="B51788">
        <v>1</v>
      </c>
      <c r="C51788" s="1" t="s">
        <v>68127</v>
      </c>
      <c r="D51788" s="1" t="s">
        <v>1897</v>
      </c>
      <c r="E51788" s="2">
        <v>43319.357766203706</v>
      </c>
      <c r="F51788">
        <v>17393</v>
      </c>
      <c r="G51788">
        <v>2402</v>
      </c>
    </row>
    <row r="51789" spans="1:7">
      <c r="A51789" s="1" t="s">
        <v>68128</v>
      </c>
      <c r="B51789">
        <v>1</v>
      </c>
      <c r="C51789" s="1" t="s">
        <v>17575</v>
      </c>
      <c r="D51789" s="1" t="s">
        <v>10754</v>
      </c>
      <c r="E51789" s="2">
        <v>43265.121747685182</v>
      </c>
      <c r="F51789">
        <v>4550</v>
      </c>
      <c r="G51789">
        <v>1823</v>
      </c>
    </row>
    <row r="51790" spans="1:7">
      <c r="A51790" s="1" t="s">
        <v>68129</v>
      </c>
      <c r="B51790">
        <v>1</v>
      </c>
      <c r="C51790" s="1" t="s">
        <v>68130</v>
      </c>
      <c r="D51790" s="1" t="s">
        <v>152</v>
      </c>
      <c r="E51790" s="2">
        <v>42898.529479166667</v>
      </c>
      <c r="F51790">
        <v>5999</v>
      </c>
      <c r="G51790">
        <v>934</v>
      </c>
    </row>
    <row r="51791" spans="1:7">
      <c r="A51791" s="1" t="s">
        <v>68131</v>
      </c>
      <c r="B51791">
        <v>1</v>
      </c>
      <c r="C51791" s="1" t="s">
        <v>20638</v>
      </c>
      <c r="D51791" s="1" t="s">
        <v>6137</v>
      </c>
      <c r="E51791" s="2">
        <v>43321.563067129631</v>
      </c>
      <c r="F51791">
        <v>11990</v>
      </c>
      <c r="G51791">
        <v>5113</v>
      </c>
    </row>
    <row r="51792" spans="1:7">
      <c r="A51792" s="1" t="s">
        <v>68132</v>
      </c>
      <c r="B51792">
        <v>1</v>
      </c>
      <c r="C51792" s="1" t="s">
        <v>68133</v>
      </c>
      <c r="D51792" s="1" t="s">
        <v>12140</v>
      </c>
      <c r="E51792" s="2">
        <v>43146.422835648147</v>
      </c>
      <c r="F51792">
        <v>4999</v>
      </c>
      <c r="G51792">
        <v>1692</v>
      </c>
    </row>
    <row r="51793" spans="1:7">
      <c r="A51793" s="1" t="s">
        <v>68134</v>
      </c>
      <c r="B51793">
        <v>1</v>
      </c>
      <c r="C51793" s="1" t="s">
        <v>729</v>
      </c>
      <c r="D51793" s="1" t="s">
        <v>730</v>
      </c>
      <c r="E51793" s="2">
        <v>43158.60460648148</v>
      </c>
      <c r="F51793">
        <v>4633</v>
      </c>
      <c r="G51793">
        <v>1510</v>
      </c>
    </row>
    <row r="51794" spans="1:7">
      <c r="A51794" s="1" t="s">
        <v>68135</v>
      </c>
      <c r="B51794">
        <v>1</v>
      </c>
      <c r="C51794" s="1" t="s">
        <v>68136</v>
      </c>
      <c r="D51794" s="1" t="s">
        <v>587</v>
      </c>
      <c r="E51794" s="2">
        <v>42991.77443287037</v>
      </c>
      <c r="F51794">
        <v>11462</v>
      </c>
      <c r="G51794">
        <v>1555</v>
      </c>
    </row>
    <row r="51795" spans="1:7">
      <c r="A51795" s="1" t="s">
        <v>68137</v>
      </c>
      <c r="B51795">
        <v>1</v>
      </c>
      <c r="C51795" s="1" t="s">
        <v>1932</v>
      </c>
      <c r="D51795" s="1" t="s">
        <v>39</v>
      </c>
      <c r="E51795" s="2">
        <v>43038.096134259256</v>
      </c>
      <c r="F51795">
        <v>5699</v>
      </c>
      <c r="G51795">
        <v>872</v>
      </c>
    </row>
    <row r="51796" spans="1:7">
      <c r="A51796" s="1" t="s">
        <v>68138</v>
      </c>
      <c r="B51796">
        <v>1</v>
      </c>
      <c r="C51796" s="1" t="s">
        <v>8651</v>
      </c>
      <c r="D51796" s="1" t="s">
        <v>3632</v>
      </c>
      <c r="E51796" s="2">
        <v>43209.826770833337</v>
      </c>
      <c r="F51796">
        <v>29990</v>
      </c>
      <c r="G51796">
        <v>1506</v>
      </c>
    </row>
    <row r="51797" spans="1:7">
      <c r="A51797" s="1" t="s">
        <v>68139</v>
      </c>
      <c r="B51797">
        <v>1</v>
      </c>
      <c r="C51797" s="1" t="s">
        <v>68140</v>
      </c>
      <c r="D51797" s="1" t="s">
        <v>9878</v>
      </c>
      <c r="E51797" s="2">
        <v>43185.908865740741</v>
      </c>
      <c r="F51797">
        <v>35800</v>
      </c>
      <c r="G51797">
        <v>2039</v>
      </c>
    </row>
    <row r="51798" spans="1:7">
      <c r="A51798" s="1" t="s">
        <v>68141</v>
      </c>
      <c r="B51798">
        <v>1</v>
      </c>
      <c r="C51798" s="1" t="s">
        <v>68142</v>
      </c>
      <c r="D51798" s="1" t="s">
        <v>543</v>
      </c>
      <c r="E51798" s="2">
        <v>43290.892754629633</v>
      </c>
      <c r="F51798">
        <v>2999</v>
      </c>
      <c r="G51798">
        <v>1287</v>
      </c>
    </row>
    <row r="51799" spans="1:7">
      <c r="A51799" s="1" t="s">
        <v>68143</v>
      </c>
      <c r="B51799">
        <v>1</v>
      </c>
      <c r="C51799" s="1" t="s">
        <v>3233</v>
      </c>
      <c r="D51799" s="1" t="s">
        <v>2509</v>
      </c>
      <c r="E51799" s="2">
        <v>43119.618483796294</v>
      </c>
      <c r="F51799">
        <v>6650</v>
      </c>
      <c r="G51799">
        <v>1871</v>
      </c>
    </row>
    <row r="51800" spans="1:7">
      <c r="A51800" s="1" t="s">
        <v>68144</v>
      </c>
      <c r="B51800">
        <v>1</v>
      </c>
      <c r="C51800" s="1" t="s">
        <v>9533</v>
      </c>
      <c r="D51800" s="1" t="s">
        <v>8692</v>
      </c>
      <c r="E51800" s="2">
        <v>43069.187743055554</v>
      </c>
      <c r="F51800">
        <v>12999</v>
      </c>
      <c r="G51800">
        <v>1945</v>
      </c>
    </row>
    <row r="51801" spans="1:7">
      <c r="A51801" s="1" t="s">
        <v>68145</v>
      </c>
      <c r="B51801">
        <v>1</v>
      </c>
      <c r="C51801" s="1" t="s">
        <v>5716</v>
      </c>
      <c r="D51801" s="1" t="s">
        <v>625</v>
      </c>
      <c r="E51801" s="2">
        <v>43021.705868055556</v>
      </c>
      <c r="F51801">
        <v>17100</v>
      </c>
      <c r="G51801">
        <v>1595</v>
      </c>
    </row>
    <row r="51802" spans="1:7">
      <c r="A51802" s="1" t="s">
        <v>68146</v>
      </c>
      <c r="B51802">
        <v>1</v>
      </c>
      <c r="C51802" s="1" t="s">
        <v>995</v>
      </c>
      <c r="D51802" s="1" t="s">
        <v>996</v>
      </c>
      <c r="E51802" s="2">
        <v>43102.506249999999</v>
      </c>
      <c r="F51802">
        <v>12200</v>
      </c>
      <c r="G51802">
        <v>1560</v>
      </c>
    </row>
    <row r="51803" spans="1:7">
      <c r="A51803" s="1" t="s">
        <v>68147</v>
      </c>
      <c r="B51803">
        <v>1</v>
      </c>
      <c r="C51803" s="1" t="s">
        <v>30246</v>
      </c>
      <c r="D51803" s="1" t="s">
        <v>30247</v>
      </c>
      <c r="E51803" s="2">
        <v>43184.922546296293</v>
      </c>
      <c r="F51803">
        <v>1690</v>
      </c>
      <c r="G51803">
        <v>2206</v>
      </c>
    </row>
    <row r="51804" spans="1:7">
      <c r="A51804" s="1" t="s">
        <v>68147</v>
      </c>
      <c r="B51804">
        <v>2</v>
      </c>
      <c r="C51804" s="1" t="s">
        <v>30246</v>
      </c>
      <c r="D51804" s="1" t="s">
        <v>30247</v>
      </c>
      <c r="E51804" s="2">
        <v>43184.922546296293</v>
      </c>
      <c r="F51804">
        <v>1690</v>
      </c>
      <c r="G51804">
        <v>2206</v>
      </c>
    </row>
    <row r="51805" spans="1:7">
      <c r="A51805" s="1" t="s">
        <v>68148</v>
      </c>
      <c r="B51805">
        <v>1</v>
      </c>
      <c r="C51805" s="1" t="s">
        <v>2289</v>
      </c>
      <c r="D51805" s="1" t="s">
        <v>222</v>
      </c>
      <c r="E51805" s="2">
        <v>42922.836064814815</v>
      </c>
      <c r="F51805">
        <v>4990</v>
      </c>
      <c r="G51805">
        <v>778</v>
      </c>
    </row>
    <row r="51806" spans="1:7">
      <c r="A51806" s="1" t="s">
        <v>68149</v>
      </c>
      <c r="B51806">
        <v>1</v>
      </c>
      <c r="C51806" s="1" t="s">
        <v>1420</v>
      </c>
      <c r="D51806" s="1" t="s">
        <v>291</v>
      </c>
      <c r="E51806" s="2">
        <v>43111.497557870367</v>
      </c>
      <c r="F51806">
        <v>21400</v>
      </c>
      <c r="G51806">
        <v>1452</v>
      </c>
    </row>
    <row r="51807" spans="1:7">
      <c r="A51807" s="1" t="s">
        <v>68150</v>
      </c>
      <c r="B51807">
        <v>1</v>
      </c>
      <c r="C51807" s="1" t="s">
        <v>54550</v>
      </c>
      <c r="D51807" s="1" t="s">
        <v>543</v>
      </c>
      <c r="E51807" s="2">
        <v>43024.64366898148</v>
      </c>
      <c r="F51807">
        <v>1199</v>
      </c>
      <c r="G51807">
        <v>778</v>
      </c>
    </row>
    <row r="51808" spans="1:7">
      <c r="A51808" s="1" t="s">
        <v>68150</v>
      </c>
      <c r="B51808">
        <v>2</v>
      </c>
      <c r="C51808" s="1" t="s">
        <v>54550</v>
      </c>
      <c r="D51808" s="1" t="s">
        <v>543</v>
      </c>
      <c r="E51808" s="2">
        <v>43024.64366898148</v>
      </c>
      <c r="F51808">
        <v>1199</v>
      </c>
      <c r="G51808">
        <v>778</v>
      </c>
    </row>
    <row r="51809" spans="1:7">
      <c r="A51809" s="1" t="s">
        <v>68150</v>
      </c>
      <c r="B51809">
        <v>3</v>
      </c>
      <c r="C51809" s="1" t="s">
        <v>54550</v>
      </c>
      <c r="D51809" s="1" t="s">
        <v>543</v>
      </c>
      <c r="E51809" s="2">
        <v>43024.64366898148</v>
      </c>
      <c r="F51809">
        <v>1199</v>
      </c>
      <c r="G51809">
        <v>778</v>
      </c>
    </row>
    <row r="51810" spans="1:7">
      <c r="A51810" s="1" t="s">
        <v>68151</v>
      </c>
      <c r="B51810">
        <v>1</v>
      </c>
      <c r="C51810" s="1" t="s">
        <v>68152</v>
      </c>
      <c r="D51810" s="1" t="s">
        <v>17586</v>
      </c>
      <c r="E51810" s="2">
        <v>43237.937847222223</v>
      </c>
      <c r="F51810">
        <v>12880</v>
      </c>
      <c r="G51810">
        <v>5176</v>
      </c>
    </row>
    <row r="51811" spans="1:7">
      <c r="A51811" s="1" t="s">
        <v>68153</v>
      </c>
      <c r="B51811">
        <v>1</v>
      </c>
      <c r="C51811" s="1" t="s">
        <v>22930</v>
      </c>
      <c r="D51811" s="1" t="s">
        <v>182</v>
      </c>
      <c r="E51811" s="2">
        <v>42997.794641203705</v>
      </c>
      <c r="F51811">
        <v>16000</v>
      </c>
      <c r="G51811">
        <v>1756</v>
      </c>
    </row>
    <row r="51812" spans="1:7">
      <c r="A51812" s="1" t="s">
        <v>68154</v>
      </c>
      <c r="B51812">
        <v>1</v>
      </c>
      <c r="C51812" s="1" t="s">
        <v>4514</v>
      </c>
      <c r="D51812" s="1" t="s">
        <v>1935</v>
      </c>
      <c r="E51812" s="2">
        <v>43291.438449074078</v>
      </c>
      <c r="F51812">
        <v>4990</v>
      </c>
      <c r="G51812">
        <v>1845</v>
      </c>
    </row>
    <row r="51813" spans="1:7">
      <c r="A51813" s="1" t="s">
        <v>68155</v>
      </c>
      <c r="B51813">
        <v>1</v>
      </c>
      <c r="C51813" s="1" t="s">
        <v>5670</v>
      </c>
      <c r="D51813" s="1" t="s">
        <v>5620</v>
      </c>
      <c r="E51813" s="2">
        <v>43192.552337962959</v>
      </c>
      <c r="F51813">
        <v>7990</v>
      </c>
      <c r="G51813">
        <v>3569</v>
      </c>
    </row>
    <row r="51814" spans="1:7">
      <c r="A51814" s="1" t="s">
        <v>68156</v>
      </c>
      <c r="B51814">
        <v>1</v>
      </c>
      <c r="C51814" s="1" t="s">
        <v>13218</v>
      </c>
      <c r="D51814" s="1" t="s">
        <v>483</v>
      </c>
      <c r="E51814" s="2">
        <v>43077.736898148149</v>
      </c>
      <c r="F51814">
        <v>5090</v>
      </c>
      <c r="G51814">
        <v>1612</v>
      </c>
    </row>
    <row r="51815" spans="1:7">
      <c r="A51815" s="1" t="s">
        <v>68157</v>
      </c>
      <c r="B51815">
        <v>1</v>
      </c>
      <c r="C51815" s="1" t="s">
        <v>866</v>
      </c>
      <c r="D51815" s="1" t="s">
        <v>526</v>
      </c>
      <c r="E51815" s="2">
        <v>43339.488958333335</v>
      </c>
      <c r="F51815">
        <v>2490</v>
      </c>
      <c r="G51815">
        <v>1636</v>
      </c>
    </row>
    <row r="51816" spans="1:7">
      <c r="A51816" s="1" t="s">
        <v>68158</v>
      </c>
      <c r="B51816">
        <v>1</v>
      </c>
      <c r="C51816" s="1" t="s">
        <v>9575</v>
      </c>
      <c r="D51816" s="1" t="s">
        <v>1206</v>
      </c>
      <c r="E51816" s="2">
        <v>43244.927754629629</v>
      </c>
      <c r="F51816">
        <v>13990</v>
      </c>
      <c r="G51816">
        <v>1207</v>
      </c>
    </row>
    <row r="51817" spans="1:7">
      <c r="A51817" s="1" t="s">
        <v>68159</v>
      </c>
      <c r="B51817">
        <v>1</v>
      </c>
      <c r="C51817" s="1" t="s">
        <v>1164</v>
      </c>
      <c r="D51817" s="1" t="s">
        <v>584</v>
      </c>
      <c r="E51817" s="2">
        <v>43195.741446759261</v>
      </c>
      <c r="F51817">
        <v>10990</v>
      </c>
      <c r="G51817">
        <v>2331</v>
      </c>
    </row>
    <row r="51818" spans="1:7">
      <c r="A51818" s="1" t="s">
        <v>68160</v>
      </c>
      <c r="B51818">
        <v>1</v>
      </c>
      <c r="C51818" s="1" t="s">
        <v>3690</v>
      </c>
      <c r="D51818" s="1" t="s">
        <v>3691</v>
      </c>
      <c r="E51818" s="2">
        <v>43087.478368055556</v>
      </c>
      <c r="F51818">
        <v>6990</v>
      </c>
      <c r="G51818">
        <v>1774</v>
      </c>
    </row>
    <row r="51819" spans="1:7">
      <c r="A51819" s="1" t="s">
        <v>68161</v>
      </c>
      <c r="B51819">
        <v>1</v>
      </c>
      <c r="C51819" s="1" t="s">
        <v>3631</v>
      </c>
      <c r="D51819" s="1" t="s">
        <v>3632</v>
      </c>
      <c r="E51819" s="2">
        <v>43125.819467592592</v>
      </c>
      <c r="F51819">
        <v>8918</v>
      </c>
      <c r="G51819">
        <v>944</v>
      </c>
    </row>
    <row r="51820" spans="1:7">
      <c r="A51820" s="1" t="s">
        <v>68162</v>
      </c>
      <c r="B51820">
        <v>1</v>
      </c>
      <c r="C51820" s="1" t="s">
        <v>1275</v>
      </c>
      <c r="D51820" s="1" t="s">
        <v>120</v>
      </c>
      <c r="E51820" s="2">
        <v>42977.448113425926</v>
      </c>
      <c r="F51820">
        <v>9999</v>
      </c>
      <c r="G51820">
        <v>1190</v>
      </c>
    </row>
    <row r="51821" spans="1:7">
      <c r="A51821" s="1" t="s">
        <v>68163</v>
      </c>
      <c r="B51821">
        <v>1</v>
      </c>
      <c r="C51821" s="1" t="s">
        <v>66037</v>
      </c>
      <c r="D51821" s="1" t="s">
        <v>2304</v>
      </c>
      <c r="E51821" s="2">
        <v>43062.8440625</v>
      </c>
      <c r="F51821">
        <v>1990</v>
      </c>
      <c r="G51821">
        <v>934</v>
      </c>
    </row>
    <row r="51822" spans="1:7">
      <c r="A51822" s="1" t="s">
        <v>68164</v>
      </c>
      <c r="B51822">
        <v>1</v>
      </c>
      <c r="C51822" s="1" t="s">
        <v>49402</v>
      </c>
      <c r="D51822" s="1" t="s">
        <v>13727</v>
      </c>
      <c r="E51822" s="2">
        <v>42961.188703703701</v>
      </c>
      <c r="F51822">
        <v>24899</v>
      </c>
      <c r="G51822">
        <v>1750</v>
      </c>
    </row>
    <row r="51823" spans="1:7">
      <c r="A51823" s="1" t="s">
        <v>68165</v>
      </c>
      <c r="B51823">
        <v>1</v>
      </c>
      <c r="C51823" s="1" t="s">
        <v>1997</v>
      </c>
      <c r="D51823" s="1" t="s">
        <v>1206</v>
      </c>
      <c r="E51823" s="2">
        <v>43096.678148148145</v>
      </c>
      <c r="F51823">
        <v>9990</v>
      </c>
      <c r="G51823">
        <v>1795</v>
      </c>
    </row>
    <row r="51824" spans="1:7">
      <c r="A51824" s="1" t="s">
        <v>68166</v>
      </c>
      <c r="B51824">
        <v>1</v>
      </c>
      <c r="C51824" s="1" t="s">
        <v>68167</v>
      </c>
      <c r="D51824" s="1" t="s">
        <v>87</v>
      </c>
      <c r="E51824" s="2">
        <v>42880.659803240742</v>
      </c>
      <c r="F51824">
        <v>1390</v>
      </c>
      <c r="G51824">
        <v>1410</v>
      </c>
    </row>
    <row r="51825" spans="1:7">
      <c r="A51825" s="1" t="s">
        <v>68166</v>
      </c>
      <c r="B51825">
        <v>2</v>
      </c>
      <c r="C51825" s="1" t="s">
        <v>68167</v>
      </c>
      <c r="D51825" s="1" t="s">
        <v>87</v>
      </c>
      <c r="E51825" s="2">
        <v>42880.659803240742</v>
      </c>
      <c r="F51825">
        <v>1390</v>
      </c>
      <c r="G51825">
        <v>1410</v>
      </c>
    </row>
    <row r="51826" spans="1:7">
      <c r="A51826" s="1" t="s">
        <v>68168</v>
      </c>
      <c r="B51826">
        <v>1</v>
      </c>
      <c r="C51826" s="1" t="s">
        <v>871</v>
      </c>
      <c r="D51826" s="1" t="s">
        <v>872</v>
      </c>
      <c r="E51826" s="2">
        <v>43301.615185185183</v>
      </c>
      <c r="F51826">
        <v>9999</v>
      </c>
      <c r="G51826">
        <v>2350</v>
      </c>
    </row>
    <row r="51827" spans="1:7">
      <c r="A51827" s="1" t="s">
        <v>68169</v>
      </c>
      <c r="B51827">
        <v>1</v>
      </c>
      <c r="C51827" s="1" t="s">
        <v>68170</v>
      </c>
      <c r="D51827" s="1" t="s">
        <v>43958</v>
      </c>
      <c r="E51827" s="2">
        <v>43132.896898148145</v>
      </c>
      <c r="F51827">
        <v>47870</v>
      </c>
      <c r="G51827">
        <v>2159</v>
      </c>
    </row>
    <row r="51828" spans="1:7">
      <c r="A51828" s="1" t="s">
        <v>68171</v>
      </c>
      <c r="B51828">
        <v>1</v>
      </c>
      <c r="C51828" s="1" t="s">
        <v>9081</v>
      </c>
      <c r="D51828" s="1" t="s">
        <v>351</v>
      </c>
      <c r="E51828" s="2">
        <v>43104.366203703707</v>
      </c>
      <c r="F51828">
        <v>5500</v>
      </c>
      <c r="G51828">
        <v>1615</v>
      </c>
    </row>
    <row r="51829" spans="1:7">
      <c r="A51829" s="1" t="s">
        <v>68172</v>
      </c>
      <c r="B51829">
        <v>1</v>
      </c>
      <c r="C51829" s="1" t="s">
        <v>6420</v>
      </c>
      <c r="D51829" s="1" t="s">
        <v>5627</v>
      </c>
      <c r="E51829" s="2">
        <v>43112.842037037037</v>
      </c>
      <c r="F51829">
        <v>9490</v>
      </c>
      <c r="G51829">
        <v>2015</v>
      </c>
    </row>
    <row r="51830" spans="1:7">
      <c r="A51830" s="1" t="s">
        <v>68173</v>
      </c>
      <c r="B51830">
        <v>1</v>
      </c>
      <c r="C51830" s="1" t="s">
        <v>68174</v>
      </c>
      <c r="D51830" s="1" t="s">
        <v>68175</v>
      </c>
      <c r="E51830" s="2">
        <v>43125.708194444444</v>
      </c>
      <c r="F51830">
        <v>10500</v>
      </c>
      <c r="G51830">
        <v>8771</v>
      </c>
    </row>
    <row r="51831" spans="1:7">
      <c r="A51831" s="1" t="s">
        <v>68173</v>
      </c>
      <c r="B51831">
        <v>2</v>
      </c>
      <c r="C51831" s="1" t="s">
        <v>68174</v>
      </c>
      <c r="D51831" s="1" t="s">
        <v>68175</v>
      </c>
      <c r="E51831" s="2">
        <v>43125.708194444444</v>
      </c>
      <c r="F51831">
        <v>10500</v>
      </c>
      <c r="G51831">
        <v>8771</v>
      </c>
    </row>
    <row r="51832" spans="1:7">
      <c r="A51832" s="1" t="s">
        <v>68176</v>
      </c>
      <c r="B51832">
        <v>1</v>
      </c>
      <c r="C51832" s="1" t="s">
        <v>68177</v>
      </c>
      <c r="D51832" s="1" t="s">
        <v>1900</v>
      </c>
      <c r="E51832" s="2">
        <v>43153.844085648147</v>
      </c>
      <c r="F51832">
        <v>13590</v>
      </c>
      <c r="G51832">
        <v>9832</v>
      </c>
    </row>
    <row r="51833" spans="1:7">
      <c r="A51833" s="1" t="s">
        <v>68178</v>
      </c>
      <c r="B51833">
        <v>1</v>
      </c>
      <c r="C51833" s="1" t="s">
        <v>16411</v>
      </c>
      <c r="D51833" s="1" t="s">
        <v>105</v>
      </c>
      <c r="E51833" s="2">
        <v>43349.795439814814</v>
      </c>
      <c r="F51833">
        <v>3177</v>
      </c>
      <c r="G51833">
        <v>1288</v>
      </c>
    </row>
    <row r="51834" spans="1:7">
      <c r="A51834" s="1" t="s">
        <v>68178</v>
      </c>
      <c r="B51834">
        <v>2</v>
      </c>
      <c r="C51834" s="1" t="s">
        <v>16411</v>
      </c>
      <c r="D51834" s="1" t="s">
        <v>105</v>
      </c>
      <c r="E51834" s="2">
        <v>43349.795439814814</v>
      </c>
      <c r="F51834">
        <v>3177</v>
      </c>
      <c r="G51834">
        <v>1288</v>
      </c>
    </row>
    <row r="51835" spans="1:7">
      <c r="A51835" s="1" t="s">
        <v>68179</v>
      </c>
      <c r="B51835">
        <v>1</v>
      </c>
      <c r="C51835" s="1" t="s">
        <v>20855</v>
      </c>
      <c r="D51835" s="1" t="s">
        <v>760</v>
      </c>
      <c r="E51835" s="2">
        <v>43122.150370370371</v>
      </c>
      <c r="F51835">
        <v>11980</v>
      </c>
      <c r="G51835">
        <v>1873</v>
      </c>
    </row>
    <row r="51836" spans="1:7">
      <c r="A51836" s="1" t="s">
        <v>68180</v>
      </c>
      <c r="B51836">
        <v>1</v>
      </c>
      <c r="C51836" s="1" t="s">
        <v>866</v>
      </c>
      <c r="D51836" s="1" t="s">
        <v>526</v>
      </c>
      <c r="E51836" s="2">
        <v>43171.764270833337</v>
      </c>
      <c r="F51836">
        <v>3190</v>
      </c>
      <c r="G51836">
        <v>1410</v>
      </c>
    </row>
    <row r="51837" spans="1:7">
      <c r="A51837" s="1" t="s">
        <v>68181</v>
      </c>
      <c r="B51837">
        <v>1</v>
      </c>
      <c r="C51837" s="1" t="s">
        <v>7165</v>
      </c>
      <c r="D51837" s="1" t="s">
        <v>158</v>
      </c>
      <c r="E51837" s="2">
        <v>42774.354722222219</v>
      </c>
      <c r="F51837">
        <v>9900</v>
      </c>
      <c r="G51837">
        <v>1882</v>
      </c>
    </row>
    <row r="51838" spans="1:7">
      <c r="A51838" s="1" t="s">
        <v>68182</v>
      </c>
      <c r="B51838">
        <v>1</v>
      </c>
      <c r="C51838" s="1" t="s">
        <v>9209</v>
      </c>
      <c r="D51838" s="1" t="s">
        <v>348</v>
      </c>
      <c r="E51838" s="2">
        <v>43095.095497685186</v>
      </c>
      <c r="F51838">
        <v>15990</v>
      </c>
      <c r="G51838">
        <v>1307</v>
      </c>
    </row>
    <row r="51839" spans="1:7">
      <c r="A51839" s="1" t="s">
        <v>68183</v>
      </c>
      <c r="B51839">
        <v>1</v>
      </c>
      <c r="C51839" s="1" t="s">
        <v>8541</v>
      </c>
      <c r="D51839" s="1" t="s">
        <v>4273</v>
      </c>
      <c r="E51839" s="2">
        <v>43167.118622685186</v>
      </c>
      <c r="F51839">
        <v>3990</v>
      </c>
      <c r="G51839">
        <v>811</v>
      </c>
    </row>
    <row r="51840" spans="1:7">
      <c r="A51840" s="1" t="s">
        <v>68184</v>
      </c>
      <c r="B51840">
        <v>1</v>
      </c>
      <c r="C51840" s="1" t="s">
        <v>15421</v>
      </c>
      <c r="D51840" s="1" t="s">
        <v>75</v>
      </c>
      <c r="E51840" s="2">
        <v>43111.866215277776</v>
      </c>
      <c r="F51840">
        <v>5900</v>
      </c>
      <c r="G51840">
        <v>778</v>
      </c>
    </row>
    <row r="51841" spans="1:7">
      <c r="A51841" s="1" t="s">
        <v>68185</v>
      </c>
      <c r="B51841">
        <v>1</v>
      </c>
      <c r="C51841" s="1" t="s">
        <v>5376</v>
      </c>
      <c r="D51841" s="1" t="s">
        <v>5377</v>
      </c>
      <c r="E51841" s="2">
        <v>42866.729409722226</v>
      </c>
      <c r="F51841">
        <v>84900</v>
      </c>
      <c r="G51841">
        <v>12644</v>
      </c>
    </row>
    <row r="51842" spans="1:7">
      <c r="A51842" s="1" t="s">
        <v>68186</v>
      </c>
      <c r="B51842">
        <v>1</v>
      </c>
      <c r="C51842" s="1" t="s">
        <v>27993</v>
      </c>
      <c r="D51842" s="1" t="s">
        <v>14725</v>
      </c>
      <c r="E51842" s="2">
        <v>43332.976018518515</v>
      </c>
      <c r="F51842">
        <v>13900</v>
      </c>
      <c r="G51842">
        <v>2532</v>
      </c>
    </row>
    <row r="51843" spans="1:7">
      <c r="A51843" s="1" t="s">
        <v>68187</v>
      </c>
      <c r="B51843">
        <v>1</v>
      </c>
      <c r="C51843" s="1" t="s">
        <v>7268</v>
      </c>
      <c r="D51843" s="1" t="s">
        <v>75</v>
      </c>
      <c r="E51843" s="2">
        <v>43321.253888888888</v>
      </c>
      <c r="F51843">
        <v>2900</v>
      </c>
      <c r="G51843">
        <v>1530</v>
      </c>
    </row>
    <row r="51844" spans="1:7">
      <c r="A51844" s="1" t="s">
        <v>68188</v>
      </c>
      <c r="B51844">
        <v>1</v>
      </c>
      <c r="C51844" s="1" t="s">
        <v>19913</v>
      </c>
      <c r="D51844" s="1" t="s">
        <v>8823</v>
      </c>
      <c r="E51844" s="2">
        <v>43088.664224537039</v>
      </c>
      <c r="F51844">
        <v>27400</v>
      </c>
      <c r="G51844">
        <v>8087</v>
      </c>
    </row>
    <row r="51845" spans="1:7">
      <c r="A51845" s="1" t="s">
        <v>68189</v>
      </c>
      <c r="B51845">
        <v>1</v>
      </c>
      <c r="C51845" s="1" t="s">
        <v>705</v>
      </c>
      <c r="D51845" s="1" t="s">
        <v>108</v>
      </c>
      <c r="E51845" s="2">
        <v>43290.913368055553</v>
      </c>
      <c r="F51845">
        <v>1365</v>
      </c>
      <c r="G51845">
        <v>1904</v>
      </c>
    </row>
    <row r="51846" spans="1:7">
      <c r="A51846" s="1" t="s">
        <v>68190</v>
      </c>
      <c r="B51846">
        <v>1</v>
      </c>
      <c r="C51846" s="1" t="s">
        <v>47433</v>
      </c>
      <c r="D51846" s="1" t="s">
        <v>90</v>
      </c>
      <c r="E51846" s="2">
        <v>43279.021678240744</v>
      </c>
      <c r="F51846">
        <v>5049</v>
      </c>
      <c r="G51846">
        <v>1845</v>
      </c>
    </row>
    <row r="51847" spans="1:7">
      <c r="A51847" s="1" t="s">
        <v>68191</v>
      </c>
      <c r="B51847">
        <v>1</v>
      </c>
      <c r="C51847" s="1" t="s">
        <v>34293</v>
      </c>
      <c r="D51847" s="1" t="s">
        <v>155</v>
      </c>
      <c r="E51847" s="2">
        <v>43111.939965277779</v>
      </c>
      <c r="F51847">
        <v>11590</v>
      </c>
      <c r="G51847">
        <v>1202</v>
      </c>
    </row>
    <row r="51848" spans="1:7">
      <c r="A51848" s="1" t="s">
        <v>68192</v>
      </c>
      <c r="B51848">
        <v>1</v>
      </c>
      <c r="C51848" s="1" t="s">
        <v>4261</v>
      </c>
      <c r="D51848" s="1" t="s">
        <v>7514</v>
      </c>
      <c r="E51848" s="2">
        <v>43216.423888888887</v>
      </c>
      <c r="F51848">
        <v>19989</v>
      </c>
      <c r="G51848">
        <v>2813</v>
      </c>
    </row>
    <row r="51849" spans="1:7">
      <c r="A51849" s="1" t="s">
        <v>68193</v>
      </c>
      <c r="B51849">
        <v>1</v>
      </c>
      <c r="C51849" s="1" t="s">
        <v>39258</v>
      </c>
      <c r="D51849" s="1" t="s">
        <v>2191</v>
      </c>
      <c r="E51849" s="2">
        <v>42901.732777777775</v>
      </c>
      <c r="F51849">
        <v>3490</v>
      </c>
      <c r="G51849">
        <v>1410</v>
      </c>
    </row>
    <row r="51850" spans="1:7">
      <c r="A51850" s="1" t="s">
        <v>68194</v>
      </c>
      <c r="B51850">
        <v>1</v>
      </c>
      <c r="C51850" s="1" t="s">
        <v>68195</v>
      </c>
      <c r="D51850" s="1" t="s">
        <v>5599</v>
      </c>
      <c r="E51850" s="2">
        <v>42934.962025462963</v>
      </c>
      <c r="F51850">
        <v>63000</v>
      </c>
      <c r="G51850">
        <v>4334</v>
      </c>
    </row>
    <row r="51851" spans="1:7">
      <c r="A51851" s="1" t="s">
        <v>68196</v>
      </c>
      <c r="B51851">
        <v>1</v>
      </c>
      <c r="C51851" s="1" t="s">
        <v>37235</v>
      </c>
      <c r="D51851" s="1" t="s">
        <v>264</v>
      </c>
      <c r="E51851" s="2">
        <v>43128.971932870372</v>
      </c>
      <c r="F51851">
        <v>2990</v>
      </c>
      <c r="G51851">
        <v>1410</v>
      </c>
    </row>
    <row r="51852" spans="1:7">
      <c r="A51852" s="1" t="s">
        <v>68197</v>
      </c>
      <c r="B51852">
        <v>1</v>
      </c>
      <c r="C51852" s="1" t="s">
        <v>29127</v>
      </c>
      <c r="D51852" s="1" t="s">
        <v>5828</v>
      </c>
      <c r="E51852" s="2">
        <v>43221.938842592594</v>
      </c>
      <c r="F51852">
        <v>139990</v>
      </c>
      <c r="G51852">
        <v>2768</v>
      </c>
    </row>
    <row r="51853" spans="1:7">
      <c r="A51853" s="1" t="s">
        <v>68198</v>
      </c>
      <c r="B51853">
        <v>1</v>
      </c>
      <c r="C51853" s="1" t="s">
        <v>775</v>
      </c>
      <c r="D51853" s="1" t="s">
        <v>776</v>
      </c>
      <c r="E51853" s="2">
        <v>42992.399398148147</v>
      </c>
      <c r="F51853">
        <v>3990</v>
      </c>
      <c r="G51853">
        <v>1510</v>
      </c>
    </row>
    <row r="51854" spans="1:7">
      <c r="A51854" s="1" t="s">
        <v>68199</v>
      </c>
      <c r="B51854">
        <v>1</v>
      </c>
      <c r="C51854" s="1" t="s">
        <v>446</v>
      </c>
      <c r="D51854" s="1" t="s">
        <v>447</v>
      </c>
      <c r="E51854" s="2">
        <v>42913.72929398148</v>
      </c>
      <c r="F51854">
        <v>4990</v>
      </c>
      <c r="G51854">
        <v>778</v>
      </c>
    </row>
    <row r="51855" spans="1:7">
      <c r="A51855" s="1" t="s">
        <v>68200</v>
      </c>
      <c r="B51855">
        <v>1</v>
      </c>
      <c r="C51855" s="1" t="s">
        <v>4757</v>
      </c>
      <c r="D51855" s="1" t="s">
        <v>4758</v>
      </c>
      <c r="E51855" s="2">
        <v>43118.105254629627</v>
      </c>
      <c r="F51855">
        <v>7290</v>
      </c>
      <c r="G51855">
        <v>1776</v>
      </c>
    </row>
    <row r="51856" spans="1:7">
      <c r="A51856" s="1" t="s">
        <v>68201</v>
      </c>
      <c r="B51856">
        <v>1</v>
      </c>
      <c r="C51856" s="1" t="s">
        <v>17848</v>
      </c>
      <c r="D51856" s="1" t="s">
        <v>57</v>
      </c>
      <c r="E51856" s="2">
        <v>43271.595821759256</v>
      </c>
      <c r="F51856">
        <v>24400</v>
      </c>
      <c r="G51856">
        <v>2899</v>
      </c>
    </row>
    <row r="51857" spans="1:7">
      <c r="A51857" s="1" t="s">
        <v>68202</v>
      </c>
      <c r="B51857">
        <v>1</v>
      </c>
      <c r="C51857" s="1" t="s">
        <v>5214</v>
      </c>
      <c r="D51857" s="1" t="s">
        <v>1702</v>
      </c>
      <c r="E51857" s="2">
        <v>42824.418402777781</v>
      </c>
      <c r="F51857">
        <v>1390</v>
      </c>
      <c r="G51857">
        <v>1605</v>
      </c>
    </row>
    <row r="51858" spans="1:7">
      <c r="A51858" s="1" t="s">
        <v>68203</v>
      </c>
      <c r="B51858">
        <v>1</v>
      </c>
      <c r="C51858" s="1" t="s">
        <v>68204</v>
      </c>
      <c r="D51858" s="1" t="s">
        <v>5039</v>
      </c>
      <c r="E51858" s="2">
        <v>43210.605000000003</v>
      </c>
      <c r="F51858">
        <v>1900</v>
      </c>
      <c r="G51858">
        <v>5085</v>
      </c>
    </row>
    <row r="51859" spans="1:7">
      <c r="A51859" s="1" t="s">
        <v>68205</v>
      </c>
      <c r="B51859">
        <v>1</v>
      </c>
      <c r="C51859" s="1" t="s">
        <v>42213</v>
      </c>
      <c r="D51859" s="1" t="s">
        <v>8339</v>
      </c>
      <c r="E51859" s="2">
        <v>43200.70517361111</v>
      </c>
      <c r="F51859">
        <v>14190</v>
      </c>
      <c r="G51859">
        <v>2270</v>
      </c>
    </row>
    <row r="51860" spans="1:7">
      <c r="A51860" s="1" t="s">
        <v>68206</v>
      </c>
      <c r="B51860">
        <v>1</v>
      </c>
      <c r="C51860" s="1" t="s">
        <v>68207</v>
      </c>
      <c r="D51860" s="1" t="s">
        <v>2267</v>
      </c>
      <c r="E51860" s="2">
        <v>42781.94835648148</v>
      </c>
      <c r="F51860">
        <v>11990</v>
      </c>
      <c r="G51860">
        <v>2231</v>
      </c>
    </row>
    <row r="51861" spans="1:7">
      <c r="A51861" s="1" t="s">
        <v>68208</v>
      </c>
      <c r="B51861">
        <v>1</v>
      </c>
      <c r="C51861" s="1" t="s">
        <v>68209</v>
      </c>
      <c r="D51861" s="1" t="s">
        <v>1827</v>
      </c>
      <c r="E51861" s="2">
        <v>43069.038171296299</v>
      </c>
      <c r="F51861">
        <v>1904</v>
      </c>
      <c r="G51861">
        <v>2071</v>
      </c>
    </row>
    <row r="51862" spans="1:7">
      <c r="A51862" s="1" t="s">
        <v>68208</v>
      </c>
      <c r="B51862">
        <v>2</v>
      </c>
      <c r="C51862" s="1" t="s">
        <v>5437</v>
      </c>
      <c r="D51862" s="1" t="s">
        <v>1827</v>
      </c>
      <c r="E51862" s="2">
        <v>43069.038171296299</v>
      </c>
      <c r="F51862">
        <v>2115</v>
      </c>
      <c r="G51862">
        <v>14</v>
      </c>
    </row>
    <row r="51863" spans="1:7">
      <c r="A51863" s="1" t="s">
        <v>68210</v>
      </c>
      <c r="B51863">
        <v>1</v>
      </c>
      <c r="C51863" s="1" t="s">
        <v>6776</v>
      </c>
      <c r="D51863" s="1" t="s">
        <v>12616</v>
      </c>
      <c r="E51863" s="2">
        <v>43124.466064814813</v>
      </c>
      <c r="F51863">
        <v>12890</v>
      </c>
      <c r="G51863">
        <v>1324</v>
      </c>
    </row>
    <row r="51864" spans="1:7">
      <c r="A51864" s="1" t="s">
        <v>68211</v>
      </c>
      <c r="B51864">
        <v>1</v>
      </c>
      <c r="C51864" s="1" t="s">
        <v>1235</v>
      </c>
      <c r="D51864" s="1" t="s">
        <v>120</v>
      </c>
      <c r="E51864" s="2">
        <v>43264.187881944446</v>
      </c>
      <c r="F51864">
        <v>8999</v>
      </c>
      <c r="G51864">
        <v>1821</v>
      </c>
    </row>
    <row r="51865" spans="1:7">
      <c r="A51865" s="1" t="s">
        <v>68212</v>
      </c>
      <c r="B51865">
        <v>1</v>
      </c>
      <c r="C51865" s="1" t="s">
        <v>3296</v>
      </c>
      <c r="D51865" s="1" t="s">
        <v>90</v>
      </c>
      <c r="E51865" s="2">
        <v>43333.145775462966</v>
      </c>
      <c r="F51865">
        <v>2999</v>
      </c>
      <c r="G51865">
        <v>747</v>
      </c>
    </row>
    <row r="51866" spans="1:7">
      <c r="A51866" s="1" t="s">
        <v>68213</v>
      </c>
      <c r="B51866">
        <v>1</v>
      </c>
      <c r="C51866" s="1" t="s">
        <v>3868</v>
      </c>
      <c r="D51866" s="1" t="s">
        <v>45</v>
      </c>
      <c r="E51866" s="2">
        <v>42950.482800925929</v>
      </c>
      <c r="F51866">
        <v>15300</v>
      </c>
      <c r="G51866">
        <v>1257</v>
      </c>
    </row>
    <row r="51867" spans="1:7">
      <c r="A51867" s="1" t="s">
        <v>68214</v>
      </c>
      <c r="B51867">
        <v>1</v>
      </c>
      <c r="C51867" s="1" t="s">
        <v>43168</v>
      </c>
      <c r="D51867" s="1" t="s">
        <v>93</v>
      </c>
      <c r="E51867" s="2">
        <v>43270.105937499997</v>
      </c>
      <c r="F51867">
        <v>17990</v>
      </c>
      <c r="G51867">
        <v>2425</v>
      </c>
    </row>
    <row r="51868" spans="1:7">
      <c r="A51868" s="1" t="s">
        <v>68215</v>
      </c>
      <c r="B51868">
        <v>1</v>
      </c>
      <c r="C51868" s="1" t="s">
        <v>5922</v>
      </c>
      <c r="D51868" s="1" t="s">
        <v>108</v>
      </c>
      <c r="E51868" s="2">
        <v>43199.368217592593</v>
      </c>
      <c r="F51868">
        <v>1500</v>
      </c>
      <c r="G51868">
        <v>1823</v>
      </c>
    </row>
    <row r="51869" spans="1:7">
      <c r="A51869" s="1" t="s">
        <v>68216</v>
      </c>
      <c r="B51869">
        <v>1</v>
      </c>
      <c r="C51869" s="1" t="s">
        <v>68217</v>
      </c>
      <c r="D51869" s="1" t="s">
        <v>351</v>
      </c>
      <c r="E51869" s="2">
        <v>43244.676562499997</v>
      </c>
      <c r="F51869">
        <v>9900</v>
      </c>
      <c r="G51869">
        <v>1405</v>
      </c>
    </row>
    <row r="51870" spans="1:7">
      <c r="A51870" s="1" t="s">
        <v>68218</v>
      </c>
      <c r="B51870">
        <v>1</v>
      </c>
      <c r="C51870" s="1" t="s">
        <v>2589</v>
      </c>
      <c r="D51870" s="1" t="s">
        <v>368</v>
      </c>
      <c r="E51870" s="2">
        <v>43038.962685185186</v>
      </c>
      <c r="F51870">
        <v>8999</v>
      </c>
      <c r="G51870">
        <v>2625</v>
      </c>
    </row>
    <row r="51871" spans="1:7">
      <c r="A51871" s="1" t="s">
        <v>68219</v>
      </c>
      <c r="B51871">
        <v>1</v>
      </c>
      <c r="C51871" s="1" t="s">
        <v>7996</v>
      </c>
      <c r="D51871" s="1" t="s">
        <v>671</v>
      </c>
      <c r="E51871" s="2">
        <v>43325.427291666667</v>
      </c>
      <c r="F51871">
        <v>25999</v>
      </c>
      <c r="G51871">
        <v>2680</v>
      </c>
    </row>
    <row r="51872" spans="1:7">
      <c r="A51872" s="1" t="s">
        <v>68220</v>
      </c>
      <c r="B51872">
        <v>1</v>
      </c>
      <c r="C51872" s="1" t="s">
        <v>24519</v>
      </c>
      <c r="D51872" s="1" t="s">
        <v>8506</v>
      </c>
      <c r="E51872" s="2">
        <v>43159.090752314813</v>
      </c>
      <c r="F51872">
        <v>5980</v>
      </c>
      <c r="G51872">
        <v>2570</v>
      </c>
    </row>
    <row r="51873" spans="1:7">
      <c r="A51873" s="1" t="s">
        <v>68221</v>
      </c>
      <c r="B51873">
        <v>1</v>
      </c>
      <c r="C51873" s="1" t="s">
        <v>7057</v>
      </c>
      <c r="D51873" s="1" t="s">
        <v>120</v>
      </c>
      <c r="E51873" s="2">
        <v>42942.465416666666</v>
      </c>
      <c r="F51873">
        <v>19999</v>
      </c>
      <c r="G51873">
        <v>1260</v>
      </c>
    </row>
    <row r="51874" spans="1:7">
      <c r="A51874" s="1" t="s">
        <v>68222</v>
      </c>
      <c r="B51874">
        <v>1</v>
      </c>
      <c r="C51874" s="1" t="s">
        <v>871</v>
      </c>
      <c r="D51874" s="1" t="s">
        <v>872</v>
      </c>
      <c r="E51874" s="2">
        <v>43206.177291666667</v>
      </c>
      <c r="F51874">
        <v>11900</v>
      </c>
      <c r="G51874">
        <v>1217</v>
      </c>
    </row>
    <row r="51875" spans="1:7">
      <c r="A51875" s="1" t="s">
        <v>68223</v>
      </c>
      <c r="B51875">
        <v>1</v>
      </c>
      <c r="C51875" s="1" t="s">
        <v>68224</v>
      </c>
      <c r="D51875" s="1" t="s">
        <v>11981</v>
      </c>
      <c r="E51875" s="2">
        <v>42657.501921296294</v>
      </c>
      <c r="F51875">
        <v>4999</v>
      </c>
      <c r="G51875">
        <v>1103</v>
      </c>
    </row>
    <row r="51876" spans="1:7">
      <c r="A51876" s="1" t="s">
        <v>68225</v>
      </c>
      <c r="B51876">
        <v>1</v>
      </c>
      <c r="C51876" s="1" t="s">
        <v>3673</v>
      </c>
      <c r="D51876" s="1" t="s">
        <v>120</v>
      </c>
      <c r="E51876" s="2">
        <v>43111.074479166666</v>
      </c>
      <c r="F51876">
        <v>14499</v>
      </c>
      <c r="G51876">
        <v>1826</v>
      </c>
    </row>
    <row r="51877" spans="1:7">
      <c r="A51877" s="1" t="s">
        <v>68226</v>
      </c>
      <c r="B51877">
        <v>1</v>
      </c>
      <c r="C51877" s="1" t="s">
        <v>653</v>
      </c>
      <c r="D51877" s="1" t="s">
        <v>170</v>
      </c>
      <c r="E51877" s="2">
        <v>43224.341817129629</v>
      </c>
      <c r="F51877">
        <v>6990</v>
      </c>
      <c r="G51877">
        <v>1243</v>
      </c>
    </row>
    <row r="51878" spans="1:7">
      <c r="A51878" s="1" t="s">
        <v>68227</v>
      </c>
      <c r="B51878">
        <v>1</v>
      </c>
      <c r="C51878" s="1" t="s">
        <v>68228</v>
      </c>
      <c r="D51878" s="1" t="s">
        <v>17752</v>
      </c>
      <c r="E51878" s="2">
        <v>43335.478715277779</v>
      </c>
      <c r="F51878">
        <v>15900</v>
      </c>
      <c r="G51878">
        <v>9132</v>
      </c>
    </row>
    <row r="51879" spans="1:7">
      <c r="A51879" s="1" t="s">
        <v>68229</v>
      </c>
      <c r="B51879">
        <v>1</v>
      </c>
      <c r="C51879" s="1" t="s">
        <v>1358</v>
      </c>
      <c r="D51879" s="1" t="s">
        <v>1073</v>
      </c>
      <c r="E51879" s="2">
        <v>42943.115104166667</v>
      </c>
      <c r="F51879">
        <v>3250</v>
      </c>
      <c r="G51879">
        <v>1185</v>
      </c>
    </row>
    <row r="51880" spans="1:7">
      <c r="A51880" s="1" t="s">
        <v>68230</v>
      </c>
      <c r="B51880">
        <v>1</v>
      </c>
      <c r="C51880" s="1" t="s">
        <v>54930</v>
      </c>
      <c r="D51880" s="1" t="s">
        <v>1444</v>
      </c>
      <c r="E51880" s="2">
        <v>43326.441180555557</v>
      </c>
      <c r="F51880">
        <v>18000</v>
      </c>
      <c r="G51880">
        <v>1906</v>
      </c>
    </row>
    <row r="51881" spans="1:7">
      <c r="A51881" s="1" t="s">
        <v>68231</v>
      </c>
      <c r="B51881">
        <v>1</v>
      </c>
      <c r="C51881" s="1" t="s">
        <v>21843</v>
      </c>
      <c r="D51881" s="1" t="s">
        <v>1621</v>
      </c>
      <c r="E51881" s="2">
        <v>43332.937060185184</v>
      </c>
      <c r="F51881">
        <v>2970</v>
      </c>
      <c r="G51881">
        <v>1801</v>
      </c>
    </row>
    <row r="51882" spans="1:7">
      <c r="A51882" s="1" t="s">
        <v>68232</v>
      </c>
      <c r="B51882">
        <v>1</v>
      </c>
      <c r="C51882" s="1" t="s">
        <v>13261</v>
      </c>
      <c r="D51882" s="1" t="s">
        <v>57</v>
      </c>
      <c r="E51882" s="2">
        <v>43161.409988425927</v>
      </c>
      <c r="F51882">
        <v>24990</v>
      </c>
      <c r="G51882">
        <v>994</v>
      </c>
    </row>
    <row r="51883" spans="1:7">
      <c r="A51883" s="1" t="s">
        <v>68233</v>
      </c>
      <c r="B51883">
        <v>1</v>
      </c>
      <c r="C51883" s="1" t="s">
        <v>7154</v>
      </c>
      <c r="D51883" s="1" t="s">
        <v>7155</v>
      </c>
      <c r="E51883" s="2">
        <v>43331.99322916667</v>
      </c>
      <c r="F51883">
        <v>16999</v>
      </c>
      <c r="G51883">
        <v>2399</v>
      </c>
    </row>
    <row r="51884" spans="1:7">
      <c r="A51884" s="1" t="s">
        <v>68234</v>
      </c>
      <c r="B51884">
        <v>1</v>
      </c>
      <c r="C51884" s="1" t="s">
        <v>23218</v>
      </c>
      <c r="D51884" s="1" t="s">
        <v>60</v>
      </c>
      <c r="E51884" s="2">
        <v>42906.851099537038</v>
      </c>
      <c r="F51884">
        <v>3600</v>
      </c>
      <c r="G51884">
        <v>1760</v>
      </c>
    </row>
    <row r="51885" spans="1:7">
      <c r="A51885" s="1" t="s">
        <v>68235</v>
      </c>
      <c r="B51885">
        <v>1</v>
      </c>
      <c r="C51885" s="1" t="s">
        <v>68236</v>
      </c>
      <c r="D51885" s="1" t="s">
        <v>1028</v>
      </c>
      <c r="E51885" s="2">
        <v>42926.767534722225</v>
      </c>
      <c r="F51885">
        <v>79200</v>
      </c>
      <c r="G51885">
        <v>3006</v>
      </c>
    </row>
    <row r="51886" spans="1:7">
      <c r="A51886" s="1" t="s">
        <v>68237</v>
      </c>
      <c r="B51886">
        <v>1</v>
      </c>
      <c r="C51886" s="1" t="s">
        <v>3472</v>
      </c>
      <c r="D51886" s="1" t="s">
        <v>770</v>
      </c>
      <c r="E51886" s="2">
        <v>43117.980231481481</v>
      </c>
      <c r="F51886">
        <v>1890</v>
      </c>
      <c r="G51886">
        <v>1700</v>
      </c>
    </row>
    <row r="51887" spans="1:7">
      <c r="A51887" s="1" t="s">
        <v>68238</v>
      </c>
      <c r="B51887">
        <v>1</v>
      </c>
      <c r="C51887" s="1" t="s">
        <v>68239</v>
      </c>
      <c r="D51887" s="1" t="s">
        <v>45</v>
      </c>
      <c r="E51887" s="2">
        <v>43021.100682870368</v>
      </c>
      <c r="F51887">
        <v>9990</v>
      </c>
      <c r="G51887">
        <v>1372</v>
      </c>
    </row>
    <row r="51888" spans="1:7">
      <c r="A51888" s="1" t="s">
        <v>68240</v>
      </c>
      <c r="B51888">
        <v>1</v>
      </c>
      <c r="C51888" s="1" t="s">
        <v>35159</v>
      </c>
      <c r="D51888" s="1" t="s">
        <v>934</v>
      </c>
      <c r="E51888" s="2">
        <v>43266.667164351849</v>
      </c>
      <c r="F51888">
        <v>7499</v>
      </c>
      <c r="G51888">
        <v>2558</v>
      </c>
    </row>
    <row r="51889" spans="1:7">
      <c r="A51889" s="1" t="s">
        <v>68240</v>
      </c>
      <c r="B51889">
        <v>2</v>
      </c>
      <c r="C51889" s="1" t="s">
        <v>68241</v>
      </c>
      <c r="D51889" s="1" t="s">
        <v>934</v>
      </c>
      <c r="E51889" s="2">
        <v>43266.667164351849</v>
      </c>
      <c r="F51889">
        <v>7499</v>
      </c>
      <c r="G51889">
        <v>2558</v>
      </c>
    </row>
    <row r="51890" spans="1:7">
      <c r="A51890" s="1" t="s">
        <v>68242</v>
      </c>
      <c r="B51890">
        <v>1</v>
      </c>
      <c r="C51890" s="1" t="s">
        <v>68243</v>
      </c>
      <c r="D51890" s="1" t="s">
        <v>19560</v>
      </c>
      <c r="E51890" s="2">
        <v>43227.110081018516</v>
      </c>
      <c r="F51890">
        <v>1600</v>
      </c>
      <c r="G51890">
        <v>1823</v>
      </c>
    </row>
    <row r="51891" spans="1:7">
      <c r="A51891" s="1" t="s">
        <v>68244</v>
      </c>
      <c r="B51891">
        <v>1</v>
      </c>
      <c r="C51891" s="1" t="s">
        <v>32940</v>
      </c>
      <c r="D51891" s="1" t="s">
        <v>12800</v>
      </c>
      <c r="E51891" s="2">
        <v>42886.418645833335</v>
      </c>
      <c r="F51891">
        <v>14499</v>
      </c>
      <c r="G51891">
        <v>1745</v>
      </c>
    </row>
    <row r="51892" spans="1:7">
      <c r="A51892" s="1" t="s">
        <v>68244</v>
      </c>
      <c r="B51892">
        <v>2</v>
      </c>
      <c r="C51892" s="1" t="s">
        <v>32940</v>
      </c>
      <c r="D51892" s="1" t="s">
        <v>12800</v>
      </c>
      <c r="E51892" s="2">
        <v>42886.418645833335</v>
      </c>
      <c r="F51892">
        <v>14499</v>
      </c>
      <c r="G51892">
        <v>1745</v>
      </c>
    </row>
    <row r="51893" spans="1:7">
      <c r="A51893" s="1" t="s">
        <v>68245</v>
      </c>
      <c r="B51893">
        <v>1</v>
      </c>
      <c r="C51893" s="1" t="s">
        <v>7639</v>
      </c>
      <c r="D51893" s="1" t="s">
        <v>7640</v>
      </c>
      <c r="E51893" s="2">
        <v>43111.410775462966</v>
      </c>
      <c r="F51893">
        <v>43900</v>
      </c>
      <c r="G51893">
        <v>7178</v>
      </c>
    </row>
    <row r="51894" spans="1:7">
      <c r="A51894" s="1" t="s">
        <v>68246</v>
      </c>
      <c r="B51894">
        <v>1</v>
      </c>
      <c r="C51894" s="1" t="s">
        <v>68247</v>
      </c>
      <c r="D51894" s="1" t="s">
        <v>37117</v>
      </c>
      <c r="E51894" s="2">
        <v>43018.349976851852</v>
      </c>
      <c r="F51894">
        <v>32900</v>
      </c>
      <c r="G51894">
        <v>4789</v>
      </c>
    </row>
    <row r="51895" spans="1:7">
      <c r="A51895" s="1" t="s">
        <v>68246</v>
      </c>
      <c r="B51895">
        <v>2</v>
      </c>
      <c r="C51895" s="1" t="s">
        <v>68247</v>
      </c>
      <c r="D51895" s="1" t="s">
        <v>37117</v>
      </c>
      <c r="E51895" s="2">
        <v>43018.349976851852</v>
      </c>
      <c r="F51895">
        <v>32900</v>
      </c>
      <c r="G51895">
        <v>4789</v>
      </c>
    </row>
    <row r="51896" spans="1:7">
      <c r="A51896" s="1" t="s">
        <v>68246</v>
      </c>
      <c r="B51896">
        <v>3</v>
      </c>
      <c r="C51896" s="1" t="s">
        <v>68247</v>
      </c>
      <c r="D51896" s="1" t="s">
        <v>37117</v>
      </c>
      <c r="E51896" s="2">
        <v>43018.349976851852</v>
      </c>
      <c r="F51896">
        <v>32900</v>
      </c>
      <c r="G51896">
        <v>4789</v>
      </c>
    </row>
    <row r="51897" spans="1:7">
      <c r="A51897" s="1" t="s">
        <v>68246</v>
      </c>
      <c r="B51897">
        <v>4</v>
      </c>
      <c r="C51897" s="1" t="s">
        <v>68247</v>
      </c>
      <c r="D51897" s="1" t="s">
        <v>37117</v>
      </c>
      <c r="E51897" s="2">
        <v>43018.349976851852</v>
      </c>
      <c r="F51897">
        <v>32900</v>
      </c>
      <c r="G51897">
        <v>4789</v>
      </c>
    </row>
    <row r="51898" spans="1:7">
      <c r="A51898" s="1" t="s">
        <v>68248</v>
      </c>
      <c r="B51898">
        <v>1</v>
      </c>
      <c r="C51898" s="1" t="s">
        <v>68249</v>
      </c>
      <c r="D51898" s="1" t="s">
        <v>1111</v>
      </c>
      <c r="E51898" s="2">
        <v>43175.019375000003</v>
      </c>
      <c r="F51898">
        <v>1799</v>
      </c>
      <c r="G51898">
        <v>1932</v>
      </c>
    </row>
    <row r="51899" spans="1:7">
      <c r="A51899" s="1" t="s">
        <v>68250</v>
      </c>
      <c r="B51899">
        <v>1</v>
      </c>
      <c r="C51899" s="1" t="s">
        <v>37637</v>
      </c>
      <c r="D51899" s="1" t="s">
        <v>31170</v>
      </c>
      <c r="E51899" s="2">
        <v>43336.85083333333</v>
      </c>
      <c r="F51899">
        <v>12900</v>
      </c>
      <c r="G51899">
        <v>4470</v>
      </c>
    </row>
    <row r="51900" spans="1:7">
      <c r="A51900" s="1" t="s">
        <v>68251</v>
      </c>
      <c r="B51900">
        <v>1</v>
      </c>
      <c r="C51900" s="1" t="s">
        <v>68252</v>
      </c>
      <c r="D51900" s="1" t="s">
        <v>195</v>
      </c>
      <c r="E51900" s="2">
        <v>42930.627372685187</v>
      </c>
      <c r="F51900">
        <v>14164</v>
      </c>
      <c r="G51900">
        <v>1574</v>
      </c>
    </row>
    <row r="51901" spans="1:7">
      <c r="A51901" s="1" t="s">
        <v>68253</v>
      </c>
      <c r="B51901">
        <v>1</v>
      </c>
      <c r="C51901" s="1" t="s">
        <v>13229</v>
      </c>
      <c r="D51901" s="1" t="s">
        <v>2676</v>
      </c>
      <c r="E51901" s="2">
        <v>43158.691261574073</v>
      </c>
      <c r="F51901">
        <v>5999</v>
      </c>
      <c r="G51901">
        <v>1518</v>
      </c>
    </row>
    <row r="51902" spans="1:7">
      <c r="A51902" s="1" t="s">
        <v>68254</v>
      </c>
      <c r="B51902">
        <v>1</v>
      </c>
      <c r="C51902" s="1" t="s">
        <v>2216</v>
      </c>
      <c r="D51902" s="1" t="s">
        <v>770</v>
      </c>
      <c r="E51902" s="2">
        <v>43157.29928240741</v>
      </c>
      <c r="F51902">
        <v>1990</v>
      </c>
      <c r="G51902">
        <v>1248</v>
      </c>
    </row>
    <row r="51903" spans="1:7">
      <c r="A51903" s="1" t="s">
        <v>68255</v>
      </c>
      <c r="B51903">
        <v>1</v>
      </c>
      <c r="C51903" s="1" t="s">
        <v>936</v>
      </c>
      <c r="D51903" s="1" t="s">
        <v>45</v>
      </c>
      <c r="E51903" s="2">
        <v>43073.438923611109</v>
      </c>
      <c r="F51903">
        <v>8990</v>
      </c>
      <c r="G51903">
        <v>1788</v>
      </c>
    </row>
    <row r="51904" spans="1:7">
      <c r="A51904" s="1" t="s">
        <v>68256</v>
      </c>
      <c r="B51904">
        <v>1</v>
      </c>
      <c r="C51904" s="1" t="s">
        <v>367</v>
      </c>
      <c r="D51904" s="1" t="s">
        <v>368</v>
      </c>
      <c r="E51904" s="2">
        <v>43188.580289351848</v>
      </c>
      <c r="F51904">
        <v>13900</v>
      </c>
      <c r="G51904">
        <v>2383</v>
      </c>
    </row>
    <row r="51905" spans="1:7">
      <c r="A51905" s="1" t="s">
        <v>68257</v>
      </c>
      <c r="B51905">
        <v>1</v>
      </c>
      <c r="C51905" s="1" t="s">
        <v>3709</v>
      </c>
      <c r="D51905" s="1" t="s">
        <v>120</v>
      </c>
      <c r="E51905" s="2">
        <v>43201.937013888892</v>
      </c>
      <c r="F51905">
        <v>23999</v>
      </c>
      <c r="G51905">
        <v>1859</v>
      </c>
    </row>
    <row r="51906" spans="1:7">
      <c r="A51906" s="1" t="s">
        <v>68258</v>
      </c>
      <c r="B51906">
        <v>1</v>
      </c>
      <c r="C51906" s="1" t="s">
        <v>20348</v>
      </c>
      <c r="D51906" s="1" t="s">
        <v>1073</v>
      </c>
      <c r="E51906" s="2">
        <v>43047.143229166664</v>
      </c>
      <c r="F51906">
        <v>2990</v>
      </c>
      <c r="G51906">
        <v>423</v>
      </c>
    </row>
    <row r="51907" spans="1:7">
      <c r="A51907" s="1" t="s">
        <v>68258</v>
      </c>
      <c r="B51907">
        <v>2</v>
      </c>
      <c r="C51907" s="1" t="s">
        <v>20348</v>
      </c>
      <c r="D51907" s="1" t="s">
        <v>1073</v>
      </c>
      <c r="E51907" s="2">
        <v>43047.143229166664</v>
      </c>
      <c r="F51907">
        <v>2990</v>
      </c>
      <c r="G51907">
        <v>423</v>
      </c>
    </row>
    <row r="51908" spans="1:7">
      <c r="A51908" s="1" t="s">
        <v>68258</v>
      </c>
      <c r="B51908">
        <v>3</v>
      </c>
      <c r="C51908" s="1" t="s">
        <v>20348</v>
      </c>
      <c r="D51908" s="1" t="s">
        <v>1073</v>
      </c>
      <c r="E51908" s="2">
        <v>43047.143229166664</v>
      </c>
      <c r="F51908">
        <v>2990</v>
      </c>
      <c r="G51908">
        <v>423</v>
      </c>
    </row>
    <row r="51909" spans="1:7">
      <c r="A51909" s="1" t="s">
        <v>68259</v>
      </c>
      <c r="B51909">
        <v>1</v>
      </c>
      <c r="C51909" s="1" t="s">
        <v>68260</v>
      </c>
      <c r="D51909" s="1" t="s">
        <v>14875</v>
      </c>
      <c r="E51909" s="2">
        <v>43140.438425925924</v>
      </c>
      <c r="F51909">
        <v>36995</v>
      </c>
      <c r="G51909">
        <v>2299</v>
      </c>
    </row>
    <row r="51910" spans="1:7">
      <c r="A51910" s="1" t="s">
        <v>68261</v>
      </c>
      <c r="B51910">
        <v>1</v>
      </c>
      <c r="C51910" s="1" t="s">
        <v>9139</v>
      </c>
      <c r="D51910" s="1" t="s">
        <v>1281</v>
      </c>
      <c r="E51910" s="2">
        <v>43261.938263888886</v>
      </c>
      <c r="F51910">
        <v>80900</v>
      </c>
      <c r="G51910">
        <v>1810</v>
      </c>
    </row>
    <row r="51911" spans="1:7">
      <c r="A51911" s="1" t="s">
        <v>68262</v>
      </c>
      <c r="B51911">
        <v>1</v>
      </c>
      <c r="C51911" s="1" t="s">
        <v>68263</v>
      </c>
      <c r="D51911" s="1" t="s">
        <v>1579</v>
      </c>
      <c r="E51911" s="2">
        <v>43286.049108796295</v>
      </c>
      <c r="F51911">
        <v>3990</v>
      </c>
      <c r="G51911">
        <v>754</v>
      </c>
    </row>
    <row r="51912" spans="1:7">
      <c r="A51912" s="1" t="s">
        <v>68264</v>
      </c>
      <c r="B51912">
        <v>1</v>
      </c>
      <c r="C51912" s="1" t="s">
        <v>68265</v>
      </c>
      <c r="D51912" s="1" t="s">
        <v>15654</v>
      </c>
      <c r="E51912" s="2">
        <v>42901.612673611111</v>
      </c>
      <c r="F51912">
        <v>5990</v>
      </c>
      <c r="G51912">
        <v>1517</v>
      </c>
    </row>
    <row r="51913" spans="1:7">
      <c r="A51913" s="1" t="s">
        <v>68266</v>
      </c>
      <c r="B51913">
        <v>1</v>
      </c>
      <c r="C51913" s="1" t="s">
        <v>42283</v>
      </c>
      <c r="D51913" s="1" t="s">
        <v>532</v>
      </c>
      <c r="E51913" s="2">
        <v>43294.427372685182</v>
      </c>
      <c r="F51913">
        <v>39900</v>
      </c>
      <c r="G51913">
        <v>1786</v>
      </c>
    </row>
    <row r="51914" spans="1:7">
      <c r="A51914" s="1" t="s">
        <v>68267</v>
      </c>
      <c r="B51914">
        <v>1</v>
      </c>
      <c r="C51914" s="1" t="s">
        <v>293</v>
      </c>
      <c r="D51914" s="1" t="s">
        <v>294</v>
      </c>
      <c r="E51914" s="2">
        <v>43234.176932870374</v>
      </c>
      <c r="F51914">
        <v>6499</v>
      </c>
      <c r="G51914">
        <v>5095</v>
      </c>
    </row>
    <row r="51915" spans="1:7">
      <c r="A51915" s="1" t="s">
        <v>68268</v>
      </c>
      <c r="B51915">
        <v>1</v>
      </c>
      <c r="C51915" s="1" t="s">
        <v>8909</v>
      </c>
      <c r="D51915" s="1" t="s">
        <v>8910</v>
      </c>
      <c r="E51915" s="2">
        <v>43286.909745370373</v>
      </c>
      <c r="F51915">
        <v>31900</v>
      </c>
      <c r="G51915">
        <v>2003</v>
      </c>
    </row>
    <row r="51916" spans="1:7">
      <c r="A51916" s="1" t="s">
        <v>68269</v>
      </c>
      <c r="B51916">
        <v>1</v>
      </c>
      <c r="C51916" s="1" t="s">
        <v>9232</v>
      </c>
      <c r="D51916" s="1" t="s">
        <v>1615</v>
      </c>
      <c r="E51916" s="2">
        <v>43277.929097222222</v>
      </c>
      <c r="F51916">
        <v>1490</v>
      </c>
      <c r="G51916">
        <v>787</v>
      </c>
    </row>
    <row r="51917" spans="1:7">
      <c r="A51917" s="1" t="s">
        <v>68270</v>
      </c>
      <c r="B51917">
        <v>1</v>
      </c>
      <c r="C51917" s="1" t="s">
        <v>63704</v>
      </c>
      <c r="D51917" s="1" t="s">
        <v>1098</v>
      </c>
      <c r="E51917" s="2">
        <v>43167.021666666667</v>
      </c>
      <c r="F51917">
        <v>7150</v>
      </c>
      <c r="G51917">
        <v>1425</v>
      </c>
    </row>
    <row r="51918" spans="1:7">
      <c r="A51918" s="1" t="s">
        <v>68271</v>
      </c>
      <c r="B51918">
        <v>1</v>
      </c>
      <c r="C51918" s="1" t="s">
        <v>2173</v>
      </c>
      <c r="D51918" s="1" t="s">
        <v>291</v>
      </c>
      <c r="E51918" s="2">
        <v>42961.646145833336</v>
      </c>
      <c r="F51918">
        <v>16990</v>
      </c>
      <c r="G51918">
        <v>1763</v>
      </c>
    </row>
    <row r="51919" spans="1:7">
      <c r="A51919" s="1" t="s">
        <v>68272</v>
      </c>
      <c r="B51919">
        <v>1</v>
      </c>
      <c r="C51919" s="1" t="s">
        <v>68273</v>
      </c>
      <c r="D51919" s="1" t="s">
        <v>28090</v>
      </c>
      <c r="E51919" s="2">
        <v>43250.02144675926</v>
      </c>
      <c r="F51919">
        <v>8890</v>
      </c>
      <c r="G51919">
        <v>6485</v>
      </c>
    </row>
    <row r="51920" spans="1:7">
      <c r="A51920" s="1" t="s">
        <v>68272</v>
      </c>
      <c r="B51920">
        <v>2</v>
      </c>
      <c r="C51920" s="1" t="s">
        <v>68273</v>
      </c>
      <c r="D51920" s="1" t="s">
        <v>28090</v>
      </c>
      <c r="E51920" s="2">
        <v>43250.02144675926</v>
      </c>
      <c r="F51920">
        <v>8890</v>
      </c>
      <c r="G51920">
        <v>6485</v>
      </c>
    </row>
    <row r="51921" spans="1:7">
      <c r="A51921" s="1" t="s">
        <v>68274</v>
      </c>
      <c r="B51921">
        <v>1</v>
      </c>
      <c r="C51921" s="1" t="s">
        <v>39835</v>
      </c>
      <c r="D51921" s="1" t="s">
        <v>16727</v>
      </c>
      <c r="E51921" s="2">
        <v>42818.832256944443</v>
      </c>
      <c r="F51921">
        <v>6990</v>
      </c>
      <c r="G51921">
        <v>1466</v>
      </c>
    </row>
    <row r="51922" spans="1:7">
      <c r="A51922" s="1" t="s">
        <v>68275</v>
      </c>
      <c r="B51922">
        <v>1</v>
      </c>
      <c r="C51922" s="1" t="s">
        <v>68276</v>
      </c>
      <c r="D51922" s="1" t="s">
        <v>427</v>
      </c>
      <c r="E51922" s="2">
        <v>42974.920914351853</v>
      </c>
      <c r="F51922">
        <v>5900</v>
      </c>
      <c r="G51922">
        <v>1617</v>
      </c>
    </row>
    <row r="51923" spans="1:7">
      <c r="A51923" s="1" t="s">
        <v>68275</v>
      </c>
      <c r="B51923">
        <v>2</v>
      </c>
      <c r="C51923" s="1" t="s">
        <v>68276</v>
      </c>
      <c r="D51923" s="1" t="s">
        <v>427</v>
      </c>
      <c r="E51923" s="2">
        <v>42974.920914351853</v>
      </c>
      <c r="F51923">
        <v>5900</v>
      </c>
      <c r="G51923">
        <v>1617</v>
      </c>
    </row>
    <row r="51924" spans="1:7">
      <c r="A51924" s="1" t="s">
        <v>68277</v>
      </c>
      <c r="B51924">
        <v>1</v>
      </c>
      <c r="C51924" s="1" t="s">
        <v>7736</v>
      </c>
      <c r="D51924" s="1" t="s">
        <v>108</v>
      </c>
      <c r="E51924" s="2">
        <v>43256.840624999997</v>
      </c>
      <c r="F51924">
        <v>1799</v>
      </c>
      <c r="G51924">
        <v>1523</v>
      </c>
    </row>
    <row r="51925" spans="1:7">
      <c r="A51925" s="1" t="s">
        <v>68278</v>
      </c>
      <c r="B51925">
        <v>1</v>
      </c>
      <c r="C51925" s="1" t="s">
        <v>1042</v>
      </c>
      <c r="D51925" s="1" t="s">
        <v>1043</v>
      </c>
      <c r="E51925" s="2">
        <v>42782.633564814816</v>
      </c>
      <c r="F51925">
        <v>4200</v>
      </c>
      <c r="G51925">
        <v>1412</v>
      </c>
    </row>
    <row r="51926" spans="1:7">
      <c r="A51926" s="1" t="s">
        <v>68279</v>
      </c>
      <c r="B51926">
        <v>1</v>
      </c>
      <c r="C51926" s="1" t="s">
        <v>11791</v>
      </c>
      <c r="D51926" s="1" t="s">
        <v>326</v>
      </c>
      <c r="E51926" s="2">
        <v>42971.021006944444</v>
      </c>
      <c r="F51926">
        <v>6990</v>
      </c>
      <c r="G51926">
        <v>1625</v>
      </c>
    </row>
    <row r="51927" spans="1:7">
      <c r="A51927" s="1" t="s">
        <v>68280</v>
      </c>
      <c r="B51927">
        <v>1</v>
      </c>
      <c r="C51927" s="1" t="s">
        <v>20195</v>
      </c>
      <c r="D51927" s="1" t="s">
        <v>4314</v>
      </c>
      <c r="E51927" s="2">
        <v>43034.117777777778</v>
      </c>
      <c r="F51927">
        <v>4990</v>
      </c>
      <c r="G51927">
        <v>1763</v>
      </c>
    </row>
    <row r="51928" spans="1:7">
      <c r="A51928" s="1" t="s">
        <v>68281</v>
      </c>
      <c r="B51928">
        <v>1</v>
      </c>
      <c r="C51928" s="1" t="s">
        <v>172</v>
      </c>
      <c r="D51928" s="1" t="s">
        <v>173</v>
      </c>
      <c r="E51928" s="2">
        <v>43320.378113425926</v>
      </c>
      <c r="F51928">
        <v>13500</v>
      </c>
      <c r="G51928">
        <v>1788</v>
      </c>
    </row>
    <row r="51929" spans="1:7">
      <c r="A51929" s="1" t="s">
        <v>68282</v>
      </c>
      <c r="B51929">
        <v>1</v>
      </c>
      <c r="C51929" s="1" t="s">
        <v>10662</v>
      </c>
      <c r="D51929" s="1" t="s">
        <v>1599</v>
      </c>
      <c r="E51929" s="2">
        <v>42950.571805555555</v>
      </c>
      <c r="F51929">
        <v>9990</v>
      </c>
      <c r="G51929">
        <v>1545</v>
      </c>
    </row>
    <row r="51930" spans="1:7">
      <c r="A51930" s="1" t="s">
        <v>68283</v>
      </c>
      <c r="B51930">
        <v>1</v>
      </c>
      <c r="C51930" s="1" t="s">
        <v>5966</v>
      </c>
      <c r="D51930" s="1" t="s">
        <v>1550</v>
      </c>
      <c r="E51930" s="2">
        <v>43145.120393518519</v>
      </c>
      <c r="F51930">
        <v>8915</v>
      </c>
      <c r="G51930">
        <v>1706</v>
      </c>
    </row>
    <row r="51931" spans="1:7">
      <c r="A51931" s="1" t="s">
        <v>68284</v>
      </c>
      <c r="B51931">
        <v>1</v>
      </c>
      <c r="C51931" s="1" t="s">
        <v>14515</v>
      </c>
      <c r="D51931" s="1" t="s">
        <v>418</v>
      </c>
      <c r="E51931" s="2">
        <v>43179.730173611111</v>
      </c>
      <c r="F51931">
        <v>11000</v>
      </c>
      <c r="G51931">
        <v>2750</v>
      </c>
    </row>
    <row r="51932" spans="1:7">
      <c r="A51932" s="1" t="s">
        <v>68285</v>
      </c>
      <c r="B51932">
        <v>1</v>
      </c>
      <c r="C51932" s="1" t="s">
        <v>673</v>
      </c>
      <c r="D51932" s="1" t="s">
        <v>214</v>
      </c>
      <c r="E51932" s="2">
        <v>43139.826631944445</v>
      </c>
      <c r="F51932">
        <v>9990</v>
      </c>
      <c r="G51932">
        <v>2019</v>
      </c>
    </row>
    <row r="51933" spans="1:7">
      <c r="A51933" s="1" t="s">
        <v>68286</v>
      </c>
      <c r="B51933">
        <v>1</v>
      </c>
      <c r="C51933" s="1" t="s">
        <v>2105</v>
      </c>
      <c r="D51933" s="1" t="s">
        <v>108</v>
      </c>
      <c r="E51933" s="2">
        <v>43262.510625000003</v>
      </c>
      <c r="F51933">
        <v>1225</v>
      </c>
      <c r="G51933">
        <v>1523</v>
      </c>
    </row>
    <row r="51934" spans="1:7">
      <c r="A51934" s="1" t="s">
        <v>68287</v>
      </c>
      <c r="B51934">
        <v>1</v>
      </c>
      <c r="C51934" s="1" t="s">
        <v>1857</v>
      </c>
      <c r="D51934" s="1" t="s">
        <v>1858</v>
      </c>
      <c r="E51934" s="2">
        <v>43328.396331018521</v>
      </c>
      <c r="F51934">
        <v>13590</v>
      </c>
      <c r="G51934">
        <v>1605</v>
      </c>
    </row>
    <row r="51935" spans="1:7">
      <c r="A51935" s="1" t="s">
        <v>68288</v>
      </c>
      <c r="B51935">
        <v>1</v>
      </c>
      <c r="C51935" s="1" t="s">
        <v>2614</v>
      </c>
      <c r="D51935" s="1" t="s">
        <v>587</v>
      </c>
      <c r="E51935" s="2">
        <v>43033.95579861111</v>
      </c>
      <c r="F51935">
        <v>21339</v>
      </c>
      <c r="G51935">
        <v>1624</v>
      </c>
    </row>
    <row r="51936" spans="1:7">
      <c r="A51936" s="1" t="s">
        <v>68289</v>
      </c>
      <c r="B51936">
        <v>1</v>
      </c>
      <c r="C51936" s="1" t="s">
        <v>20132</v>
      </c>
      <c r="D51936" s="1" t="s">
        <v>45</v>
      </c>
      <c r="E51936" s="2">
        <v>43153.005347222221</v>
      </c>
      <c r="F51936">
        <v>6890</v>
      </c>
      <c r="G51936">
        <v>1972</v>
      </c>
    </row>
    <row r="51937" spans="1:7">
      <c r="A51937" s="1" t="s">
        <v>68290</v>
      </c>
      <c r="B51937">
        <v>1</v>
      </c>
      <c r="C51937" s="1" t="s">
        <v>68291</v>
      </c>
      <c r="D51937" s="1" t="s">
        <v>33</v>
      </c>
      <c r="E51937" s="2">
        <v>43027.843310185184</v>
      </c>
      <c r="F51937">
        <v>38640</v>
      </c>
      <c r="G51937">
        <v>1895</v>
      </c>
    </row>
    <row r="51938" spans="1:7">
      <c r="A51938" s="1" t="s">
        <v>68292</v>
      </c>
      <c r="B51938">
        <v>1</v>
      </c>
      <c r="C51938" s="1" t="s">
        <v>1779</v>
      </c>
      <c r="D51938" s="1" t="s">
        <v>108</v>
      </c>
      <c r="E51938" s="2">
        <v>43083.785300925927</v>
      </c>
      <c r="F51938">
        <v>1365</v>
      </c>
      <c r="G51938">
        <v>2563</v>
      </c>
    </row>
    <row r="51939" spans="1:7">
      <c r="A51939" s="1" t="s">
        <v>68293</v>
      </c>
      <c r="B51939">
        <v>1</v>
      </c>
      <c r="C51939" s="1" t="s">
        <v>4369</v>
      </c>
      <c r="D51939" s="1" t="s">
        <v>72</v>
      </c>
      <c r="E51939" s="2">
        <v>42784.846064814818</v>
      </c>
      <c r="F51939">
        <v>16999</v>
      </c>
      <c r="G51939">
        <v>3759</v>
      </c>
    </row>
    <row r="51940" spans="1:7">
      <c r="A51940" s="1" t="s">
        <v>68294</v>
      </c>
      <c r="B51940">
        <v>1</v>
      </c>
      <c r="C51940" s="1" t="s">
        <v>68295</v>
      </c>
      <c r="D51940" s="1" t="s">
        <v>2057</v>
      </c>
      <c r="E51940" s="2">
        <v>43320.280868055554</v>
      </c>
      <c r="F51940">
        <v>7999</v>
      </c>
      <c r="G51940">
        <v>1586</v>
      </c>
    </row>
    <row r="51941" spans="1:7">
      <c r="A51941" s="1" t="s">
        <v>68296</v>
      </c>
      <c r="B51941">
        <v>1</v>
      </c>
      <c r="C51941" s="1" t="s">
        <v>5230</v>
      </c>
      <c r="D51941" s="1" t="s">
        <v>4373</v>
      </c>
      <c r="E51941" s="2">
        <v>43158.646111111113</v>
      </c>
      <c r="F51941">
        <v>17000</v>
      </c>
      <c r="G51941">
        <v>1844</v>
      </c>
    </row>
    <row r="51942" spans="1:7">
      <c r="A51942" s="1" t="s">
        <v>68297</v>
      </c>
      <c r="B51942">
        <v>1</v>
      </c>
      <c r="C51942" s="1" t="s">
        <v>990</v>
      </c>
      <c r="D51942" s="1" t="s">
        <v>170</v>
      </c>
      <c r="E51942" s="2">
        <v>43115.309664351851</v>
      </c>
      <c r="F51942">
        <v>2950</v>
      </c>
      <c r="G51942">
        <v>1308</v>
      </c>
    </row>
    <row r="51943" spans="1:7">
      <c r="A51943" s="1" t="s">
        <v>68298</v>
      </c>
      <c r="B51943">
        <v>1</v>
      </c>
      <c r="C51943" s="1" t="s">
        <v>2861</v>
      </c>
      <c r="D51943" s="1" t="s">
        <v>2079</v>
      </c>
      <c r="E51943" s="2">
        <v>42956.689699074072</v>
      </c>
      <c r="F51943">
        <v>3499</v>
      </c>
      <c r="G51943">
        <v>778</v>
      </c>
    </row>
    <row r="51944" spans="1:7">
      <c r="A51944" s="1" t="s">
        <v>68299</v>
      </c>
      <c r="B51944">
        <v>1</v>
      </c>
      <c r="C51944" s="1" t="s">
        <v>622</v>
      </c>
      <c r="D51944" s="1" t="s">
        <v>497</v>
      </c>
      <c r="E51944" s="2">
        <v>43098.774594907409</v>
      </c>
      <c r="F51944">
        <v>5290</v>
      </c>
      <c r="G51944">
        <v>1512</v>
      </c>
    </row>
    <row r="51945" spans="1:7">
      <c r="A51945" s="1" t="s">
        <v>68300</v>
      </c>
      <c r="B51945">
        <v>1</v>
      </c>
      <c r="C51945" s="1" t="s">
        <v>2294</v>
      </c>
      <c r="D51945" s="1" t="s">
        <v>565</v>
      </c>
      <c r="E51945" s="2">
        <v>42888.85087962963</v>
      </c>
      <c r="F51945">
        <v>13900</v>
      </c>
      <c r="G51945">
        <v>1573</v>
      </c>
    </row>
    <row r="51946" spans="1:7">
      <c r="A51946" s="1" t="s">
        <v>68301</v>
      </c>
      <c r="B51946">
        <v>1</v>
      </c>
      <c r="C51946" s="1" t="s">
        <v>68302</v>
      </c>
      <c r="D51946" s="1" t="s">
        <v>27</v>
      </c>
      <c r="E51946" s="2">
        <v>43069.383090277777</v>
      </c>
      <c r="F51946">
        <v>1590</v>
      </c>
      <c r="G51946">
        <v>778</v>
      </c>
    </row>
    <row r="51947" spans="1:7">
      <c r="A51947" s="1" t="s">
        <v>68303</v>
      </c>
      <c r="B51947">
        <v>1</v>
      </c>
      <c r="C51947" s="1" t="s">
        <v>26251</v>
      </c>
      <c r="D51947" s="1" t="s">
        <v>1705</v>
      </c>
      <c r="E51947" s="2">
        <v>42905.538530092592</v>
      </c>
      <c r="F51947">
        <v>46999</v>
      </c>
      <c r="G51947">
        <v>2054</v>
      </c>
    </row>
    <row r="51948" spans="1:7">
      <c r="A51948" s="1" t="s">
        <v>68304</v>
      </c>
      <c r="B51948">
        <v>1</v>
      </c>
      <c r="C51948" s="1" t="s">
        <v>8112</v>
      </c>
      <c r="D51948" s="1" t="s">
        <v>8113</v>
      </c>
      <c r="E51948" s="2">
        <v>43320.212013888886</v>
      </c>
      <c r="F51948">
        <v>59900</v>
      </c>
      <c r="G51948">
        <v>6644</v>
      </c>
    </row>
    <row r="51949" spans="1:7">
      <c r="A51949" s="1" t="s">
        <v>68305</v>
      </c>
      <c r="B51949">
        <v>1</v>
      </c>
      <c r="C51949" s="1" t="s">
        <v>68306</v>
      </c>
      <c r="D51949" s="1" t="s">
        <v>51426</v>
      </c>
      <c r="E51949" s="2">
        <v>43003.53837962963</v>
      </c>
      <c r="F51949">
        <v>960</v>
      </c>
      <c r="G51949">
        <v>1611</v>
      </c>
    </row>
    <row r="51950" spans="1:7">
      <c r="A51950" s="1" t="s">
        <v>68307</v>
      </c>
      <c r="B51950">
        <v>1</v>
      </c>
      <c r="C51950" s="1" t="s">
        <v>51189</v>
      </c>
      <c r="D51950" s="1" t="s">
        <v>3338</v>
      </c>
      <c r="E51950" s="2">
        <v>43075.011469907404</v>
      </c>
      <c r="F51950">
        <v>4000</v>
      </c>
      <c r="G51950">
        <v>1223</v>
      </c>
    </row>
    <row r="51951" spans="1:7">
      <c r="A51951" s="1" t="s">
        <v>68308</v>
      </c>
      <c r="B51951">
        <v>1</v>
      </c>
      <c r="C51951" s="1" t="s">
        <v>41515</v>
      </c>
      <c r="D51951" s="1" t="s">
        <v>1528</v>
      </c>
      <c r="E51951" s="2">
        <v>43144.941307870373</v>
      </c>
      <c r="F51951">
        <v>1990</v>
      </c>
      <c r="G51951">
        <v>1510</v>
      </c>
    </row>
    <row r="51952" spans="1:7">
      <c r="A51952" s="1" t="s">
        <v>68309</v>
      </c>
      <c r="B51952">
        <v>1</v>
      </c>
      <c r="C51952" s="1" t="s">
        <v>22496</v>
      </c>
      <c r="D51952" s="1" t="s">
        <v>605</v>
      </c>
      <c r="E51952" s="2">
        <v>43179.464074074072</v>
      </c>
      <c r="F51952">
        <v>4995</v>
      </c>
      <c r="G51952">
        <v>1823</v>
      </c>
    </row>
    <row r="51953" spans="1:7">
      <c r="A51953" s="1" t="s">
        <v>68310</v>
      </c>
      <c r="B51953">
        <v>1</v>
      </c>
      <c r="C51953" s="1" t="s">
        <v>3400</v>
      </c>
      <c r="D51953" s="1" t="s">
        <v>351</v>
      </c>
      <c r="E51953" s="2">
        <v>42950.836886574078</v>
      </c>
      <c r="F51953">
        <v>6990</v>
      </c>
      <c r="G51953">
        <v>1524</v>
      </c>
    </row>
    <row r="51954" spans="1:7">
      <c r="A51954" s="1" t="s">
        <v>68311</v>
      </c>
      <c r="B51954">
        <v>1</v>
      </c>
      <c r="C51954" s="1" t="s">
        <v>13341</v>
      </c>
      <c r="D51954" s="1" t="s">
        <v>689</v>
      </c>
      <c r="E51954" s="2">
        <v>43343.39947916667</v>
      </c>
      <c r="F51954">
        <v>7990</v>
      </c>
      <c r="G51954">
        <v>1586</v>
      </c>
    </row>
    <row r="51955" spans="1:7">
      <c r="A51955" s="1" t="s">
        <v>68312</v>
      </c>
      <c r="B51955">
        <v>1</v>
      </c>
      <c r="C51955" s="1" t="s">
        <v>37200</v>
      </c>
      <c r="D51955" s="1" t="s">
        <v>6431</v>
      </c>
      <c r="E51955" s="2">
        <v>42970.909895833334</v>
      </c>
      <c r="F51955">
        <v>10490</v>
      </c>
      <c r="G51955">
        <v>1448</v>
      </c>
    </row>
    <row r="51956" spans="1:7">
      <c r="A51956" s="1" t="s">
        <v>68313</v>
      </c>
      <c r="B51956">
        <v>1</v>
      </c>
      <c r="C51956" s="1" t="s">
        <v>68314</v>
      </c>
      <c r="D51956" s="1" t="s">
        <v>8959</v>
      </c>
      <c r="E51956" s="2">
        <v>43146.755810185183</v>
      </c>
      <c r="F51956">
        <v>5900</v>
      </c>
      <c r="G51956">
        <v>1223</v>
      </c>
    </row>
    <row r="51957" spans="1:7">
      <c r="A51957" s="1" t="s">
        <v>68315</v>
      </c>
      <c r="B51957">
        <v>1</v>
      </c>
      <c r="C51957" s="1" t="s">
        <v>68316</v>
      </c>
      <c r="D51957" s="1" t="s">
        <v>2452</v>
      </c>
      <c r="E51957" s="2">
        <v>43277.082638888889</v>
      </c>
      <c r="F51957">
        <v>4350</v>
      </c>
      <c r="G51957">
        <v>757</v>
      </c>
    </row>
    <row r="51958" spans="1:7">
      <c r="A51958" s="1" t="s">
        <v>68317</v>
      </c>
      <c r="B51958">
        <v>1</v>
      </c>
      <c r="C51958" s="1" t="s">
        <v>3296</v>
      </c>
      <c r="D51958" s="1" t="s">
        <v>90</v>
      </c>
      <c r="E51958" s="2">
        <v>42838.732812499999</v>
      </c>
      <c r="F51958">
        <v>5999</v>
      </c>
      <c r="G51958">
        <v>2087</v>
      </c>
    </row>
    <row r="51959" spans="1:7">
      <c r="A51959" s="1" t="s">
        <v>68318</v>
      </c>
      <c r="B51959">
        <v>1</v>
      </c>
      <c r="C51959" s="1" t="s">
        <v>68319</v>
      </c>
      <c r="D51959" s="1" t="s">
        <v>206</v>
      </c>
      <c r="E51959" s="2">
        <v>43308.114166666666</v>
      </c>
      <c r="F51959">
        <v>6990</v>
      </c>
      <c r="G51959">
        <v>2242</v>
      </c>
    </row>
    <row r="51960" spans="1:7">
      <c r="A51960" s="1" t="s">
        <v>68320</v>
      </c>
      <c r="B51960">
        <v>1</v>
      </c>
      <c r="C51960" s="1" t="s">
        <v>361</v>
      </c>
      <c r="D51960" s="1" t="s">
        <v>120</v>
      </c>
      <c r="E51960" s="2">
        <v>42880.546203703707</v>
      </c>
      <c r="F51960">
        <v>12999</v>
      </c>
      <c r="G51960">
        <v>1716</v>
      </c>
    </row>
    <row r="51961" spans="1:7">
      <c r="A51961" s="1" t="s">
        <v>68321</v>
      </c>
      <c r="B51961">
        <v>1</v>
      </c>
      <c r="C51961" s="1" t="s">
        <v>68322</v>
      </c>
      <c r="D51961" s="1" t="s">
        <v>2859</v>
      </c>
      <c r="E51961" s="2">
        <v>42969.475335648145</v>
      </c>
      <c r="F51961">
        <v>4999</v>
      </c>
      <c r="G51961">
        <v>1410</v>
      </c>
    </row>
    <row r="51962" spans="1:7">
      <c r="A51962" s="1" t="s">
        <v>68323</v>
      </c>
      <c r="B51962">
        <v>1</v>
      </c>
      <c r="C51962" s="1" t="s">
        <v>3793</v>
      </c>
      <c r="D51962" s="1" t="s">
        <v>2307</v>
      </c>
      <c r="E51962" s="2">
        <v>43252.706875000003</v>
      </c>
      <c r="F51962">
        <v>49400</v>
      </c>
      <c r="G51962">
        <v>1064</v>
      </c>
    </row>
    <row r="51963" spans="1:7">
      <c r="A51963" s="1" t="s">
        <v>68324</v>
      </c>
      <c r="B51963">
        <v>1</v>
      </c>
      <c r="C51963" s="1" t="s">
        <v>68325</v>
      </c>
      <c r="D51963" s="1" t="s">
        <v>120</v>
      </c>
      <c r="E51963" s="2">
        <v>43264.938634259262</v>
      </c>
      <c r="F51963">
        <v>24999</v>
      </c>
      <c r="G51963">
        <v>2305</v>
      </c>
    </row>
    <row r="51964" spans="1:7">
      <c r="A51964" s="1" t="s">
        <v>68326</v>
      </c>
      <c r="B51964">
        <v>1</v>
      </c>
      <c r="C51964" s="1" t="s">
        <v>68327</v>
      </c>
      <c r="D51964" s="1" t="s">
        <v>3074</v>
      </c>
      <c r="E51964" s="2">
        <v>42968.399548611109</v>
      </c>
      <c r="F51964">
        <v>7399</v>
      </c>
      <c r="G51964">
        <v>4275</v>
      </c>
    </row>
    <row r="51965" spans="1:7">
      <c r="A51965" s="1" t="s">
        <v>68328</v>
      </c>
      <c r="B51965">
        <v>1</v>
      </c>
      <c r="C51965" s="1" t="s">
        <v>30644</v>
      </c>
      <c r="D51965" s="1" t="s">
        <v>605</v>
      </c>
      <c r="E51965" s="2">
        <v>43291.813425925924</v>
      </c>
      <c r="F51965">
        <v>9999</v>
      </c>
      <c r="G51965">
        <v>1501</v>
      </c>
    </row>
    <row r="51966" spans="1:7">
      <c r="A51966" s="1" t="s">
        <v>68329</v>
      </c>
      <c r="B51966">
        <v>1</v>
      </c>
      <c r="C51966" s="1" t="s">
        <v>47847</v>
      </c>
      <c r="D51966" s="1" t="s">
        <v>1206</v>
      </c>
      <c r="E51966" s="2">
        <v>43173.46434027778</v>
      </c>
      <c r="F51966">
        <v>14990</v>
      </c>
      <c r="G51966">
        <v>2363</v>
      </c>
    </row>
    <row r="51967" spans="1:7">
      <c r="A51967" s="1" t="s">
        <v>68330</v>
      </c>
      <c r="B51967">
        <v>1</v>
      </c>
      <c r="C51967" s="1" t="s">
        <v>68331</v>
      </c>
      <c r="D51967" s="1" t="s">
        <v>1073</v>
      </c>
      <c r="E51967" s="2">
        <v>43060.118402777778</v>
      </c>
      <c r="F51967">
        <v>2590</v>
      </c>
      <c r="G51967">
        <v>1185</v>
      </c>
    </row>
    <row r="51968" spans="1:7">
      <c r="A51968" s="1" t="s">
        <v>68332</v>
      </c>
      <c r="B51968">
        <v>1</v>
      </c>
      <c r="C51968" s="1" t="s">
        <v>68333</v>
      </c>
      <c r="D51968" s="1" t="s">
        <v>4188</v>
      </c>
      <c r="E51968" s="2">
        <v>43333.615879629629</v>
      </c>
      <c r="F51968">
        <v>4997</v>
      </c>
      <c r="G51968">
        <v>1545</v>
      </c>
    </row>
    <row r="51969" spans="1:7">
      <c r="A51969" s="1" t="s">
        <v>68334</v>
      </c>
      <c r="B51969">
        <v>1</v>
      </c>
      <c r="C51969" s="1" t="s">
        <v>68335</v>
      </c>
      <c r="D51969" s="1" t="s">
        <v>1761</v>
      </c>
      <c r="E51969" s="2">
        <v>43146.118530092594</v>
      </c>
      <c r="F51969">
        <v>11990</v>
      </c>
      <c r="G51969">
        <v>1660</v>
      </c>
    </row>
    <row r="51970" spans="1:7">
      <c r="A51970" s="1" t="s">
        <v>68336</v>
      </c>
      <c r="B51970">
        <v>1</v>
      </c>
      <c r="C51970" s="1" t="s">
        <v>356</v>
      </c>
      <c r="D51970" s="1" t="s">
        <v>357</v>
      </c>
      <c r="E51970" s="2">
        <v>43126.579884259256</v>
      </c>
      <c r="F51970">
        <v>12299</v>
      </c>
      <c r="G51970">
        <v>906</v>
      </c>
    </row>
    <row r="51971" spans="1:7">
      <c r="A51971" s="1" t="s">
        <v>68337</v>
      </c>
      <c r="B51971">
        <v>1</v>
      </c>
      <c r="C51971" s="1" t="s">
        <v>68338</v>
      </c>
      <c r="D51971" s="1" t="s">
        <v>54</v>
      </c>
      <c r="E51971" s="2">
        <v>43213.843877314815</v>
      </c>
      <c r="F51971">
        <v>3030</v>
      </c>
      <c r="G51971">
        <v>739</v>
      </c>
    </row>
    <row r="51972" spans="1:7">
      <c r="A51972" s="1" t="s">
        <v>68339</v>
      </c>
      <c r="B51972">
        <v>1</v>
      </c>
      <c r="C51972" s="1" t="s">
        <v>68340</v>
      </c>
      <c r="D51972" s="1" t="s">
        <v>1579</v>
      </c>
      <c r="E51972" s="2">
        <v>43131.901377314818</v>
      </c>
      <c r="F51972">
        <v>11990</v>
      </c>
      <c r="G51972">
        <v>1318</v>
      </c>
    </row>
    <row r="51973" spans="1:7">
      <c r="A51973" s="1" t="s">
        <v>68341</v>
      </c>
      <c r="B51973">
        <v>1</v>
      </c>
      <c r="C51973" s="1" t="s">
        <v>4849</v>
      </c>
      <c r="D51973" s="1" t="s">
        <v>291</v>
      </c>
      <c r="E51973" s="2">
        <v>43216.646655092591</v>
      </c>
      <c r="F51973">
        <v>14590</v>
      </c>
      <c r="G51973">
        <v>1890</v>
      </c>
    </row>
    <row r="51974" spans="1:7">
      <c r="A51974" s="1" t="s">
        <v>68342</v>
      </c>
      <c r="B51974">
        <v>1</v>
      </c>
      <c r="C51974" s="1" t="s">
        <v>18598</v>
      </c>
      <c r="D51974" s="1" t="s">
        <v>9</v>
      </c>
      <c r="E51974" s="2">
        <v>42986.191423611112</v>
      </c>
      <c r="F51974">
        <v>5190</v>
      </c>
      <c r="G51974">
        <v>1612</v>
      </c>
    </row>
    <row r="51975" spans="1:7">
      <c r="A51975" s="1" t="s">
        <v>68343</v>
      </c>
      <c r="B51975">
        <v>1</v>
      </c>
      <c r="C51975" s="1" t="s">
        <v>33221</v>
      </c>
      <c r="D51975" s="1" t="s">
        <v>1206</v>
      </c>
      <c r="E51975" s="2">
        <v>43230.787534722222</v>
      </c>
      <c r="F51975">
        <v>21990</v>
      </c>
      <c r="G51975">
        <v>2762</v>
      </c>
    </row>
    <row r="51976" spans="1:7">
      <c r="A51976" s="1" t="s">
        <v>68344</v>
      </c>
      <c r="B51976">
        <v>1</v>
      </c>
      <c r="C51976" s="1" t="s">
        <v>26806</v>
      </c>
      <c r="D51976" s="1" t="s">
        <v>228</v>
      </c>
      <c r="E51976" s="2">
        <v>43066.438333333332</v>
      </c>
      <c r="F51976">
        <v>5000</v>
      </c>
      <c r="G51976">
        <v>1511</v>
      </c>
    </row>
    <row r="51977" spans="1:7">
      <c r="A51977" s="1" t="s">
        <v>68345</v>
      </c>
      <c r="B51977">
        <v>1</v>
      </c>
      <c r="C51977" s="1" t="s">
        <v>44375</v>
      </c>
      <c r="D51977" s="1" t="s">
        <v>167</v>
      </c>
      <c r="E51977" s="2">
        <v>43119.728900462964</v>
      </c>
      <c r="F51977">
        <v>2900</v>
      </c>
      <c r="G51977">
        <v>1510</v>
      </c>
    </row>
    <row r="51978" spans="1:7">
      <c r="A51978" s="1" t="s">
        <v>68346</v>
      </c>
      <c r="B51978">
        <v>1</v>
      </c>
      <c r="C51978" s="1" t="s">
        <v>14590</v>
      </c>
      <c r="D51978" s="1" t="s">
        <v>11847</v>
      </c>
      <c r="E51978" s="2">
        <v>43080.176354166666</v>
      </c>
      <c r="F51978">
        <v>7200</v>
      </c>
      <c r="G51978">
        <v>2578</v>
      </c>
    </row>
    <row r="51979" spans="1:7">
      <c r="A51979" s="1" t="s">
        <v>68347</v>
      </c>
      <c r="B51979">
        <v>1</v>
      </c>
      <c r="C51979" s="1" t="s">
        <v>29589</v>
      </c>
      <c r="D51979" s="1" t="s">
        <v>348</v>
      </c>
      <c r="E51979" s="2">
        <v>43237.664456018516</v>
      </c>
      <c r="F51979">
        <v>4990</v>
      </c>
      <c r="G51979">
        <v>1823</v>
      </c>
    </row>
    <row r="51980" spans="1:7">
      <c r="A51980" s="1" t="s">
        <v>68348</v>
      </c>
      <c r="B51980">
        <v>1</v>
      </c>
      <c r="C51980" s="1" t="s">
        <v>9846</v>
      </c>
      <c r="D51980" s="1" t="s">
        <v>1761</v>
      </c>
      <c r="E51980" s="2">
        <v>43115.924085648148</v>
      </c>
      <c r="F51980">
        <v>10590</v>
      </c>
      <c r="G51980">
        <v>1650</v>
      </c>
    </row>
    <row r="51981" spans="1:7">
      <c r="A51981" s="1" t="s">
        <v>68349</v>
      </c>
      <c r="B51981">
        <v>1</v>
      </c>
      <c r="C51981" s="1" t="s">
        <v>41156</v>
      </c>
      <c r="D51981" s="1" t="s">
        <v>605</v>
      </c>
      <c r="E51981" s="2">
        <v>42654.47550925926</v>
      </c>
      <c r="F51981">
        <v>7335</v>
      </c>
      <c r="G51981">
        <v>1223</v>
      </c>
    </row>
    <row r="51982" spans="1:7">
      <c r="A51982" s="1" t="s">
        <v>68350</v>
      </c>
      <c r="B51982">
        <v>1</v>
      </c>
      <c r="C51982" s="1" t="s">
        <v>2146</v>
      </c>
      <c r="D51982" s="1" t="s">
        <v>2147</v>
      </c>
      <c r="E51982" s="2">
        <v>43200.145474537036</v>
      </c>
      <c r="F51982">
        <v>14990</v>
      </c>
      <c r="G51982">
        <v>3008</v>
      </c>
    </row>
    <row r="51983" spans="1:7">
      <c r="A51983" s="1" t="s">
        <v>68350</v>
      </c>
      <c r="B51983">
        <v>2</v>
      </c>
      <c r="C51983" s="1" t="s">
        <v>2146</v>
      </c>
      <c r="D51983" s="1" t="s">
        <v>2147</v>
      </c>
      <c r="E51983" s="2">
        <v>43200.145474537036</v>
      </c>
      <c r="F51983">
        <v>14990</v>
      </c>
      <c r="G51983">
        <v>3008</v>
      </c>
    </row>
    <row r="51984" spans="1:7">
      <c r="A51984" s="1" t="s">
        <v>68351</v>
      </c>
      <c r="B51984">
        <v>1</v>
      </c>
      <c r="C51984" s="1" t="s">
        <v>2908</v>
      </c>
      <c r="D51984" s="1" t="s">
        <v>447</v>
      </c>
      <c r="E51984" s="2">
        <v>43325.510636574072</v>
      </c>
      <c r="F51984">
        <v>4990</v>
      </c>
      <c r="G51984">
        <v>1545</v>
      </c>
    </row>
    <row r="51985" spans="1:7">
      <c r="A51985" s="1" t="s">
        <v>68352</v>
      </c>
      <c r="B51985">
        <v>1</v>
      </c>
      <c r="C51985" s="1" t="s">
        <v>44330</v>
      </c>
      <c r="D51985" s="1" t="s">
        <v>19356</v>
      </c>
      <c r="E51985" s="2">
        <v>43166.950231481482</v>
      </c>
      <c r="F51985">
        <v>39900</v>
      </c>
      <c r="G51985">
        <v>14608</v>
      </c>
    </row>
    <row r="51986" spans="1:7">
      <c r="A51986" s="1" t="s">
        <v>68353</v>
      </c>
      <c r="B51986">
        <v>1</v>
      </c>
      <c r="C51986" s="1" t="s">
        <v>3673</v>
      </c>
      <c r="D51986" s="1" t="s">
        <v>120</v>
      </c>
      <c r="E51986" s="2">
        <v>43181.730092592596</v>
      </c>
      <c r="F51986">
        <v>14499</v>
      </c>
      <c r="G51986">
        <v>1404</v>
      </c>
    </row>
    <row r="51987" spans="1:7">
      <c r="A51987" s="1" t="s">
        <v>68354</v>
      </c>
      <c r="B51987">
        <v>1</v>
      </c>
      <c r="C51987" s="1" t="s">
        <v>3556</v>
      </c>
      <c r="D51987" s="1" t="s">
        <v>2455</v>
      </c>
      <c r="E51987" s="2">
        <v>43299.65996527778</v>
      </c>
      <c r="F51987">
        <v>10990</v>
      </c>
      <c r="G51987">
        <v>3904</v>
      </c>
    </row>
    <row r="51988" spans="1:7">
      <c r="A51988" s="1" t="s">
        <v>68355</v>
      </c>
      <c r="B51988">
        <v>1</v>
      </c>
      <c r="C51988" s="1" t="s">
        <v>7925</v>
      </c>
      <c r="D51988" s="1" t="s">
        <v>291</v>
      </c>
      <c r="E51988" s="2">
        <v>43060.177511574075</v>
      </c>
      <c r="F51988">
        <v>17900</v>
      </c>
      <c r="G51988">
        <v>3505</v>
      </c>
    </row>
    <row r="51989" spans="1:7">
      <c r="A51989" s="1" t="s">
        <v>68356</v>
      </c>
      <c r="B51989">
        <v>1</v>
      </c>
      <c r="C51989" s="1" t="s">
        <v>1886</v>
      </c>
      <c r="D51989" s="1" t="s">
        <v>1887</v>
      </c>
      <c r="E51989" s="2">
        <v>43132.382962962962</v>
      </c>
      <c r="F51989">
        <v>32500</v>
      </c>
      <c r="G51989">
        <v>1702</v>
      </c>
    </row>
    <row r="51990" spans="1:7">
      <c r="A51990" s="1" t="s">
        <v>68357</v>
      </c>
      <c r="B51990">
        <v>1</v>
      </c>
      <c r="C51990" s="1" t="s">
        <v>68358</v>
      </c>
      <c r="D51990" s="1" t="s">
        <v>1020</v>
      </c>
      <c r="E51990" s="2">
        <v>43279.763101851851</v>
      </c>
      <c r="F51990">
        <v>6336</v>
      </c>
      <c r="G51990">
        <v>3947</v>
      </c>
    </row>
    <row r="51991" spans="1:7">
      <c r="A51991" s="1" t="s">
        <v>68357</v>
      </c>
      <c r="B51991">
        <v>2</v>
      </c>
      <c r="C51991" s="1" t="s">
        <v>68358</v>
      </c>
      <c r="D51991" s="1" t="s">
        <v>1020</v>
      </c>
      <c r="E51991" s="2">
        <v>43279.763101851851</v>
      </c>
      <c r="F51991">
        <v>6336</v>
      </c>
      <c r="G51991">
        <v>3947</v>
      </c>
    </row>
    <row r="51992" spans="1:7">
      <c r="A51992" s="1" t="s">
        <v>68357</v>
      </c>
      <c r="B51992">
        <v>3</v>
      </c>
      <c r="C51992" s="1" t="s">
        <v>68359</v>
      </c>
      <c r="D51992" s="1" t="s">
        <v>1020</v>
      </c>
      <c r="E51992" s="2">
        <v>43279.763101851851</v>
      </c>
      <c r="F51992">
        <v>19006</v>
      </c>
      <c r="G51992">
        <v>1973</v>
      </c>
    </row>
    <row r="51993" spans="1:7">
      <c r="A51993" s="1" t="s">
        <v>68360</v>
      </c>
      <c r="B51993">
        <v>1</v>
      </c>
      <c r="C51993" s="1" t="s">
        <v>53037</v>
      </c>
      <c r="D51993" s="1" t="s">
        <v>27380</v>
      </c>
      <c r="E51993" s="2">
        <v>43062.177534722221</v>
      </c>
      <c r="F51993">
        <v>6820</v>
      </c>
      <c r="G51993">
        <v>1198</v>
      </c>
    </row>
    <row r="51994" spans="1:7">
      <c r="A51994" s="1" t="s">
        <v>68361</v>
      </c>
      <c r="B51994">
        <v>1</v>
      </c>
      <c r="C51994" s="1" t="s">
        <v>68362</v>
      </c>
      <c r="D51994" s="1" t="s">
        <v>776</v>
      </c>
      <c r="E51994" s="2">
        <v>42921.530381944445</v>
      </c>
      <c r="F51994">
        <v>5290</v>
      </c>
      <c r="G51994">
        <v>1187</v>
      </c>
    </row>
    <row r="51995" spans="1:7">
      <c r="A51995" s="1" t="s">
        <v>68363</v>
      </c>
      <c r="B51995">
        <v>1</v>
      </c>
      <c r="C51995" s="1" t="s">
        <v>604</v>
      </c>
      <c r="D51995" s="1" t="s">
        <v>605</v>
      </c>
      <c r="E51995" s="2">
        <v>42955.585497685184</v>
      </c>
      <c r="F51995">
        <v>4595</v>
      </c>
      <c r="G51995">
        <v>1510</v>
      </c>
    </row>
    <row r="51996" spans="1:7">
      <c r="A51996" s="1" t="s">
        <v>68364</v>
      </c>
      <c r="B51996">
        <v>1</v>
      </c>
      <c r="C51996" s="1" t="s">
        <v>1896</v>
      </c>
      <c r="D51996" s="1" t="s">
        <v>1897</v>
      </c>
      <c r="E51996" s="2">
        <v>43223.580185185187</v>
      </c>
      <c r="F51996">
        <v>11389</v>
      </c>
      <c r="G51996">
        <v>5735</v>
      </c>
    </row>
    <row r="51997" spans="1:7">
      <c r="A51997" s="1" t="s">
        <v>68364</v>
      </c>
      <c r="B51997">
        <v>2</v>
      </c>
      <c r="C51997" s="1" t="s">
        <v>1896</v>
      </c>
      <c r="D51997" s="1" t="s">
        <v>1897</v>
      </c>
      <c r="E51997" s="2">
        <v>43223.580185185187</v>
      </c>
      <c r="F51997">
        <v>11389</v>
      </c>
      <c r="G51997">
        <v>5735</v>
      </c>
    </row>
    <row r="51998" spans="1:7">
      <c r="A51998" s="1" t="s">
        <v>68365</v>
      </c>
      <c r="B51998">
        <v>1</v>
      </c>
      <c r="C51998" s="1" t="s">
        <v>68366</v>
      </c>
      <c r="D51998" s="1" t="s">
        <v>44813</v>
      </c>
      <c r="E51998" s="2">
        <v>43230.631990740738</v>
      </c>
      <c r="F51998">
        <v>43500</v>
      </c>
      <c r="G51998">
        <v>7941</v>
      </c>
    </row>
    <row r="51999" spans="1:7">
      <c r="A51999" s="1" t="s">
        <v>68367</v>
      </c>
      <c r="B51999">
        <v>1</v>
      </c>
      <c r="C51999" s="1" t="s">
        <v>68368</v>
      </c>
      <c r="D51999" s="1" t="s">
        <v>4718</v>
      </c>
      <c r="E51999" s="2">
        <v>43068.428124999999</v>
      </c>
      <c r="F51999">
        <v>17900</v>
      </c>
      <c r="G51999">
        <v>1701</v>
      </c>
    </row>
    <row r="52000" spans="1:7">
      <c r="A52000" s="1" t="s">
        <v>68369</v>
      </c>
      <c r="B52000">
        <v>1</v>
      </c>
      <c r="C52000" s="1" t="s">
        <v>367</v>
      </c>
      <c r="D52000" s="1" t="s">
        <v>368</v>
      </c>
      <c r="E52000" s="2">
        <v>43229.813668981478</v>
      </c>
      <c r="F52000">
        <v>11900</v>
      </c>
      <c r="G52000">
        <v>1760</v>
      </c>
    </row>
    <row r="52001" spans="1:7">
      <c r="A52001" s="1" t="s">
        <v>68370</v>
      </c>
      <c r="B52001">
        <v>1</v>
      </c>
      <c r="C52001" s="1" t="s">
        <v>68371</v>
      </c>
      <c r="D52001" s="1" t="s">
        <v>483</v>
      </c>
      <c r="E52001" s="2">
        <v>42999.118356481478</v>
      </c>
      <c r="F52001">
        <v>5990</v>
      </c>
      <c r="G52001">
        <v>1344</v>
      </c>
    </row>
    <row r="52002" spans="1:7">
      <c r="A52002" s="1" t="s">
        <v>68372</v>
      </c>
      <c r="B52002">
        <v>1</v>
      </c>
      <c r="C52002" s="1" t="s">
        <v>68373</v>
      </c>
      <c r="D52002" s="1" t="s">
        <v>854</v>
      </c>
      <c r="E52002" s="2">
        <v>42940.534930555557</v>
      </c>
      <c r="F52002">
        <v>8490</v>
      </c>
      <c r="G52002">
        <v>1635</v>
      </c>
    </row>
    <row r="52003" spans="1:7">
      <c r="A52003" s="1" t="s">
        <v>68374</v>
      </c>
      <c r="B52003">
        <v>1</v>
      </c>
      <c r="C52003" s="1" t="s">
        <v>10559</v>
      </c>
      <c r="D52003" s="1" t="s">
        <v>120</v>
      </c>
      <c r="E52003" s="2">
        <v>42913.593969907408</v>
      </c>
      <c r="F52003">
        <v>6299</v>
      </c>
      <c r="G52003">
        <v>4773</v>
      </c>
    </row>
    <row r="52004" spans="1:7">
      <c r="A52004" s="1" t="s">
        <v>68375</v>
      </c>
      <c r="B52004">
        <v>1</v>
      </c>
      <c r="C52004" s="1" t="s">
        <v>68376</v>
      </c>
      <c r="D52004" s="1" t="s">
        <v>1948</v>
      </c>
      <c r="E52004" s="2">
        <v>42779.577928240738</v>
      </c>
      <c r="F52004">
        <v>10999</v>
      </c>
      <c r="G52004">
        <v>3826</v>
      </c>
    </row>
    <row r="52005" spans="1:7">
      <c r="A52005" s="1" t="s">
        <v>68377</v>
      </c>
      <c r="B52005">
        <v>1</v>
      </c>
      <c r="C52005" s="1" t="s">
        <v>8205</v>
      </c>
      <c r="D52005" s="1" t="s">
        <v>45</v>
      </c>
      <c r="E52005" s="2">
        <v>43032.691631944443</v>
      </c>
      <c r="F52005">
        <v>9390</v>
      </c>
      <c r="G52005">
        <v>1368</v>
      </c>
    </row>
    <row r="52006" spans="1:7">
      <c r="A52006" s="1" t="s">
        <v>68378</v>
      </c>
      <c r="B52006">
        <v>1</v>
      </c>
      <c r="C52006" s="1" t="s">
        <v>3521</v>
      </c>
      <c r="D52006" s="1" t="s">
        <v>291</v>
      </c>
      <c r="E52006" s="2">
        <v>43124.843229166669</v>
      </c>
      <c r="F52006">
        <v>18900</v>
      </c>
      <c r="G52006">
        <v>1607</v>
      </c>
    </row>
    <row r="52007" spans="1:7">
      <c r="A52007" s="1" t="s">
        <v>68379</v>
      </c>
      <c r="B52007">
        <v>1</v>
      </c>
      <c r="C52007" s="1" t="s">
        <v>48174</v>
      </c>
      <c r="D52007" s="1" t="s">
        <v>269</v>
      </c>
      <c r="E52007" s="2">
        <v>42748.743125000001</v>
      </c>
      <c r="F52007">
        <v>34999</v>
      </c>
      <c r="G52007">
        <v>1766</v>
      </c>
    </row>
    <row r="52008" spans="1:7">
      <c r="A52008" s="1" t="s">
        <v>68380</v>
      </c>
      <c r="B52008">
        <v>1</v>
      </c>
      <c r="C52008" s="1" t="s">
        <v>68381</v>
      </c>
      <c r="D52008" s="1" t="s">
        <v>11475</v>
      </c>
      <c r="E52008" s="2">
        <v>43174.728333333333</v>
      </c>
      <c r="F52008">
        <v>119990</v>
      </c>
      <c r="G52008">
        <v>2628</v>
      </c>
    </row>
    <row r="52009" spans="1:7">
      <c r="A52009" s="1" t="s">
        <v>68382</v>
      </c>
      <c r="B52009">
        <v>1</v>
      </c>
      <c r="C52009" s="1" t="s">
        <v>7532</v>
      </c>
      <c r="D52009" s="1" t="s">
        <v>2911</v>
      </c>
      <c r="E52009" s="2">
        <v>43229.937858796293</v>
      </c>
      <c r="F52009">
        <v>2990</v>
      </c>
      <c r="G52009">
        <v>888</v>
      </c>
    </row>
    <row r="52010" spans="1:7">
      <c r="A52010" s="1" t="s">
        <v>68383</v>
      </c>
      <c r="B52010">
        <v>1</v>
      </c>
      <c r="C52010" s="1" t="s">
        <v>68384</v>
      </c>
      <c r="D52010" s="1" t="s">
        <v>444</v>
      </c>
      <c r="E52010" s="2">
        <v>42956.260567129626</v>
      </c>
      <c r="F52010">
        <v>9900</v>
      </c>
      <c r="G52010">
        <v>951</v>
      </c>
    </row>
    <row r="52011" spans="1:7">
      <c r="A52011" s="1" t="s">
        <v>68385</v>
      </c>
      <c r="B52011">
        <v>1</v>
      </c>
      <c r="C52011" s="1" t="s">
        <v>6838</v>
      </c>
      <c r="D52011" s="1" t="s">
        <v>124</v>
      </c>
      <c r="E52011" s="2">
        <v>43214.258321759262</v>
      </c>
      <c r="F52011">
        <v>2489</v>
      </c>
      <c r="G52011">
        <v>2285</v>
      </c>
    </row>
    <row r="52012" spans="1:7">
      <c r="A52012" s="1" t="s">
        <v>68386</v>
      </c>
      <c r="B52012">
        <v>1</v>
      </c>
      <c r="C52012" s="1" t="s">
        <v>46891</v>
      </c>
      <c r="D52012" s="1" t="s">
        <v>27</v>
      </c>
      <c r="E52012" s="2">
        <v>43011.676562499997</v>
      </c>
      <c r="F52012">
        <v>1990</v>
      </c>
      <c r="G52012">
        <v>778</v>
      </c>
    </row>
    <row r="52013" spans="1:7">
      <c r="A52013" s="1" t="s">
        <v>68387</v>
      </c>
      <c r="B52013">
        <v>1</v>
      </c>
      <c r="C52013" s="1" t="s">
        <v>5837</v>
      </c>
      <c r="D52013" s="1" t="s">
        <v>39</v>
      </c>
      <c r="E52013" s="2">
        <v>43102.094097222223</v>
      </c>
      <c r="F52013">
        <v>5699</v>
      </c>
      <c r="G52013">
        <v>1768</v>
      </c>
    </row>
    <row r="52014" spans="1:7">
      <c r="A52014" s="1" t="s">
        <v>68388</v>
      </c>
      <c r="B52014">
        <v>1</v>
      </c>
      <c r="C52014" s="1" t="s">
        <v>68389</v>
      </c>
      <c r="D52014" s="1" t="s">
        <v>1688</v>
      </c>
      <c r="E52014" s="2">
        <v>42929.468993055554</v>
      </c>
      <c r="F52014">
        <v>17433</v>
      </c>
      <c r="G52014">
        <v>2202</v>
      </c>
    </row>
    <row r="52015" spans="1:7">
      <c r="A52015" s="1" t="s">
        <v>68390</v>
      </c>
      <c r="B52015">
        <v>1</v>
      </c>
      <c r="C52015" s="1" t="s">
        <v>1154</v>
      </c>
      <c r="D52015" s="1" t="s">
        <v>75</v>
      </c>
      <c r="E52015" s="2">
        <v>43161.479988425926</v>
      </c>
      <c r="F52015">
        <v>5500</v>
      </c>
      <c r="G52015">
        <v>778</v>
      </c>
    </row>
    <row r="52016" spans="1:7">
      <c r="A52016" s="1" t="s">
        <v>68391</v>
      </c>
      <c r="B52016">
        <v>1</v>
      </c>
      <c r="C52016" s="1" t="s">
        <v>13095</v>
      </c>
      <c r="D52016" s="1" t="s">
        <v>1194</v>
      </c>
      <c r="E52016" s="2">
        <v>43270.896817129629</v>
      </c>
      <c r="F52016">
        <v>2499</v>
      </c>
      <c r="G52016">
        <v>893</v>
      </c>
    </row>
    <row r="52017" spans="1:7">
      <c r="A52017" s="1" t="s">
        <v>68392</v>
      </c>
      <c r="B52017">
        <v>1</v>
      </c>
      <c r="C52017" s="1" t="s">
        <v>68393</v>
      </c>
      <c r="D52017" s="1" t="s">
        <v>543</v>
      </c>
      <c r="E52017" s="2">
        <v>43324.899513888886</v>
      </c>
      <c r="F52017">
        <v>4999</v>
      </c>
      <c r="G52017">
        <v>1845</v>
      </c>
    </row>
    <row r="52018" spans="1:7">
      <c r="A52018" s="1" t="s">
        <v>68394</v>
      </c>
      <c r="B52018">
        <v>1</v>
      </c>
      <c r="C52018" s="1" t="s">
        <v>68395</v>
      </c>
      <c r="D52018" s="1" t="s">
        <v>3971</v>
      </c>
      <c r="E52018" s="2">
        <v>43230.453518518516</v>
      </c>
      <c r="F52018">
        <v>29990</v>
      </c>
      <c r="G52018">
        <v>3487</v>
      </c>
    </row>
    <row r="52019" spans="1:7">
      <c r="A52019" s="1" t="s">
        <v>68396</v>
      </c>
      <c r="B52019">
        <v>1</v>
      </c>
      <c r="C52019" s="1" t="s">
        <v>68397</v>
      </c>
      <c r="D52019" s="1" t="s">
        <v>15128</v>
      </c>
      <c r="E52019" s="2">
        <v>42900.809247685182</v>
      </c>
      <c r="F52019">
        <v>9098</v>
      </c>
      <c r="G52019">
        <v>1539</v>
      </c>
    </row>
    <row r="52020" spans="1:7">
      <c r="A52020" s="1" t="s">
        <v>68398</v>
      </c>
      <c r="B52020">
        <v>1</v>
      </c>
      <c r="C52020" s="1" t="s">
        <v>40196</v>
      </c>
      <c r="D52020" s="1" t="s">
        <v>1816</v>
      </c>
      <c r="E52020" s="2">
        <v>43152.980115740742</v>
      </c>
      <c r="F52020">
        <v>6000</v>
      </c>
      <c r="G52020">
        <v>3278</v>
      </c>
    </row>
    <row r="52021" spans="1:7">
      <c r="A52021" s="1" t="s">
        <v>68399</v>
      </c>
      <c r="B52021">
        <v>1</v>
      </c>
      <c r="C52021" s="1" t="s">
        <v>20363</v>
      </c>
      <c r="D52021" s="1" t="s">
        <v>4708</v>
      </c>
      <c r="E52021" s="2">
        <v>42978.504259259258</v>
      </c>
      <c r="F52021">
        <v>7074</v>
      </c>
      <c r="G52021">
        <v>1626</v>
      </c>
    </row>
    <row r="52022" spans="1:7">
      <c r="A52022" s="1" t="s">
        <v>68400</v>
      </c>
      <c r="B52022">
        <v>1</v>
      </c>
      <c r="C52022" s="1" t="s">
        <v>27450</v>
      </c>
      <c r="D52022" s="1" t="s">
        <v>297</v>
      </c>
      <c r="E52022" s="2">
        <v>42767.826562499999</v>
      </c>
      <c r="F52022">
        <v>999</v>
      </c>
      <c r="G52022">
        <v>5000</v>
      </c>
    </row>
    <row r="52023" spans="1:7">
      <c r="A52023" s="1" t="s">
        <v>68401</v>
      </c>
      <c r="B52023">
        <v>1</v>
      </c>
      <c r="C52023" s="1" t="s">
        <v>653</v>
      </c>
      <c r="D52023" s="1" t="s">
        <v>170</v>
      </c>
      <c r="E52023" s="2">
        <v>43255.385555555556</v>
      </c>
      <c r="F52023">
        <v>6990</v>
      </c>
      <c r="G52023">
        <v>0</v>
      </c>
    </row>
    <row r="52024" spans="1:7">
      <c r="A52024" s="1" t="s">
        <v>68402</v>
      </c>
      <c r="B52024">
        <v>1</v>
      </c>
      <c r="C52024" s="1" t="s">
        <v>46256</v>
      </c>
      <c r="D52024" s="1" t="s">
        <v>342</v>
      </c>
      <c r="E52024" s="2">
        <v>43311.559166666666</v>
      </c>
      <c r="F52024">
        <v>9500</v>
      </c>
      <c r="G52024">
        <v>1333</v>
      </c>
    </row>
    <row r="52025" spans="1:7">
      <c r="A52025" s="1" t="s">
        <v>68403</v>
      </c>
      <c r="B52025">
        <v>1</v>
      </c>
      <c r="C52025" s="1" t="s">
        <v>68404</v>
      </c>
      <c r="D52025" s="1" t="s">
        <v>25923</v>
      </c>
      <c r="E52025" s="2">
        <v>43290.855462962965</v>
      </c>
      <c r="F52025">
        <v>3500</v>
      </c>
      <c r="G52025">
        <v>3112</v>
      </c>
    </row>
    <row r="52026" spans="1:7">
      <c r="A52026" s="1" t="s">
        <v>68405</v>
      </c>
      <c r="B52026">
        <v>1</v>
      </c>
      <c r="C52026" s="1" t="s">
        <v>1760</v>
      </c>
      <c r="D52026" s="1" t="s">
        <v>1761</v>
      </c>
      <c r="E52026" s="2">
        <v>43283.505844907406</v>
      </c>
      <c r="F52026">
        <v>11490</v>
      </c>
      <c r="G52026">
        <v>2360</v>
      </c>
    </row>
    <row r="52027" spans="1:7">
      <c r="A52027" s="1" t="s">
        <v>68406</v>
      </c>
      <c r="B52027">
        <v>1</v>
      </c>
      <c r="C52027" s="1" t="s">
        <v>23709</v>
      </c>
      <c r="D52027" s="1" t="s">
        <v>21093</v>
      </c>
      <c r="E52027" s="2">
        <v>43227.246666666666</v>
      </c>
      <c r="F52027">
        <v>1000</v>
      </c>
      <c r="G52027">
        <v>739</v>
      </c>
    </row>
    <row r="52028" spans="1:7">
      <c r="A52028" s="1" t="s">
        <v>68407</v>
      </c>
      <c r="B52028">
        <v>1</v>
      </c>
      <c r="C52028" s="1" t="s">
        <v>305</v>
      </c>
      <c r="D52028" s="1" t="s">
        <v>291</v>
      </c>
      <c r="E52028" s="2">
        <v>42983.975821759261</v>
      </c>
      <c r="F52028">
        <v>16990</v>
      </c>
      <c r="G52028">
        <v>1269</v>
      </c>
    </row>
    <row r="52029" spans="1:7">
      <c r="A52029" s="1" t="s">
        <v>68408</v>
      </c>
      <c r="B52029">
        <v>1</v>
      </c>
      <c r="C52029" s="1" t="s">
        <v>12914</v>
      </c>
      <c r="D52029" s="1" t="s">
        <v>1723</v>
      </c>
      <c r="E52029" s="2">
        <v>43025.936273148145</v>
      </c>
      <c r="F52029">
        <v>9790</v>
      </c>
      <c r="G52029">
        <v>888</v>
      </c>
    </row>
    <row r="52030" spans="1:7">
      <c r="A52030" s="1" t="s">
        <v>68409</v>
      </c>
      <c r="B52030">
        <v>1</v>
      </c>
      <c r="C52030" s="1" t="s">
        <v>68410</v>
      </c>
      <c r="D52030" s="1" t="s">
        <v>708</v>
      </c>
      <c r="E52030" s="2">
        <v>43300.968946759262</v>
      </c>
      <c r="F52030">
        <v>3900</v>
      </c>
      <c r="G52030">
        <v>1385</v>
      </c>
    </row>
    <row r="52031" spans="1:7">
      <c r="A52031" s="1" t="s">
        <v>68411</v>
      </c>
      <c r="B52031">
        <v>1</v>
      </c>
      <c r="C52031" s="1" t="s">
        <v>388</v>
      </c>
      <c r="D52031" s="1" t="s">
        <v>389</v>
      </c>
      <c r="E52031" s="2">
        <v>42828.1640162037</v>
      </c>
      <c r="F52031">
        <v>9000</v>
      </c>
      <c r="G52031">
        <v>2512</v>
      </c>
    </row>
    <row r="52032" spans="1:7">
      <c r="A52032" s="1" t="s">
        <v>68412</v>
      </c>
      <c r="B52032">
        <v>1</v>
      </c>
      <c r="C52032" s="1" t="s">
        <v>9373</v>
      </c>
      <c r="D52032" s="1" t="s">
        <v>625</v>
      </c>
      <c r="E52032" s="2">
        <v>43273.608553240738</v>
      </c>
      <c r="F52032">
        <v>2949</v>
      </c>
      <c r="G52032">
        <v>1940</v>
      </c>
    </row>
    <row r="52033" spans="1:7">
      <c r="A52033" s="1" t="s">
        <v>68413</v>
      </c>
      <c r="B52033">
        <v>1</v>
      </c>
      <c r="C52033" s="1" t="s">
        <v>5368</v>
      </c>
      <c r="D52033" s="1" t="s">
        <v>117</v>
      </c>
      <c r="E52033" s="2">
        <v>42975.142488425925</v>
      </c>
      <c r="F52033">
        <v>14495</v>
      </c>
      <c r="G52033">
        <v>1826</v>
      </c>
    </row>
    <row r="52034" spans="1:7">
      <c r="A52034" s="1" t="s">
        <v>68414</v>
      </c>
      <c r="B52034">
        <v>1</v>
      </c>
      <c r="C52034" s="1" t="s">
        <v>22053</v>
      </c>
      <c r="D52034" s="1" t="s">
        <v>108</v>
      </c>
      <c r="E52034" s="2">
        <v>43073.761273148149</v>
      </c>
      <c r="F52034">
        <v>1365</v>
      </c>
      <c r="G52034">
        <v>778</v>
      </c>
    </row>
    <row r="52035" spans="1:7">
      <c r="A52035" s="1" t="s">
        <v>68415</v>
      </c>
      <c r="B52035">
        <v>1</v>
      </c>
      <c r="C52035" s="1" t="s">
        <v>68340</v>
      </c>
      <c r="D52035" s="1" t="s">
        <v>1579</v>
      </c>
      <c r="E52035" s="2">
        <v>43291.816134259258</v>
      </c>
      <c r="F52035">
        <v>11990</v>
      </c>
      <c r="G52035">
        <v>1442</v>
      </c>
    </row>
    <row r="52036" spans="1:7">
      <c r="A52036" s="1" t="s">
        <v>68416</v>
      </c>
      <c r="B52036">
        <v>1</v>
      </c>
      <c r="C52036" s="1" t="s">
        <v>3525</v>
      </c>
      <c r="D52036" s="1" t="s">
        <v>2536</v>
      </c>
      <c r="E52036" s="2">
        <v>43003.146157407406</v>
      </c>
      <c r="F52036">
        <v>4990</v>
      </c>
      <c r="G52036">
        <v>872</v>
      </c>
    </row>
    <row r="52037" spans="1:7">
      <c r="A52037" s="1" t="s">
        <v>68417</v>
      </c>
      <c r="B52037">
        <v>1</v>
      </c>
      <c r="C52037" s="1" t="s">
        <v>42071</v>
      </c>
      <c r="D52037" s="1" t="s">
        <v>42072</v>
      </c>
      <c r="E52037" s="2">
        <v>43087.617881944447</v>
      </c>
      <c r="F52037">
        <v>5990</v>
      </c>
      <c r="G52037">
        <v>1192</v>
      </c>
    </row>
    <row r="52038" spans="1:7">
      <c r="A52038" s="1" t="s">
        <v>68418</v>
      </c>
      <c r="B52038">
        <v>1</v>
      </c>
      <c r="C52038" s="1" t="s">
        <v>40954</v>
      </c>
      <c r="D52038" s="1" t="s">
        <v>508</v>
      </c>
      <c r="E52038" s="2">
        <v>43069.454328703701</v>
      </c>
      <c r="F52038">
        <v>11990</v>
      </c>
      <c r="G52038">
        <v>2133</v>
      </c>
    </row>
    <row r="52039" spans="1:7">
      <c r="A52039" s="1" t="s">
        <v>68419</v>
      </c>
      <c r="B52039">
        <v>1</v>
      </c>
      <c r="C52039" s="1" t="s">
        <v>299</v>
      </c>
      <c r="D52039" s="1" t="s">
        <v>1550</v>
      </c>
      <c r="E52039" s="2">
        <v>43159.463356481479</v>
      </c>
      <c r="F52039">
        <v>8400</v>
      </c>
      <c r="G52039">
        <v>1272</v>
      </c>
    </row>
    <row r="52040" spans="1:7">
      <c r="A52040" s="1" t="s">
        <v>68420</v>
      </c>
      <c r="B52040">
        <v>1</v>
      </c>
      <c r="C52040" s="1" t="s">
        <v>68421</v>
      </c>
      <c r="D52040" s="1" t="s">
        <v>3038</v>
      </c>
      <c r="E52040" s="2">
        <v>43076.846990740742</v>
      </c>
      <c r="F52040">
        <v>11299</v>
      </c>
      <c r="G52040">
        <v>3427</v>
      </c>
    </row>
    <row r="52041" spans="1:7">
      <c r="A52041" s="1" t="s">
        <v>68422</v>
      </c>
      <c r="B52041">
        <v>1</v>
      </c>
      <c r="C52041" s="1" t="s">
        <v>68423</v>
      </c>
      <c r="D52041" s="1" t="s">
        <v>68424</v>
      </c>
      <c r="E52041" s="2">
        <v>42790.354398148149</v>
      </c>
      <c r="F52041">
        <v>1400</v>
      </c>
      <c r="G52041">
        <v>1096</v>
      </c>
    </row>
    <row r="52042" spans="1:7">
      <c r="A52042" s="1" t="s">
        <v>68425</v>
      </c>
      <c r="B52042">
        <v>1</v>
      </c>
      <c r="C52042" s="1" t="s">
        <v>68426</v>
      </c>
      <c r="D52042" s="1" t="s">
        <v>167</v>
      </c>
      <c r="E52042" s="2">
        <v>43319.357777777775</v>
      </c>
      <c r="F52042">
        <v>3900</v>
      </c>
      <c r="G52042">
        <v>1918</v>
      </c>
    </row>
    <row r="52043" spans="1:7">
      <c r="A52043" s="1" t="s">
        <v>68427</v>
      </c>
      <c r="B52043">
        <v>1</v>
      </c>
      <c r="C52043" s="1" t="s">
        <v>5812</v>
      </c>
      <c r="D52043" s="1" t="s">
        <v>3226</v>
      </c>
      <c r="E52043" s="2">
        <v>43255.563240740739</v>
      </c>
      <c r="F52043">
        <v>15100</v>
      </c>
      <c r="G52043">
        <v>1572</v>
      </c>
    </row>
    <row r="52044" spans="1:7">
      <c r="A52044" s="1" t="s">
        <v>68428</v>
      </c>
      <c r="B52044">
        <v>1</v>
      </c>
      <c r="C52044" s="1" t="s">
        <v>6620</v>
      </c>
      <c r="D52044" s="1" t="s">
        <v>6621</v>
      </c>
      <c r="E52044" s="2">
        <v>43045.46539351852</v>
      </c>
      <c r="F52044">
        <v>10453</v>
      </c>
      <c r="G52044">
        <v>2122</v>
      </c>
    </row>
    <row r="52045" spans="1:7">
      <c r="A52045" s="1" t="s">
        <v>68429</v>
      </c>
      <c r="B52045">
        <v>1</v>
      </c>
      <c r="C52045" s="1" t="s">
        <v>28523</v>
      </c>
      <c r="D52045" s="1" t="s">
        <v>84</v>
      </c>
      <c r="E52045" s="2">
        <v>43109.803784722222</v>
      </c>
      <c r="F52045">
        <v>21000</v>
      </c>
      <c r="G52045">
        <v>1723</v>
      </c>
    </row>
    <row r="52046" spans="1:7">
      <c r="A52046" s="1" t="s">
        <v>68430</v>
      </c>
      <c r="B52046">
        <v>1</v>
      </c>
      <c r="C52046" s="1" t="s">
        <v>68431</v>
      </c>
      <c r="D52046" s="1" t="s">
        <v>658</v>
      </c>
      <c r="E52046" s="2">
        <v>43219.896793981483</v>
      </c>
      <c r="F52046">
        <v>7499</v>
      </c>
      <c r="G52046">
        <v>1840</v>
      </c>
    </row>
    <row r="52047" spans="1:7">
      <c r="A52047" s="1" t="s">
        <v>68432</v>
      </c>
      <c r="B52047">
        <v>1</v>
      </c>
      <c r="C52047" s="1" t="s">
        <v>3879</v>
      </c>
      <c r="D52047" s="1" t="s">
        <v>3880</v>
      </c>
      <c r="E52047" s="2">
        <v>42999.649537037039</v>
      </c>
      <c r="F52047">
        <v>15120</v>
      </c>
      <c r="G52047">
        <v>1831</v>
      </c>
    </row>
    <row r="52048" spans="1:7">
      <c r="A52048" s="1" t="s">
        <v>68433</v>
      </c>
      <c r="B52048">
        <v>1</v>
      </c>
      <c r="C52048" s="1" t="s">
        <v>7043</v>
      </c>
      <c r="D52048" s="1" t="s">
        <v>75</v>
      </c>
      <c r="E52048" s="2">
        <v>43038.997372685182</v>
      </c>
      <c r="F52048">
        <v>9900</v>
      </c>
      <c r="G52048">
        <v>1444</v>
      </c>
    </row>
    <row r="52049" spans="1:7">
      <c r="A52049" s="1" t="s">
        <v>68434</v>
      </c>
      <c r="B52049">
        <v>1</v>
      </c>
      <c r="C52049" s="1" t="s">
        <v>68435</v>
      </c>
      <c r="D52049" s="1" t="s">
        <v>18779</v>
      </c>
      <c r="E52049" s="2">
        <v>42971.586921296293</v>
      </c>
      <c r="F52049">
        <v>29900</v>
      </c>
      <c r="G52049">
        <v>4655</v>
      </c>
    </row>
    <row r="52050" spans="1:7">
      <c r="A52050" s="1" t="s">
        <v>68436</v>
      </c>
      <c r="B52050">
        <v>1</v>
      </c>
      <c r="C52050" s="1" t="s">
        <v>2098</v>
      </c>
      <c r="D52050" s="1" t="s">
        <v>351</v>
      </c>
      <c r="E52050" s="2">
        <v>43098.758252314816</v>
      </c>
      <c r="F52050">
        <v>7900</v>
      </c>
      <c r="G52050">
        <v>1357</v>
      </c>
    </row>
    <row r="52051" spans="1:7">
      <c r="A52051" s="1" t="s">
        <v>68437</v>
      </c>
      <c r="B52051">
        <v>1</v>
      </c>
      <c r="C52051" s="1" t="s">
        <v>46835</v>
      </c>
      <c r="D52051" s="1" t="s">
        <v>285</v>
      </c>
      <c r="E52051" s="2">
        <v>42950.718865740739</v>
      </c>
      <c r="F52051">
        <v>2607</v>
      </c>
      <c r="G52051">
        <v>1667</v>
      </c>
    </row>
    <row r="52052" spans="1:7">
      <c r="A52052" s="1" t="s">
        <v>68437</v>
      </c>
      <c r="B52052">
        <v>2</v>
      </c>
      <c r="C52052" s="1" t="s">
        <v>4917</v>
      </c>
      <c r="D52052" s="1" t="s">
        <v>285</v>
      </c>
      <c r="E52052" s="2">
        <v>42950.718865740739</v>
      </c>
      <c r="F52052">
        <v>2799</v>
      </c>
      <c r="G52052">
        <v>1355</v>
      </c>
    </row>
    <row r="52053" spans="1:7">
      <c r="A52053" s="1" t="s">
        <v>68438</v>
      </c>
      <c r="B52053">
        <v>1</v>
      </c>
      <c r="C52053" s="1" t="s">
        <v>7212</v>
      </c>
      <c r="D52053" s="1" t="s">
        <v>725</v>
      </c>
      <c r="E52053" s="2">
        <v>43040.409259259257</v>
      </c>
      <c r="F52053">
        <v>143700</v>
      </c>
      <c r="G52053">
        <v>3451</v>
      </c>
    </row>
    <row r="52054" spans="1:7">
      <c r="A52054" s="1" t="s">
        <v>68439</v>
      </c>
      <c r="B52054">
        <v>1</v>
      </c>
      <c r="C52054" s="1" t="s">
        <v>990</v>
      </c>
      <c r="D52054" s="1" t="s">
        <v>170</v>
      </c>
      <c r="E52054" s="2">
        <v>43124.678090277775</v>
      </c>
      <c r="F52054">
        <v>2950</v>
      </c>
      <c r="G52054">
        <v>2084</v>
      </c>
    </row>
    <row r="52055" spans="1:7">
      <c r="A52055" s="1" t="s">
        <v>68440</v>
      </c>
      <c r="B52055">
        <v>1</v>
      </c>
      <c r="C52055" s="1" t="s">
        <v>20110</v>
      </c>
      <c r="D52055" s="1" t="s">
        <v>9456</v>
      </c>
      <c r="E52055" s="2">
        <v>42748.873252314814</v>
      </c>
      <c r="F52055">
        <v>12999</v>
      </c>
      <c r="G52055">
        <v>1138</v>
      </c>
    </row>
    <row r="52056" spans="1:7">
      <c r="A52056" s="1" t="s">
        <v>68441</v>
      </c>
      <c r="B52056">
        <v>1</v>
      </c>
      <c r="C52056" s="1" t="s">
        <v>5203</v>
      </c>
      <c r="D52056" s="1" t="s">
        <v>75</v>
      </c>
      <c r="E52056" s="2">
        <v>43213.396782407406</v>
      </c>
      <c r="F52056">
        <v>3500</v>
      </c>
      <c r="G52056">
        <v>1823</v>
      </c>
    </row>
    <row r="52057" spans="1:7">
      <c r="A52057" s="1" t="s">
        <v>68442</v>
      </c>
      <c r="B52057">
        <v>1</v>
      </c>
      <c r="C52057" s="1" t="s">
        <v>68443</v>
      </c>
      <c r="D52057" s="1" t="s">
        <v>6699</v>
      </c>
      <c r="E52057" s="2">
        <v>43070.051608796297</v>
      </c>
      <c r="F52057">
        <v>1990</v>
      </c>
      <c r="G52057">
        <v>1763</v>
      </c>
    </row>
    <row r="52058" spans="1:7">
      <c r="A52058" s="1" t="s">
        <v>68444</v>
      </c>
      <c r="B52058">
        <v>1</v>
      </c>
      <c r="C52058" s="1" t="s">
        <v>68445</v>
      </c>
      <c r="D52058" s="1" t="s">
        <v>68446</v>
      </c>
      <c r="E52058" s="2">
        <v>43167.826944444445</v>
      </c>
      <c r="F52058">
        <v>6690</v>
      </c>
      <c r="G52058">
        <v>3336</v>
      </c>
    </row>
    <row r="52059" spans="1:7">
      <c r="A52059" s="1" t="s">
        <v>68447</v>
      </c>
      <c r="B52059">
        <v>1</v>
      </c>
      <c r="C52059" s="1" t="s">
        <v>5974</v>
      </c>
      <c r="D52059" s="1" t="s">
        <v>170</v>
      </c>
      <c r="E52059" s="2">
        <v>43242.08153935185</v>
      </c>
      <c r="F52059">
        <v>13000</v>
      </c>
      <c r="G52059">
        <v>885</v>
      </c>
    </row>
    <row r="52060" spans="1:7">
      <c r="A52060" s="1" t="s">
        <v>68447</v>
      </c>
      <c r="B52060">
        <v>2</v>
      </c>
      <c r="C52060" s="1" t="s">
        <v>5974</v>
      </c>
      <c r="D52060" s="1" t="s">
        <v>170</v>
      </c>
      <c r="E52060" s="2">
        <v>43242.08153935185</v>
      </c>
      <c r="F52060">
        <v>13000</v>
      </c>
      <c r="G52060">
        <v>885</v>
      </c>
    </row>
    <row r="52061" spans="1:7">
      <c r="A52061" s="1" t="s">
        <v>68447</v>
      </c>
      <c r="B52061">
        <v>3</v>
      </c>
      <c r="C52061" s="1" t="s">
        <v>5974</v>
      </c>
      <c r="D52061" s="1" t="s">
        <v>170</v>
      </c>
      <c r="E52061" s="2">
        <v>43242.08153935185</v>
      </c>
      <c r="F52061">
        <v>13000</v>
      </c>
      <c r="G52061">
        <v>885</v>
      </c>
    </row>
    <row r="52062" spans="1:7">
      <c r="A52062" s="1" t="s">
        <v>68447</v>
      </c>
      <c r="B52062">
        <v>4</v>
      </c>
      <c r="C52062" s="1" t="s">
        <v>5974</v>
      </c>
      <c r="D52062" s="1" t="s">
        <v>170</v>
      </c>
      <c r="E52062" s="2">
        <v>43242.08153935185</v>
      </c>
      <c r="F52062">
        <v>13000</v>
      </c>
      <c r="G52062">
        <v>885</v>
      </c>
    </row>
    <row r="52063" spans="1:7">
      <c r="A52063" s="1" t="s">
        <v>68447</v>
      </c>
      <c r="B52063">
        <v>5</v>
      </c>
      <c r="C52063" s="1" t="s">
        <v>5974</v>
      </c>
      <c r="D52063" s="1" t="s">
        <v>170</v>
      </c>
      <c r="E52063" s="2">
        <v>43242.08153935185</v>
      </c>
      <c r="F52063">
        <v>13000</v>
      </c>
      <c r="G52063">
        <v>885</v>
      </c>
    </row>
    <row r="52064" spans="1:7">
      <c r="A52064" s="1" t="s">
        <v>68447</v>
      </c>
      <c r="B52064">
        <v>6</v>
      </c>
      <c r="C52064" s="1" t="s">
        <v>5974</v>
      </c>
      <c r="D52064" s="1" t="s">
        <v>170</v>
      </c>
      <c r="E52064" s="2">
        <v>43242.08153935185</v>
      </c>
      <c r="F52064">
        <v>13000</v>
      </c>
      <c r="G52064">
        <v>885</v>
      </c>
    </row>
    <row r="52065" spans="1:7">
      <c r="A52065" s="1" t="s">
        <v>68448</v>
      </c>
      <c r="B52065">
        <v>1</v>
      </c>
      <c r="C52065" s="1" t="s">
        <v>13362</v>
      </c>
      <c r="D52065" s="1" t="s">
        <v>45</v>
      </c>
      <c r="E52065" s="2">
        <v>43213.620127314818</v>
      </c>
      <c r="F52065">
        <v>7845</v>
      </c>
      <c r="G52065">
        <v>1299</v>
      </c>
    </row>
    <row r="52066" spans="1:7">
      <c r="A52066" s="1" t="s">
        <v>68449</v>
      </c>
      <c r="B52066">
        <v>1</v>
      </c>
      <c r="C52066" s="1" t="s">
        <v>10066</v>
      </c>
      <c r="D52066" s="1" t="s">
        <v>526</v>
      </c>
      <c r="E52066" s="2">
        <v>42922.61824074074</v>
      </c>
      <c r="F52066">
        <v>2790</v>
      </c>
      <c r="G52066">
        <v>3415</v>
      </c>
    </row>
    <row r="52067" spans="1:7">
      <c r="A52067" s="1" t="s">
        <v>68450</v>
      </c>
      <c r="B52067">
        <v>1</v>
      </c>
      <c r="C52067" s="1" t="s">
        <v>5058</v>
      </c>
      <c r="D52067" s="1" t="s">
        <v>368</v>
      </c>
      <c r="E52067" s="2">
        <v>43069.535995370374</v>
      </c>
      <c r="F52067">
        <v>17999</v>
      </c>
      <c r="G52067">
        <v>4572</v>
      </c>
    </row>
    <row r="52068" spans="1:7">
      <c r="A52068" s="1" t="s">
        <v>68451</v>
      </c>
      <c r="B52068">
        <v>1</v>
      </c>
      <c r="C52068" s="1" t="s">
        <v>29993</v>
      </c>
      <c r="D52068" s="1" t="s">
        <v>3226</v>
      </c>
      <c r="E52068" s="2">
        <v>43285.052222222221</v>
      </c>
      <c r="F52068">
        <v>33600</v>
      </c>
      <c r="G52068">
        <v>5307</v>
      </c>
    </row>
    <row r="52069" spans="1:7">
      <c r="A52069" s="1" t="s">
        <v>68452</v>
      </c>
      <c r="B52069">
        <v>1</v>
      </c>
      <c r="C52069" s="1" t="s">
        <v>68453</v>
      </c>
      <c r="D52069" s="1" t="s">
        <v>18165</v>
      </c>
      <c r="E52069" s="2">
        <v>42906.659895833334</v>
      </c>
      <c r="F52069">
        <v>84500</v>
      </c>
      <c r="G52069">
        <v>6665</v>
      </c>
    </row>
    <row r="52070" spans="1:7">
      <c r="A52070" s="1" t="s">
        <v>68454</v>
      </c>
      <c r="B52070">
        <v>1</v>
      </c>
      <c r="C52070" s="1" t="s">
        <v>1186</v>
      </c>
      <c r="D52070" s="1" t="s">
        <v>48</v>
      </c>
      <c r="E52070" s="2">
        <v>43229.593541666669</v>
      </c>
      <c r="F52070">
        <v>5390</v>
      </c>
      <c r="G52070">
        <v>0</v>
      </c>
    </row>
    <row r="52071" spans="1:7">
      <c r="A52071" s="1" t="s">
        <v>68455</v>
      </c>
      <c r="B52071">
        <v>1</v>
      </c>
      <c r="C52071" s="1" t="s">
        <v>30530</v>
      </c>
      <c r="D52071" s="1" t="s">
        <v>1051</v>
      </c>
      <c r="E52071" s="2">
        <v>43248.765983796293</v>
      </c>
      <c r="F52071">
        <v>518</v>
      </c>
      <c r="G52071">
        <v>771</v>
      </c>
    </row>
    <row r="52072" spans="1:7">
      <c r="A52072" s="1" t="s">
        <v>68456</v>
      </c>
      <c r="B52072">
        <v>1</v>
      </c>
      <c r="C52072" s="1" t="s">
        <v>2234</v>
      </c>
      <c r="D52072" s="1" t="s">
        <v>526</v>
      </c>
      <c r="E52072" s="2">
        <v>42873.607754629629</v>
      </c>
      <c r="F52072">
        <v>3190</v>
      </c>
      <c r="G52072">
        <v>2563</v>
      </c>
    </row>
    <row r="52073" spans="1:7">
      <c r="A52073" s="1" t="s">
        <v>68457</v>
      </c>
      <c r="B52073">
        <v>1</v>
      </c>
      <c r="C52073" s="1" t="s">
        <v>68458</v>
      </c>
      <c r="D52073" s="1" t="s">
        <v>120</v>
      </c>
      <c r="E52073" s="2">
        <v>42927.722048611111</v>
      </c>
      <c r="F52073">
        <v>1299</v>
      </c>
      <c r="G52073">
        <v>1686</v>
      </c>
    </row>
    <row r="52074" spans="1:7">
      <c r="A52074" s="1" t="s">
        <v>68457</v>
      </c>
      <c r="B52074">
        <v>2</v>
      </c>
      <c r="C52074" s="1" t="s">
        <v>510</v>
      </c>
      <c r="D52074" s="1" t="s">
        <v>45</v>
      </c>
      <c r="E52074" s="2">
        <v>42927.722048611111</v>
      </c>
      <c r="F52074">
        <v>6990</v>
      </c>
      <c r="G52074">
        <v>1349</v>
      </c>
    </row>
    <row r="52075" spans="1:7">
      <c r="A52075" s="1" t="s">
        <v>68459</v>
      </c>
      <c r="B52075">
        <v>1</v>
      </c>
      <c r="C52075" s="1" t="s">
        <v>68460</v>
      </c>
      <c r="D52075" s="1" t="s">
        <v>1308</v>
      </c>
      <c r="E52075" s="2">
        <v>43193.839166666665</v>
      </c>
      <c r="F52075">
        <v>7999</v>
      </c>
      <c r="G52075">
        <v>1300</v>
      </c>
    </row>
    <row r="52076" spans="1:7">
      <c r="A52076" s="1" t="s">
        <v>68459</v>
      </c>
      <c r="B52076">
        <v>2</v>
      </c>
      <c r="C52076" s="1" t="s">
        <v>68460</v>
      </c>
      <c r="D52076" s="1" t="s">
        <v>1308</v>
      </c>
      <c r="E52076" s="2">
        <v>43193.839166666665</v>
      </c>
      <c r="F52076">
        <v>7999</v>
      </c>
      <c r="G52076">
        <v>1300</v>
      </c>
    </row>
    <row r="52077" spans="1:7">
      <c r="A52077" s="1" t="s">
        <v>68461</v>
      </c>
      <c r="B52077">
        <v>1</v>
      </c>
      <c r="C52077" s="1" t="s">
        <v>305</v>
      </c>
      <c r="D52077" s="1" t="s">
        <v>306</v>
      </c>
      <c r="E52077" s="2">
        <v>43236.302303240744</v>
      </c>
      <c r="F52077">
        <v>9990</v>
      </c>
      <c r="G52077">
        <v>0</v>
      </c>
    </row>
    <row r="52078" spans="1:7">
      <c r="A52078" s="1" t="s">
        <v>68462</v>
      </c>
      <c r="B52078">
        <v>1</v>
      </c>
      <c r="C52078" s="1" t="s">
        <v>68463</v>
      </c>
      <c r="D52078" s="1" t="s">
        <v>770</v>
      </c>
      <c r="E52078" s="2">
        <v>43087.605370370373</v>
      </c>
      <c r="F52078">
        <v>1890</v>
      </c>
      <c r="G52078">
        <v>1679</v>
      </c>
    </row>
    <row r="52079" spans="1:7">
      <c r="A52079" s="1" t="s">
        <v>68464</v>
      </c>
      <c r="B52079">
        <v>1</v>
      </c>
      <c r="C52079" s="1" t="s">
        <v>68465</v>
      </c>
      <c r="D52079" s="1" t="s">
        <v>1615</v>
      </c>
      <c r="E52079" s="2">
        <v>42870.913437499999</v>
      </c>
      <c r="F52079">
        <v>3990</v>
      </c>
      <c r="G52079">
        <v>1510</v>
      </c>
    </row>
    <row r="52080" spans="1:7">
      <c r="A52080" s="1" t="s">
        <v>68466</v>
      </c>
      <c r="B52080">
        <v>1</v>
      </c>
      <c r="C52080" s="1" t="s">
        <v>604</v>
      </c>
      <c r="D52080" s="1" t="s">
        <v>605</v>
      </c>
      <c r="E52080" s="2">
        <v>43119.645462962966</v>
      </c>
      <c r="F52080">
        <v>3999</v>
      </c>
      <c r="G52080">
        <v>1510</v>
      </c>
    </row>
    <row r="52081" spans="1:7">
      <c r="A52081" s="1" t="s">
        <v>68467</v>
      </c>
      <c r="B52081">
        <v>1</v>
      </c>
      <c r="C52081" s="1" t="s">
        <v>64664</v>
      </c>
      <c r="D52081" s="1" t="s">
        <v>228</v>
      </c>
      <c r="E52081" s="2">
        <v>42993.816145833334</v>
      </c>
      <c r="F52081">
        <v>2500</v>
      </c>
      <c r="G52081">
        <v>778</v>
      </c>
    </row>
    <row r="52082" spans="1:7">
      <c r="A52082" s="1" t="s">
        <v>68468</v>
      </c>
      <c r="B52082">
        <v>1</v>
      </c>
      <c r="C52082" s="1" t="s">
        <v>434</v>
      </c>
      <c r="D52082" s="1" t="s">
        <v>300</v>
      </c>
      <c r="E52082" s="2">
        <v>43131.579155092593</v>
      </c>
      <c r="F52082">
        <v>9456</v>
      </c>
      <c r="G52082">
        <v>1279</v>
      </c>
    </row>
    <row r="52083" spans="1:7">
      <c r="A52083" s="1" t="s">
        <v>68469</v>
      </c>
      <c r="B52083">
        <v>1</v>
      </c>
      <c r="C52083" s="1" t="s">
        <v>68470</v>
      </c>
      <c r="D52083" s="1" t="s">
        <v>75</v>
      </c>
      <c r="E52083" s="2">
        <v>43139.15996527778</v>
      </c>
      <c r="F52083">
        <v>7200</v>
      </c>
      <c r="G52083">
        <v>1778</v>
      </c>
    </row>
    <row r="52084" spans="1:7">
      <c r="A52084" s="1" t="s">
        <v>68471</v>
      </c>
      <c r="B52084">
        <v>1</v>
      </c>
      <c r="C52084" s="1" t="s">
        <v>27459</v>
      </c>
      <c r="D52084" s="1" t="s">
        <v>6645</v>
      </c>
      <c r="E52084" s="2">
        <v>42810.638807870368</v>
      </c>
      <c r="F52084">
        <v>1199</v>
      </c>
      <c r="G52084">
        <v>2080</v>
      </c>
    </row>
    <row r="52085" spans="1:7">
      <c r="A52085" s="1" t="s">
        <v>68472</v>
      </c>
      <c r="B52085">
        <v>1</v>
      </c>
      <c r="C52085" s="1" t="s">
        <v>4637</v>
      </c>
      <c r="D52085" s="1" t="s">
        <v>587</v>
      </c>
      <c r="E52085" s="2">
        <v>43230.663449074076</v>
      </c>
      <c r="F52085">
        <v>5100</v>
      </c>
      <c r="G52085">
        <v>1824</v>
      </c>
    </row>
    <row r="52086" spans="1:7">
      <c r="A52086" s="1" t="s">
        <v>68472</v>
      </c>
      <c r="B52086">
        <v>2</v>
      </c>
      <c r="C52086" s="1" t="s">
        <v>4637</v>
      </c>
      <c r="D52086" s="1" t="s">
        <v>587</v>
      </c>
      <c r="E52086" s="2">
        <v>43230.663449074076</v>
      </c>
      <c r="F52086">
        <v>5100</v>
      </c>
      <c r="G52086">
        <v>1824</v>
      </c>
    </row>
    <row r="52087" spans="1:7">
      <c r="A52087" s="1" t="s">
        <v>68472</v>
      </c>
      <c r="B52087">
        <v>3</v>
      </c>
      <c r="C52087" s="1" t="s">
        <v>4637</v>
      </c>
      <c r="D52087" s="1" t="s">
        <v>587</v>
      </c>
      <c r="E52087" s="2">
        <v>43230.663449074076</v>
      </c>
      <c r="F52087">
        <v>5100</v>
      </c>
      <c r="G52087">
        <v>1824</v>
      </c>
    </row>
    <row r="52088" spans="1:7">
      <c r="A52088" s="1" t="s">
        <v>68472</v>
      </c>
      <c r="B52088">
        <v>4</v>
      </c>
      <c r="C52088" s="1" t="s">
        <v>4637</v>
      </c>
      <c r="D52088" s="1" t="s">
        <v>587</v>
      </c>
      <c r="E52088" s="2">
        <v>43230.663449074076</v>
      </c>
      <c r="F52088">
        <v>5100</v>
      </c>
      <c r="G52088">
        <v>1824</v>
      </c>
    </row>
    <row r="52089" spans="1:7">
      <c r="A52089" s="1" t="s">
        <v>68472</v>
      </c>
      <c r="B52089">
        <v>5</v>
      </c>
      <c r="C52089" s="1" t="s">
        <v>4637</v>
      </c>
      <c r="D52089" s="1" t="s">
        <v>587</v>
      </c>
      <c r="E52089" s="2">
        <v>43230.663449074076</v>
      </c>
      <c r="F52089">
        <v>5100</v>
      </c>
      <c r="G52089">
        <v>1824</v>
      </c>
    </row>
    <row r="52090" spans="1:7">
      <c r="A52090" s="1" t="s">
        <v>68472</v>
      </c>
      <c r="B52090">
        <v>6</v>
      </c>
      <c r="C52090" s="1" t="s">
        <v>4637</v>
      </c>
      <c r="D52090" s="1" t="s">
        <v>587</v>
      </c>
      <c r="E52090" s="2">
        <v>43230.663449074076</v>
      </c>
      <c r="F52090">
        <v>5100</v>
      </c>
      <c r="G52090">
        <v>1824</v>
      </c>
    </row>
    <row r="52091" spans="1:7">
      <c r="A52091" s="1" t="s">
        <v>68473</v>
      </c>
      <c r="B52091">
        <v>1</v>
      </c>
      <c r="C52091" s="1" t="s">
        <v>1424</v>
      </c>
      <c r="D52091" s="1" t="s">
        <v>497</v>
      </c>
      <c r="E52091" s="2">
        <v>43034.122372685182</v>
      </c>
      <c r="F52091">
        <v>3090</v>
      </c>
      <c r="G52091">
        <v>1510</v>
      </c>
    </row>
    <row r="52092" spans="1:7">
      <c r="A52092" s="1" t="s">
        <v>68474</v>
      </c>
      <c r="B52092">
        <v>1</v>
      </c>
      <c r="C52092" s="1" t="s">
        <v>68475</v>
      </c>
      <c r="D52092" s="1" t="s">
        <v>483</v>
      </c>
      <c r="E52092" s="2">
        <v>42969.899548611109</v>
      </c>
      <c r="F52092">
        <v>12593</v>
      </c>
      <c r="G52092">
        <v>1664</v>
      </c>
    </row>
    <row r="52093" spans="1:7">
      <c r="A52093" s="1" t="s">
        <v>68476</v>
      </c>
      <c r="B52093">
        <v>1</v>
      </c>
      <c r="C52093" s="1" t="s">
        <v>47345</v>
      </c>
      <c r="D52093" s="1" t="s">
        <v>4087</v>
      </c>
      <c r="E52093" s="2">
        <v>42991.121840277781</v>
      </c>
      <c r="F52093">
        <v>18999</v>
      </c>
      <c r="G52093">
        <v>2617</v>
      </c>
    </row>
    <row r="52094" spans="1:7">
      <c r="A52094" s="1" t="s">
        <v>68476</v>
      </c>
      <c r="B52094">
        <v>2</v>
      </c>
      <c r="C52094" s="1" t="s">
        <v>47345</v>
      </c>
      <c r="D52094" s="1" t="s">
        <v>4087</v>
      </c>
      <c r="E52094" s="2">
        <v>42991.121840277781</v>
      </c>
      <c r="F52094">
        <v>18999</v>
      </c>
      <c r="G52094">
        <v>2617</v>
      </c>
    </row>
    <row r="52095" spans="1:7">
      <c r="A52095" s="1" t="s">
        <v>68477</v>
      </c>
      <c r="B52095">
        <v>1</v>
      </c>
      <c r="C52095" s="1" t="s">
        <v>68478</v>
      </c>
      <c r="D52095" s="1" t="s">
        <v>68479</v>
      </c>
      <c r="E52095" s="2">
        <v>42838.082418981481</v>
      </c>
      <c r="F52095">
        <v>9990</v>
      </c>
      <c r="G52095">
        <v>1446</v>
      </c>
    </row>
    <row r="52096" spans="1:7">
      <c r="A52096" s="1" t="s">
        <v>68480</v>
      </c>
      <c r="B52096">
        <v>1</v>
      </c>
      <c r="C52096" s="1" t="s">
        <v>2984</v>
      </c>
      <c r="D52096" s="1" t="s">
        <v>75</v>
      </c>
      <c r="E52096" s="2">
        <v>43171.896168981482</v>
      </c>
      <c r="F52096">
        <v>2900</v>
      </c>
      <c r="G52096">
        <v>1823</v>
      </c>
    </row>
    <row r="52097" spans="1:7">
      <c r="A52097" s="1" t="s">
        <v>68481</v>
      </c>
      <c r="B52097">
        <v>1</v>
      </c>
      <c r="C52097" s="1" t="s">
        <v>5524</v>
      </c>
      <c r="D52097" s="1" t="s">
        <v>120</v>
      </c>
      <c r="E52097" s="2">
        <v>43307.387291666666</v>
      </c>
      <c r="F52097">
        <v>8599</v>
      </c>
      <c r="G52097">
        <v>1840</v>
      </c>
    </row>
    <row r="52098" spans="1:7">
      <c r="A52098" s="1" t="s">
        <v>68482</v>
      </c>
      <c r="B52098">
        <v>1</v>
      </c>
      <c r="C52098" s="1" t="s">
        <v>3097</v>
      </c>
      <c r="D52098" s="1" t="s">
        <v>3098</v>
      </c>
      <c r="E52098" s="2">
        <v>42808.781435185185</v>
      </c>
      <c r="F52098">
        <v>5290</v>
      </c>
      <c r="G52098">
        <v>1812</v>
      </c>
    </row>
    <row r="52099" spans="1:7">
      <c r="A52099" s="1" t="s">
        <v>68483</v>
      </c>
      <c r="B52099">
        <v>1</v>
      </c>
      <c r="C52099" s="1" t="s">
        <v>39085</v>
      </c>
      <c r="D52099" s="1" t="s">
        <v>21136</v>
      </c>
      <c r="E52099" s="2">
        <v>42986.10056712963</v>
      </c>
      <c r="F52099">
        <v>2899</v>
      </c>
      <c r="G52099">
        <v>3415</v>
      </c>
    </row>
    <row r="52100" spans="1:7">
      <c r="A52100" s="1" t="s">
        <v>68484</v>
      </c>
      <c r="B52100">
        <v>1</v>
      </c>
      <c r="C52100" s="1" t="s">
        <v>1420</v>
      </c>
      <c r="D52100" s="1" t="s">
        <v>291</v>
      </c>
      <c r="E52100" s="2">
        <v>43157.983032407406</v>
      </c>
      <c r="F52100">
        <v>20400</v>
      </c>
      <c r="G52100">
        <v>2983</v>
      </c>
    </row>
    <row r="52101" spans="1:7">
      <c r="A52101" s="1" t="s">
        <v>68485</v>
      </c>
      <c r="B52101">
        <v>1</v>
      </c>
      <c r="C52101" s="1" t="s">
        <v>200</v>
      </c>
      <c r="D52101" s="1" t="s">
        <v>201</v>
      </c>
      <c r="E52101" s="2">
        <v>43131.717604166668</v>
      </c>
      <c r="F52101">
        <v>8834</v>
      </c>
      <c r="G52101">
        <v>1625</v>
      </c>
    </row>
    <row r="52102" spans="1:7">
      <c r="A52102" s="1" t="s">
        <v>68486</v>
      </c>
      <c r="B52102">
        <v>1</v>
      </c>
      <c r="C52102" s="1" t="s">
        <v>12591</v>
      </c>
      <c r="D52102" s="1" t="s">
        <v>72</v>
      </c>
      <c r="E52102" s="2">
        <v>42785.437650462962</v>
      </c>
      <c r="F52102">
        <v>11999</v>
      </c>
      <c r="G52102">
        <v>1501</v>
      </c>
    </row>
    <row r="52103" spans="1:7">
      <c r="A52103" s="1" t="s">
        <v>68487</v>
      </c>
      <c r="B52103">
        <v>1</v>
      </c>
      <c r="C52103" s="1" t="s">
        <v>361</v>
      </c>
      <c r="D52103" s="1" t="s">
        <v>120</v>
      </c>
      <c r="E52103" s="2">
        <v>43112.450185185182</v>
      </c>
      <c r="F52103">
        <v>12999</v>
      </c>
      <c r="G52103">
        <v>1716</v>
      </c>
    </row>
    <row r="52104" spans="1:7">
      <c r="A52104" s="1" t="s">
        <v>68488</v>
      </c>
      <c r="B52104">
        <v>1</v>
      </c>
      <c r="C52104" s="1" t="s">
        <v>20927</v>
      </c>
      <c r="D52104" s="1" t="s">
        <v>2794</v>
      </c>
      <c r="E52104" s="2">
        <v>43215.090868055559</v>
      </c>
      <c r="F52104">
        <v>13900</v>
      </c>
      <c r="G52104">
        <v>5523</v>
      </c>
    </row>
    <row r="52105" spans="1:7">
      <c r="A52105" s="1" t="s">
        <v>68489</v>
      </c>
      <c r="B52105">
        <v>1</v>
      </c>
      <c r="C52105" s="1" t="s">
        <v>68490</v>
      </c>
      <c r="D52105" s="1" t="s">
        <v>72</v>
      </c>
      <c r="E52105" s="2">
        <v>43066.757395833331</v>
      </c>
      <c r="F52105">
        <v>23999</v>
      </c>
      <c r="G52105">
        <v>6023</v>
      </c>
    </row>
    <row r="52106" spans="1:7">
      <c r="A52106" s="1" t="s">
        <v>68491</v>
      </c>
      <c r="B52106">
        <v>1</v>
      </c>
      <c r="C52106" s="1" t="s">
        <v>2427</v>
      </c>
      <c r="D52106" s="1" t="s">
        <v>4028</v>
      </c>
      <c r="E52106" s="2">
        <v>43294.740081018521</v>
      </c>
      <c r="F52106">
        <v>9900</v>
      </c>
      <c r="G52106">
        <v>1879</v>
      </c>
    </row>
    <row r="52107" spans="1:7">
      <c r="A52107" s="1" t="s">
        <v>68492</v>
      </c>
      <c r="B52107">
        <v>1</v>
      </c>
      <c r="C52107" s="1" t="s">
        <v>609</v>
      </c>
      <c r="D52107" s="1" t="s">
        <v>610</v>
      </c>
      <c r="E52107" s="2">
        <v>43153.629699074074</v>
      </c>
      <c r="F52107">
        <v>11790</v>
      </c>
      <c r="G52107">
        <v>1558</v>
      </c>
    </row>
    <row r="52108" spans="1:7">
      <c r="A52108" s="1" t="s">
        <v>68493</v>
      </c>
      <c r="B52108">
        <v>1</v>
      </c>
      <c r="C52108" s="1" t="s">
        <v>68494</v>
      </c>
      <c r="D52108" s="1" t="s">
        <v>27</v>
      </c>
      <c r="E52108" s="2">
        <v>43238.330034722225</v>
      </c>
      <c r="F52108">
        <v>1490</v>
      </c>
      <c r="G52108">
        <v>739</v>
      </c>
    </row>
    <row r="52109" spans="1:7">
      <c r="A52109" s="1" t="s">
        <v>68495</v>
      </c>
      <c r="B52109">
        <v>1</v>
      </c>
      <c r="C52109" s="1" t="s">
        <v>68496</v>
      </c>
      <c r="D52109" s="1" t="s">
        <v>1011</v>
      </c>
      <c r="E52109" s="2">
        <v>43096.120949074073</v>
      </c>
      <c r="F52109">
        <v>24989</v>
      </c>
      <c r="G52109">
        <v>1295</v>
      </c>
    </row>
    <row r="52110" spans="1:7">
      <c r="A52110" s="1" t="s">
        <v>68497</v>
      </c>
      <c r="B52110">
        <v>1</v>
      </c>
      <c r="C52110" s="1" t="s">
        <v>44</v>
      </c>
      <c r="D52110" s="1" t="s">
        <v>45</v>
      </c>
      <c r="E52110" s="2">
        <v>42921.899409722224</v>
      </c>
      <c r="F52110">
        <v>8990</v>
      </c>
      <c r="G52110">
        <v>1538</v>
      </c>
    </row>
    <row r="52111" spans="1:7">
      <c r="A52111" s="1" t="s">
        <v>68498</v>
      </c>
      <c r="B52111">
        <v>1</v>
      </c>
      <c r="C52111" s="1" t="s">
        <v>68499</v>
      </c>
      <c r="D52111" s="1" t="s">
        <v>37420</v>
      </c>
      <c r="E52111" s="2">
        <v>42827.975891203707</v>
      </c>
      <c r="F52111">
        <v>18899</v>
      </c>
      <c r="G52111">
        <v>1509</v>
      </c>
    </row>
    <row r="52112" spans="1:7">
      <c r="A52112" s="1" t="s">
        <v>68500</v>
      </c>
      <c r="B52112">
        <v>1</v>
      </c>
      <c r="C52112" s="1" t="s">
        <v>8294</v>
      </c>
      <c r="D52112" s="1" t="s">
        <v>918</v>
      </c>
      <c r="E52112" s="2">
        <v>42864.843888888892</v>
      </c>
      <c r="F52112">
        <v>4990</v>
      </c>
      <c r="G52112">
        <v>1293</v>
      </c>
    </row>
    <row r="52113" spans="1:7">
      <c r="A52113" s="1" t="s">
        <v>68500</v>
      </c>
      <c r="B52113">
        <v>2</v>
      </c>
      <c r="C52113" s="1" t="s">
        <v>8294</v>
      </c>
      <c r="D52113" s="1" t="s">
        <v>918</v>
      </c>
      <c r="E52113" s="2">
        <v>42864.843888888892</v>
      </c>
      <c r="F52113">
        <v>4990</v>
      </c>
      <c r="G52113">
        <v>1293</v>
      </c>
    </row>
    <row r="52114" spans="1:7">
      <c r="A52114" s="1" t="s">
        <v>68501</v>
      </c>
      <c r="B52114">
        <v>1</v>
      </c>
      <c r="C52114" s="1" t="s">
        <v>68502</v>
      </c>
      <c r="D52114" s="1" t="s">
        <v>68503</v>
      </c>
      <c r="E52114" s="2">
        <v>43083.828020833331</v>
      </c>
      <c r="F52114">
        <v>2990</v>
      </c>
      <c r="G52114">
        <v>1763</v>
      </c>
    </row>
    <row r="52115" spans="1:7">
      <c r="A52115" s="1" t="s">
        <v>68504</v>
      </c>
      <c r="B52115">
        <v>1</v>
      </c>
      <c r="C52115" s="1" t="s">
        <v>68505</v>
      </c>
      <c r="D52115" s="1" t="s">
        <v>5606</v>
      </c>
      <c r="E52115" s="2">
        <v>43063.546099537038</v>
      </c>
      <c r="F52115">
        <v>7590</v>
      </c>
      <c r="G52115">
        <v>935</v>
      </c>
    </row>
    <row r="52116" spans="1:7">
      <c r="A52116" s="1" t="s">
        <v>68504</v>
      </c>
      <c r="B52116">
        <v>2</v>
      </c>
      <c r="C52116" s="1" t="s">
        <v>68505</v>
      </c>
      <c r="D52116" s="1" t="s">
        <v>5606</v>
      </c>
      <c r="E52116" s="2">
        <v>43063.546099537038</v>
      </c>
      <c r="F52116">
        <v>7590</v>
      </c>
      <c r="G52116">
        <v>935</v>
      </c>
    </row>
    <row r="52117" spans="1:7">
      <c r="A52117" s="1" t="s">
        <v>68504</v>
      </c>
      <c r="B52117">
        <v>3</v>
      </c>
      <c r="C52117" s="1" t="s">
        <v>68505</v>
      </c>
      <c r="D52117" s="1" t="s">
        <v>5606</v>
      </c>
      <c r="E52117" s="2">
        <v>43063.546099537038</v>
      </c>
      <c r="F52117">
        <v>7590</v>
      </c>
      <c r="G52117">
        <v>935</v>
      </c>
    </row>
    <row r="52118" spans="1:7">
      <c r="A52118" s="1" t="s">
        <v>68504</v>
      </c>
      <c r="B52118">
        <v>4</v>
      </c>
      <c r="C52118" s="1" t="s">
        <v>68505</v>
      </c>
      <c r="D52118" s="1" t="s">
        <v>5606</v>
      </c>
      <c r="E52118" s="2">
        <v>43063.546099537038</v>
      </c>
      <c r="F52118">
        <v>7590</v>
      </c>
      <c r="G52118">
        <v>935</v>
      </c>
    </row>
    <row r="52119" spans="1:7">
      <c r="A52119" s="1" t="s">
        <v>68506</v>
      </c>
      <c r="B52119">
        <v>1</v>
      </c>
      <c r="C52119" s="1" t="s">
        <v>68507</v>
      </c>
      <c r="D52119" s="1" t="s">
        <v>34101</v>
      </c>
      <c r="E52119" s="2">
        <v>43326.441134259258</v>
      </c>
      <c r="F52119">
        <v>8890</v>
      </c>
      <c r="G52119">
        <v>1396</v>
      </c>
    </row>
    <row r="52120" spans="1:7">
      <c r="A52120" s="1" t="s">
        <v>68508</v>
      </c>
      <c r="B52120">
        <v>1</v>
      </c>
      <c r="C52120" s="1" t="s">
        <v>2861</v>
      </c>
      <c r="D52120" s="1" t="s">
        <v>2079</v>
      </c>
      <c r="E52120" s="2">
        <v>42954.177175925928</v>
      </c>
      <c r="F52120">
        <v>3499</v>
      </c>
      <c r="G52120">
        <v>1679</v>
      </c>
    </row>
    <row r="52121" spans="1:7">
      <c r="A52121" s="1" t="s">
        <v>68509</v>
      </c>
      <c r="B52121">
        <v>1</v>
      </c>
      <c r="C52121" s="1" t="s">
        <v>68510</v>
      </c>
      <c r="D52121" s="1" t="s">
        <v>12553</v>
      </c>
      <c r="E52121" s="2">
        <v>43143.539085648146</v>
      </c>
      <c r="F52121">
        <v>20160</v>
      </c>
      <c r="G52121">
        <v>867</v>
      </c>
    </row>
    <row r="52122" spans="1:7">
      <c r="A52122" s="1" t="s">
        <v>68511</v>
      </c>
      <c r="B52122">
        <v>1</v>
      </c>
      <c r="C52122" s="1" t="s">
        <v>68512</v>
      </c>
      <c r="D52122" s="1" t="s">
        <v>1051</v>
      </c>
      <c r="E52122" s="2">
        <v>43229.842245370368</v>
      </c>
      <c r="F52122">
        <v>5399</v>
      </c>
      <c r="G52122">
        <v>2288</v>
      </c>
    </row>
    <row r="52123" spans="1:7">
      <c r="A52123" s="1" t="s">
        <v>68513</v>
      </c>
      <c r="B52123">
        <v>1</v>
      </c>
      <c r="C52123" s="1" t="s">
        <v>55388</v>
      </c>
      <c r="D52123" s="1" t="s">
        <v>72</v>
      </c>
      <c r="E52123" s="2">
        <v>43175.811423611114</v>
      </c>
      <c r="F52123">
        <v>19299</v>
      </c>
      <c r="G52123">
        <v>5990</v>
      </c>
    </row>
    <row r="52124" spans="1:7">
      <c r="A52124" s="1" t="s">
        <v>68514</v>
      </c>
      <c r="B52124">
        <v>1</v>
      </c>
      <c r="C52124" s="1" t="s">
        <v>739</v>
      </c>
      <c r="D52124" s="1" t="s">
        <v>39</v>
      </c>
      <c r="E52124" s="2">
        <v>43199.477581018517</v>
      </c>
      <c r="F52124">
        <v>7999</v>
      </c>
      <c r="G52124">
        <v>891</v>
      </c>
    </row>
    <row r="52125" spans="1:7">
      <c r="A52125" s="1" t="s">
        <v>68515</v>
      </c>
      <c r="B52125">
        <v>1</v>
      </c>
      <c r="C52125" s="1" t="s">
        <v>6424</v>
      </c>
      <c r="D52125" s="1" t="s">
        <v>69</v>
      </c>
      <c r="E52125" s="2">
        <v>43075.749108796299</v>
      </c>
      <c r="F52125">
        <v>2499</v>
      </c>
      <c r="G52125">
        <v>1410</v>
      </c>
    </row>
    <row r="52126" spans="1:7">
      <c r="A52126" s="1" t="s">
        <v>68516</v>
      </c>
      <c r="B52126">
        <v>1</v>
      </c>
      <c r="C52126" s="1" t="s">
        <v>57626</v>
      </c>
      <c r="D52126" s="1" t="s">
        <v>15388</v>
      </c>
      <c r="E52126" s="2">
        <v>43004.645995370367</v>
      </c>
      <c r="F52126">
        <v>29990</v>
      </c>
      <c r="G52126">
        <v>2442</v>
      </c>
    </row>
    <row r="52127" spans="1:7">
      <c r="A52127" s="1" t="s">
        <v>68517</v>
      </c>
      <c r="B52127">
        <v>1</v>
      </c>
      <c r="C52127" s="1" t="s">
        <v>13847</v>
      </c>
      <c r="D52127" s="1" t="s">
        <v>1035</v>
      </c>
      <c r="E52127" s="2">
        <v>43187.996851851851</v>
      </c>
      <c r="F52127">
        <v>8490</v>
      </c>
      <c r="G52127">
        <v>778</v>
      </c>
    </row>
    <row r="52128" spans="1:7">
      <c r="A52128" s="1" t="s">
        <v>68518</v>
      </c>
      <c r="B52128">
        <v>1</v>
      </c>
      <c r="C52128" s="1" t="s">
        <v>9075</v>
      </c>
      <c r="D52128" s="1" t="s">
        <v>7923</v>
      </c>
      <c r="E52128" s="2">
        <v>43178.576851851853</v>
      </c>
      <c r="F52128">
        <v>8250</v>
      </c>
      <c r="G52128">
        <v>3199</v>
      </c>
    </row>
    <row r="52129" spans="1:7">
      <c r="A52129" s="1" t="s">
        <v>68519</v>
      </c>
      <c r="B52129">
        <v>1</v>
      </c>
      <c r="C52129" s="1" t="s">
        <v>58071</v>
      </c>
      <c r="D52129" s="1" t="s">
        <v>108</v>
      </c>
      <c r="E52129" s="2">
        <v>43143.18986111111</v>
      </c>
      <c r="F52129">
        <v>1800</v>
      </c>
      <c r="G52129">
        <v>1510</v>
      </c>
    </row>
    <row r="52130" spans="1:7">
      <c r="A52130" s="1" t="s">
        <v>68520</v>
      </c>
      <c r="B52130">
        <v>1</v>
      </c>
      <c r="C52130" s="1" t="s">
        <v>1186</v>
      </c>
      <c r="D52130" s="1" t="s">
        <v>48</v>
      </c>
      <c r="E52130" s="2">
        <v>43069.261087962965</v>
      </c>
      <c r="F52130">
        <v>4900</v>
      </c>
      <c r="G52130">
        <v>1760</v>
      </c>
    </row>
    <row r="52131" spans="1:7">
      <c r="A52131" s="1" t="s">
        <v>68521</v>
      </c>
      <c r="B52131">
        <v>1</v>
      </c>
      <c r="C52131" s="1" t="s">
        <v>8695</v>
      </c>
      <c r="D52131" s="1" t="s">
        <v>2007</v>
      </c>
      <c r="E52131" s="2">
        <v>43163.88108796296</v>
      </c>
      <c r="F52131">
        <v>17949</v>
      </c>
      <c r="G52131">
        <v>945</v>
      </c>
    </row>
    <row r="52132" spans="1:7">
      <c r="A52132" s="1" t="s">
        <v>68521</v>
      </c>
      <c r="B52132">
        <v>2</v>
      </c>
      <c r="C52132" s="1" t="s">
        <v>36090</v>
      </c>
      <c r="D52132" s="1" t="s">
        <v>2007</v>
      </c>
      <c r="E52132" s="2">
        <v>43163.88108796296</v>
      </c>
      <c r="F52132">
        <v>17949</v>
      </c>
      <c r="G52132">
        <v>945</v>
      </c>
    </row>
    <row r="52133" spans="1:7">
      <c r="A52133" s="1" t="s">
        <v>68522</v>
      </c>
      <c r="B52133">
        <v>1</v>
      </c>
      <c r="C52133" s="1" t="s">
        <v>9209</v>
      </c>
      <c r="D52133" s="1" t="s">
        <v>348</v>
      </c>
      <c r="E52133" s="2">
        <v>43272.680162037039</v>
      </c>
      <c r="F52133">
        <v>19990</v>
      </c>
      <c r="G52133">
        <v>4368</v>
      </c>
    </row>
    <row r="52134" spans="1:7">
      <c r="A52134" s="1" t="s">
        <v>68523</v>
      </c>
      <c r="B52134">
        <v>1</v>
      </c>
      <c r="C52134" s="1" t="s">
        <v>26829</v>
      </c>
      <c r="D52134" s="1" t="s">
        <v>404</v>
      </c>
      <c r="E52134" s="2">
        <v>42962.975810185184</v>
      </c>
      <c r="F52134">
        <v>23990</v>
      </c>
      <c r="G52134">
        <v>1643</v>
      </c>
    </row>
    <row r="52135" spans="1:7">
      <c r="A52135" s="1" t="s">
        <v>68524</v>
      </c>
      <c r="B52135">
        <v>1</v>
      </c>
      <c r="C52135" s="1" t="s">
        <v>7405</v>
      </c>
      <c r="D52135" s="1" t="s">
        <v>220</v>
      </c>
      <c r="E52135" s="2">
        <v>42957.621678240743</v>
      </c>
      <c r="F52135">
        <v>4500</v>
      </c>
      <c r="G52135">
        <v>3415</v>
      </c>
    </row>
    <row r="52136" spans="1:7">
      <c r="A52136" s="1" t="s">
        <v>68525</v>
      </c>
      <c r="B52136">
        <v>1</v>
      </c>
      <c r="C52136" s="1" t="s">
        <v>1275</v>
      </c>
      <c r="D52136" s="1" t="s">
        <v>120</v>
      </c>
      <c r="E52136" s="2">
        <v>43034.867442129631</v>
      </c>
      <c r="F52136">
        <v>9999</v>
      </c>
      <c r="G52136">
        <v>1190</v>
      </c>
    </row>
    <row r="52137" spans="1:7">
      <c r="A52137" s="1" t="s">
        <v>68526</v>
      </c>
      <c r="B52137">
        <v>1</v>
      </c>
      <c r="C52137" s="1" t="s">
        <v>68527</v>
      </c>
      <c r="D52137" s="1" t="s">
        <v>2065</v>
      </c>
      <c r="E52137" s="2">
        <v>43103.80667824074</v>
      </c>
      <c r="F52137">
        <v>68000</v>
      </c>
      <c r="G52137">
        <v>8525</v>
      </c>
    </row>
    <row r="52138" spans="1:7">
      <c r="A52138" s="1" t="s">
        <v>68526</v>
      </c>
      <c r="B52138">
        <v>2</v>
      </c>
      <c r="C52138" s="1" t="s">
        <v>68527</v>
      </c>
      <c r="D52138" s="1" t="s">
        <v>2065</v>
      </c>
      <c r="E52138" s="2">
        <v>43103.80667824074</v>
      </c>
      <c r="F52138">
        <v>68000</v>
      </c>
      <c r="G52138">
        <v>8525</v>
      </c>
    </row>
    <row r="52139" spans="1:7">
      <c r="A52139" s="1" t="s">
        <v>68528</v>
      </c>
      <c r="B52139">
        <v>1</v>
      </c>
      <c r="C52139" s="1" t="s">
        <v>14039</v>
      </c>
      <c r="D52139" s="1" t="s">
        <v>1073</v>
      </c>
      <c r="E52139" s="2">
        <v>43200.538657407407</v>
      </c>
      <c r="F52139">
        <v>5000</v>
      </c>
      <c r="G52139">
        <v>1823</v>
      </c>
    </row>
    <row r="52140" spans="1:7">
      <c r="A52140" s="1" t="s">
        <v>68529</v>
      </c>
      <c r="B52140">
        <v>1</v>
      </c>
      <c r="C52140" s="1" t="s">
        <v>367</v>
      </c>
      <c r="D52140" s="1" t="s">
        <v>368</v>
      </c>
      <c r="E52140" s="2">
        <v>43138.951192129629</v>
      </c>
      <c r="F52140">
        <v>14900</v>
      </c>
      <c r="G52140">
        <v>4037</v>
      </c>
    </row>
    <row r="52141" spans="1:7">
      <c r="A52141" s="1" t="s">
        <v>68530</v>
      </c>
      <c r="B52141">
        <v>1</v>
      </c>
      <c r="C52141" s="1" t="s">
        <v>68531</v>
      </c>
      <c r="D52141" s="1" t="s">
        <v>68532</v>
      </c>
      <c r="E52141" s="2">
        <v>43159.146817129629</v>
      </c>
      <c r="F52141">
        <v>5486</v>
      </c>
      <c r="G52141">
        <v>1766</v>
      </c>
    </row>
    <row r="52142" spans="1:7">
      <c r="A52142" s="1" t="s">
        <v>68533</v>
      </c>
      <c r="B52142">
        <v>1</v>
      </c>
      <c r="C52142" s="1" t="s">
        <v>68534</v>
      </c>
      <c r="D52142" s="1" t="s">
        <v>45937</v>
      </c>
      <c r="E52142" s="2">
        <v>43234.854537037034</v>
      </c>
      <c r="F52142">
        <v>6190</v>
      </c>
      <c r="G52142">
        <v>1714</v>
      </c>
    </row>
    <row r="52143" spans="1:7">
      <c r="A52143" s="1" t="s">
        <v>68535</v>
      </c>
      <c r="B52143">
        <v>1</v>
      </c>
      <c r="C52143" s="1" t="s">
        <v>45001</v>
      </c>
      <c r="D52143" s="1" t="s">
        <v>26944</v>
      </c>
      <c r="E52143" s="2">
        <v>43283.701817129629</v>
      </c>
      <c r="F52143">
        <v>21500</v>
      </c>
      <c r="G52143">
        <v>1961</v>
      </c>
    </row>
    <row r="52144" spans="1:7">
      <c r="A52144" s="1" t="s">
        <v>68536</v>
      </c>
      <c r="B52144">
        <v>1</v>
      </c>
      <c r="C52144" s="1" t="s">
        <v>68537</v>
      </c>
      <c r="D52144" s="1" t="s">
        <v>1189</v>
      </c>
      <c r="E52144" s="2">
        <v>43137.122013888889</v>
      </c>
      <c r="F52144">
        <v>2699</v>
      </c>
      <c r="G52144">
        <v>2115</v>
      </c>
    </row>
    <row r="52145" spans="1:7">
      <c r="A52145" s="1" t="s">
        <v>68538</v>
      </c>
      <c r="B52145">
        <v>1</v>
      </c>
      <c r="C52145" s="1" t="s">
        <v>4931</v>
      </c>
      <c r="D52145" s="1" t="s">
        <v>4932</v>
      </c>
      <c r="E52145" s="2">
        <v>43178.57534722222</v>
      </c>
      <c r="F52145">
        <v>4199</v>
      </c>
      <c r="G52145">
        <v>1243</v>
      </c>
    </row>
    <row r="52146" spans="1:7">
      <c r="A52146" s="1" t="s">
        <v>68538</v>
      </c>
      <c r="B52146">
        <v>2</v>
      </c>
      <c r="C52146" s="1" t="s">
        <v>4931</v>
      </c>
      <c r="D52146" s="1" t="s">
        <v>4932</v>
      </c>
      <c r="E52146" s="2">
        <v>43178.57534722222</v>
      </c>
      <c r="F52146">
        <v>4199</v>
      </c>
      <c r="G52146">
        <v>1243</v>
      </c>
    </row>
    <row r="52147" spans="1:7">
      <c r="A52147" s="1" t="s">
        <v>68538</v>
      </c>
      <c r="B52147">
        <v>3</v>
      </c>
      <c r="C52147" s="1" t="s">
        <v>4931</v>
      </c>
      <c r="D52147" s="1" t="s">
        <v>4932</v>
      </c>
      <c r="E52147" s="2">
        <v>43178.57534722222</v>
      </c>
      <c r="F52147">
        <v>4199</v>
      </c>
      <c r="G52147">
        <v>1243</v>
      </c>
    </row>
    <row r="52148" spans="1:7">
      <c r="A52148" s="1" t="s">
        <v>68539</v>
      </c>
      <c r="B52148">
        <v>1</v>
      </c>
      <c r="C52148" s="1" t="s">
        <v>11102</v>
      </c>
      <c r="D52148" s="1" t="s">
        <v>565</v>
      </c>
      <c r="E52148" s="2">
        <v>42912.434155092589</v>
      </c>
      <c r="F52148">
        <v>23890</v>
      </c>
      <c r="G52148">
        <v>2164</v>
      </c>
    </row>
    <row r="52149" spans="1:7">
      <c r="A52149" s="1" t="s">
        <v>68540</v>
      </c>
      <c r="B52149">
        <v>1</v>
      </c>
      <c r="C52149" s="1" t="s">
        <v>3693</v>
      </c>
      <c r="D52149" s="1" t="s">
        <v>1046</v>
      </c>
      <c r="E52149" s="2">
        <v>42892.28869212963</v>
      </c>
      <c r="F52149">
        <v>5990</v>
      </c>
      <c r="G52149">
        <v>1966</v>
      </c>
    </row>
    <row r="52150" spans="1:7">
      <c r="A52150" s="1" t="s">
        <v>68541</v>
      </c>
      <c r="B52150">
        <v>1</v>
      </c>
      <c r="C52150" s="1" t="s">
        <v>68542</v>
      </c>
      <c r="D52150" s="1" t="s">
        <v>75</v>
      </c>
      <c r="E52150" s="2">
        <v>43152.326655092591</v>
      </c>
      <c r="F52150">
        <v>3900</v>
      </c>
      <c r="G52150">
        <v>778</v>
      </c>
    </row>
    <row r="52151" spans="1:7">
      <c r="A52151" s="1" t="s">
        <v>68543</v>
      </c>
      <c r="B52151">
        <v>1</v>
      </c>
      <c r="C52151" s="1" t="s">
        <v>6892</v>
      </c>
      <c r="D52151" s="1" t="s">
        <v>999</v>
      </c>
      <c r="E52151" s="2">
        <v>42941.246979166666</v>
      </c>
      <c r="F52151">
        <v>20500</v>
      </c>
      <c r="G52151">
        <v>1814</v>
      </c>
    </row>
    <row r="52152" spans="1:7">
      <c r="A52152" s="1" t="s">
        <v>68544</v>
      </c>
      <c r="B52152">
        <v>1</v>
      </c>
      <c r="C52152" s="1" t="s">
        <v>20683</v>
      </c>
      <c r="D52152" s="1" t="s">
        <v>2647</v>
      </c>
      <c r="E52152" s="2">
        <v>43314.878703703704</v>
      </c>
      <c r="F52152">
        <v>4490</v>
      </c>
      <c r="G52152">
        <v>1959</v>
      </c>
    </row>
    <row r="52153" spans="1:7">
      <c r="A52153" s="1" t="s">
        <v>68545</v>
      </c>
      <c r="B52153">
        <v>1</v>
      </c>
      <c r="C52153" s="1" t="s">
        <v>48474</v>
      </c>
      <c r="D52153" s="1" t="s">
        <v>537</v>
      </c>
      <c r="E52153" s="2">
        <v>43062.108229166668</v>
      </c>
      <c r="F52153">
        <v>4949</v>
      </c>
      <c r="G52153">
        <v>1510</v>
      </c>
    </row>
    <row r="52154" spans="1:7">
      <c r="A52154" s="1" t="s">
        <v>68546</v>
      </c>
      <c r="B52154">
        <v>1</v>
      </c>
      <c r="C52154" s="1" t="s">
        <v>20360</v>
      </c>
      <c r="D52154" s="1" t="s">
        <v>217</v>
      </c>
      <c r="E52154" s="2">
        <v>43139.555925925924</v>
      </c>
      <c r="F52154">
        <v>4800</v>
      </c>
      <c r="G52154">
        <v>1185</v>
      </c>
    </row>
    <row r="52155" spans="1:7">
      <c r="A52155" s="1" t="s">
        <v>68547</v>
      </c>
      <c r="B52155">
        <v>1</v>
      </c>
      <c r="C52155" s="1" t="s">
        <v>3892</v>
      </c>
      <c r="D52155" s="1" t="s">
        <v>130</v>
      </c>
      <c r="E52155" s="2">
        <v>42934.031342592592</v>
      </c>
      <c r="F52155">
        <v>10990</v>
      </c>
      <c r="G52155">
        <v>951</v>
      </c>
    </row>
    <row r="52156" spans="1:7">
      <c r="A52156" s="1" t="s">
        <v>68548</v>
      </c>
      <c r="B52156">
        <v>1</v>
      </c>
      <c r="C52156" s="1" t="s">
        <v>14363</v>
      </c>
      <c r="D52156" s="1" t="s">
        <v>8506</v>
      </c>
      <c r="E52156" s="2">
        <v>43174.090555555558</v>
      </c>
      <c r="F52156">
        <v>4500</v>
      </c>
      <c r="G52156">
        <v>1823</v>
      </c>
    </row>
    <row r="52157" spans="1:7">
      <c r="A52157" s="1" t="s">
        <v>68549</v>
      </c>
      <c r="B52157">
        <v>1</v>
      </c>
      <c r="C52157" s="1" t="s">
        <v>4324</v>
      </c>
      <c r="D52157" s="1" t="s">
        <v>1557</v>
      </c>
      <c r="E52157" s="2">
        <v>42919.587071759262</v>
      </c>
      <c r="F52157">
        <v>25990</v>
      </c>
      <c r="G52157">
        <v>5077</v>
      </c>
    </row>
    <row r="52158" spans="1:7">
      <c r="A52158" s="1" t="s">
        <v>68550</v>
      </c>
      <c r="B52158">
        <v>1</v>
      </c>
      <c r="C52158" s="1" t="s">
        <v>12993</v>
      </c>
      <c r="D52158" s="1" t="s">
        <v>60</v>
      </c>
      <c r="E52158" s="2">
        <v>42866.618263888886</v>
      </c>
      <c r="F52158">
        <v>11999</v>
      </c>
      <c r="G52158">
        <v>1342</v>
      </c>
    </row>
    <row r="52159" spans="1:7">
      <c r="A52159" s="1" t="s">
        <v>68551</v>
      </c>
      <c r="B52159">
        <v>1</v>
      </c>
      <c r="C52159" s="1" t="s">
        <v>20393</v>
      </c>
      <c r="D52159" s="1" t="s">
        <v>1702</v>
      </c>
      <c r="E52159" s="2">
        <v>43035.551921296297</v>
      </c>
      <c r="F52159">
        <v>4999</v>
      </c>
      <c r="G52159">
        <v>1611</v>
      </c>
    </row>
    <row r="52160" spans="1:7">
      <c r="A52160" s="1" t="s">
        <v>68552</v>
      </c>
      <c r="B52160">
        <v>1</v>
      </c>
      <c r="C52160" s="1" t="s">
        <v>68553</v>
      </c>
      <c r="D52160" s="1" t="s">
        <v>2267</v>
      </c>
      <c r="E52160" s="2">
        <v>43167.465729166666</v>
      </c>
      <c r="F52160">
        <v>4990</v>
      </c>
      <c r="G52160">
        <v>1760</v>
      </c>
    </row>
    <row r="52161" spans="1:7">
      <c r="A52161" s="1" t="s">
        <v>68552</v>
      </c>
      <c r="B52161">
        <v>2</v>
      </c>
      <c r="C52161" s="1" t="s">
        <v>68553</v>
      </c>
      <c r="D52161" s="1" t="s">
        <v>2267</v>
      </c>
      <c r="E52161" s="2">
        <v>43167.465729166666</v>
      </c>
      <c r="F52161">
        <v>4990</v>
      </c>
      <c r="G52161">
        <v>1760</v>
      </c>
    </row>
    <row r="52162" spans="1:7">
      <c r="A52162" s="1" t="s">
        <v>68554</v>
      </c>
      <c r="B52162">
        <v>1</v>
      </c>
      <c r="C52162" s="1" t="s">
        <v>2808</v>
      </c>
      <c r="D52162" s="1" t="s">
        <v>285</v>
      </c>
      <c r="E52162" s="2">
        <v>43080.646562499998</v>
      </c>
      <c r="F52162">
        <v>7100</v>
      </c>
      <c r="G52162">
        <v>1999</v>
      </c>
    </row>
    <row r="52163" spans="1:7">
      <c r="A52163" s="1" t="s">
        <v>68555</v>
      </c>
      <c r="B52163">
        <v>1</v>
      </c>
      <c r="C52163" s="1" t="s">
        <v>21801</v>
      </c>
      <c r="D52163" s="1" t="s">
        <v>537</v>
      </c>
      <c r="E52163" s="2">
        <v>43160.590138888889</v>
      </c>
      <c r="F52163">
        <v>9949</v>
      </c>
      <c r="G52163">
        <v>1695</v>
      </c>
    </row>
    <row r="52164" spans="1:7">
      <c r="A52164" s="1" t="s">
        <v>68556</v>
      </c>
      <c r="B52164">
        <v>1</v>
      </c>
      <c r="C52164" s="1" t="s">
        <v>34570</v>
      </c>
      <c r="D52164" s="1" t="s">
        <v>2335</v>
      </c>
      <c r="E52164" s="2">
        <v>43013.433437500003</v>
      </c>
      <c r="F52164">
        <v>11600</v>
      </c>
      <c r="G52164">
        <v>1556</v>
      </c>
    </row>
    <row r="52165" spans="1:7">
      <c r="A52165" s="1" t="s">
        <v>68557</v>
      </c>
      <c r="B52165">
        <v>1</v>
      </c>
      <c r="C52165" s="1" t="s">
        <v>29122</v>
      </c>
      <c r="D52165" s="1" t="s">
        <v>4077</v>
      </c>
      <c r="E52165" s="2">
        <v>43216.771562499998</v>
      </c>
      <c r="F52165">
        <v>4599</v>
      </c>
      <c r="G52165">
        <v>829</v>
      </c>
    </row>
    <row r="52166" spans="1:7">
      <c r="A52166" s="1" t="s">
        <v>68558</v>
      </c>
      <c r="B52166">
        <v>1</v>
      </c>
      <c r="C52166" s="1" t="s">
        <v>68559</v>
      </c>
      <c r="D52166" s="1" t="s">
        <v>605</v>
      </c>
      <c r="E52166" s="2">
        <v>43297.934652777774</v>
      </c>
      <c r="F52166">
        <v>14989</v>
      </c>
      <c r="G52166">
        <v>1935</v>
      </c>
    </row>
    <row r="52167" spans="1:7">
      <c r="A52167" s="1" t="s">
        <v>68560</v>
      </c>
      <c r="B52167">
        <v>1</v>
      </c>
      <c r="C52167" s="1" t="s">
        <v>68561</v>
      </c>
      <c r="D52167" s="1" t="s">
        <v>72</v>
      </c>
      <c r="E52167" s="2">
        <v>42829.848854166667</v>
      </c>
      <c r="F52167">
        <v>12599</v>
      </c>
      <c r="G52167">
        <v>2018</v>
      </c>
    </row>
    <row r="52168" spans="1:7">
      <c r="A52168" s="1" t="s">
        <v>68562</v>
      </c>
      <c r="B52168">
        <v>1</v>
      </c>
      <c r="C52168" s="1" t="s">
        <v>68563</v>
      </c>
      <c r="D52168" s="1" t="s">
        <v>217</v>
      </c>
      <c r="E52168" s="2">
        <v>43140.479525462964</v>
      </c>
      <c r="F52168">
        <v>3499</v>
      </c>
      <c r="G52168">
        <v>1185</v>
      </c>
    </row>
    <row r="52169" spans="1:7">
      <c r="A52169" s="1" t="s">
        <v>68564</v>
      </c>
      <c r="B52169">
        <v>1</v>
      </c>
      <c r="C52169" s="1" t="s">
        <v>68565</v>
      </c>
      <c r="D52169" s="1" t="s">
        <v>2031</v>
      </c>
      <c r="E52169" s="2">
        <v>43153.872118055559</v>
      </c>
      <c r="F52169">
        <v>4890</v>
      </c>
      <c r="G52169">
        <v>974</v>
      </c>
    </row>
    <row r="52170" spans="1:7">
      <c r="A52170" s="1" t="s">
        <v>68566</v>
      </c>
      <c r="B52170">
        <v>1</v>
      </c>
      <c r="C52170" s="1" t="s">
        <v>2242</v>
      </c>
      <c r="D52170" s="1" t="s">
        <v>105</v>
      </c>
      <c r="E52170" s="2">
        <v>43174.879004629627</v>
      </c>
      <c r="F52170">
        <v>1267</v>
      </c>
      <c r="G52170">
        <v>739</v>
      </c>
    </row>
    <row r="52171" spans="1:7">
      <c r="A52171" s="1" t="s">
        <v>68566</v>
      </c>
      <c r="B52171">
        <v>2</v>
      </c>
      <c r="C52171" s="1" t="s">
        <v>2242</v>
      </c>
      <c r="D52171" s="1" t="s">
        <v>105</v>
      </c>
      <c r="E52171" s="2">
        <v>43174.879004629627</v>
      </c>
      <c r="F52171">
        <v>1267</v>
      </c>
      <c r="G52171">
        <v>739</v>
      </c>
    </row>
    <row r="52172" spans="1:7">
      <c r="A52172" s="1" t="s">
        <v>68567</v>
      </c>
      <c r="B52172">
        <v>1</v>
      </c>
      <c r="C52172" s="1" t="s">
        <v>68568</v>
      </c>
      <c r="D52172" s="1" t="s">
        <v>9801</v>
      </c>
      <c r="E52172" s="2">
        <v>42880.487951388888</v>
      </c>
      <c r="F52172">
        <v>20600</v>
      </c>
      <c r="G52172">
        <v>9881</v>
      </c>
    </row>
    <row r="52173" spans="1:7">
      <c r="A52173" s="1" t="s">
        <v>68569</v>
      </c>
      <c r="B52173">
        <v>1</v>
      </c>
      <c r="C52173" s="1" t="s">
        <v>44</v>
      </c>
      <c r="D52173" s="1" t="s">
        <v>45</v>
      </c>
      <c r="E52173" s="2">
        <v>43153.629930555559</v>
      </c>
      <c r="F52173">
        <v>8690</v>
      </c>
      <c r="G52173">
        <v>1624</v>
      </c>
    </row>
    <row r="52174" spans="1:7">
      <c r="A52174" s="1" t="s">
        <v>68570</v>
      </c>
      <c r="B52174">
        <v>1</v>
      </c>
      <c r="C52174" s="1" t="s">
        <v>609</v>
      </c>
      <c r="D52174" s="1" t="s">
        <v>610</v>
      </c>
      <c r="E52174" s="2">
        <v>43245.344849537039</v>
      </c>
      <c r="F52174">
        <v>11990</v>
      </c>
      <c r="G52174">
        <v>1572</v>
      </c>
    </row>
    <row r="52175" spans="1:7">
      <c r="A52175" s="1" t="s">
        <v>68571</v>
      </c>
      <c r="B52175">
        <v>1</v>
      </c>
      <c r="C52175" s="1" t="s">
        <v>28065</v>
      </c>
      <c r="D52175" s="1" t="s">
        <v>285</v>
      </c>
      <c r="E52175" s="2">
        <v>43153.118460648147</v>
      </c>
      <c r="F52175">
        <v>4799</v>
      </c>
      <c r="G52175">
        <v>2118</v>
      </c>
    </row>
    <row r="52176" spans="1:7">
      <c r="A52176" s="1" t="s">
        <v>68572</v>
      </c>
      <c r="B52176">
        <v>1</v>
      </c>
      <c r="C52176" s="1" t="s">
        <v>2475</v>
      </c>
      <c r="D52176" s="1" t="s">
        <v>1206</v>
      </c>
      <c r="E52176" s="2">
        <v>43234.455138888887</v>
      </c>
      <c r="F52176">
        <v>2990</v>
      </c>
      <c r="G52176">
        <v>771</v>
      </c>
    </row>
    <row r="52177" spans="1:7">
      <c r="A52177" s="1" t="s">
        <v>68573</v>
      </c>
      <c r="B52177">
        <v>1</v>
      </c>
      <c r="C52177" s="1" t="s">
        <v>68574</v>
      </c>
      <c r="D52177" s="1" t="s">
        <v>2194</v>
      </c>
      <c r="E52177" s="2">
        <v>43097.979895833334</v>
      </c>
      <c r="F52177">
        <v>14900</v>
      </c>
      <c r="G52177">
        <v>3859</v>
      </c>
    </row>
    <row r="52178" spans="1:7">
      <c r="A52178" s="1" t="s">
        <v>68575</v>
      </c>
      <c r="B52178">
        <v>1</v>
      </c>
      <c r="C52178" s="1" t="s">
        <v>2622</v>
      </c>
      <c r="D52178" s="1" t="s">
        <v>75</v>
      </c>
      <c r="E52178" s="2">
        <v>43224.604386574072</v>
      </c>
      <c r="F52178">
        <v>6900</v>
      </c>
      <c r="G52178">
        <v>739</v>
      </c>
    </row>
    <row r="52179" spans="1:7">
      <c r="A52179" s="1" t="s">
        <v>68576</v>
      </c>
      <c r="B52179">
        <v>1</v>
      </c>
      <c r="C52179" s="1" t="s">
        <v>68577</v>
      </c>
      <c r="D52179" s="1" t="s">
        <v>596</v>
      </c>
      <c r="E52179" s="2">
        <v>42942.094259259262</v>
      </c>
      <c r="F52179">
        <v>46552</v>
      </c>
      <c r="G52179">
        <v>1833</v>
      </c>
    </row>
    <row r="52180" spans="1:7">
      <c r="A52180" s="1" t="s">
        <v>68578</v>
      </c>
      <c r="B52180">
        <v>1</v>
      </c>
      <c r="C52180" s="1" t="s">
        <v>68579</v>
      </c>
      <c r="D52180" s="1" t="s">
        <v>59102</v>
      </c>
      <c r="E52180" s="2">
        <v>42956.135810185187</v>
      </c>
      <c r="F52180">
        <v>12900</v>
      </c>
      <c r="G52180">
        <v>13478</v>
      </c>
    </row>
    <row r="52181" spans="1:7">
      <c r="A52181" s="1" t="s">
        <v>68580</v>
      </c>
      <c r="B52181">
        <v>1</v>
      </c>
      <c r="C52181" s="1" t="s">
        <v>26181</v>
      </c>
      <c r="D52181" s="1" t="s">
        <v>12805</v>
      </c>
      <c r="E52181" s="2">
        <v>42929.146261574075</v>
      </c>
      <c r="F52181">
        <v>5000</v>
      </c>
      <c r="G52181">
        <v>2875</v>
      </c>
    </row>
    <row r="52182" spans="1:7">
      <c r="A52182" s="1" t="s">
        <v>68581</v>
      </c>
      <c r="B52182">
        <v>1</v>
      </c>
      <c r="C52182" s="1" t="s">
        <v>68582</v>
      </c>
      <c r="D52182" s="1" t="s">
        <v>22124</v>
      </c>
      <c r="E52182" s="2">
        <v>42778.650752314818</v>
      </c>
      <c r="F52182">
        <v>6499</v>
      </c>
      <c r="G52182">
        <v>2238</v>
      </c>
    </row>
    <row r="52183" spans="1:7">
      <c r="A52183" s="1" t="s">
        <v>68583</v>
      </c>
      <c r="B52183">
        <v>1</v>
      </c>
      <c r="C52183" s="1" t="s">
        <v>3694</v>
      </c>
      <c r="D52183" s="1" t="s">
        <v>1866</v>
      </c>
      <c r="E52183" s="2">
        <v>42990.197476851848</v>
      </c>
      <c r="F52183">
        <v>5990</v>
      </c>
      <c r="G52183">
        <v>1618</v>
      </c>
    </row>
    <row r="52184" spans="1:7">
      <c r="A52184" s="1" t="s">
        <v>68584</v>
      </c>
      <c r="B52184">
        <v>1</v>
      </c>
      <c r="C52184" s="1" t="s">
        <v>68585</v>
      </c>
      <c r="D52184" s="1" t="s">
        <v>45745</v>
      </c>
      <c r="E52184" s="2">
        <v>43244.633229166669</v>
      </c>
      <c r="F52184">
        <v>12267</v>
      </c>
      <c r="G52184">
        <v>1330</v>
      </c>
    </row>
    <row r="52185" spans="1:7">
      <c r="A52185" s="1" t="s">
        <v>68586</v>
      </c>
      <c r="B52185">
        <v>1</v>
      </c>
      <c r="C52185" s="1" t="s">
        <v>7452</v>
      </c>
      <c r="D52185" s="1" t="s">
        <v>345</v>
      </c>
      <c r="E52185" s="2">
        <v>42864.493263888886</v>
      </c>
      <c r="F52185">
        <v>9900</v>
      </c>
      <c r="G52185">
        <v>1130</v>
      </c>
    </row>
    <row r="52186" spans="1:7">
      <c r="A52186" s="1" t="s">
        <v>68587</v>
      </c>
      <c r="B52186">
        <v>1</v>
      </c>
      <c r="C52186" s="1" t="s">
        <v>24859</v>
      </c>
      <c r="D52186" s="1" t="s">
        <v>285</v>
      </c>
      <c r="E52186" s="2">
        <v>43000.566203703704</v>
      </c>
      <c r="F52186">
        <v>4200</v>
      </c>
      <c r="G52186">
        <v>1760</v>
      </c>
    </row>
    <row r="52187" spans="1:7">
      <c r="A52187" s="1" t="s">
        <v>68588</v>
      </c>
      <c r="B52187">
        <v>1</v>
      </c>
      <c r="C52187" s="1" t="s">
        <v>68589</v>
      </c>
      <c r="D52187" s="1" t="s">
        <v>19793</v>
      </c>
      <c r="E52187" s="2">
        <v>43154.782557870371</v>
      </c>
      <c r="F52187">
        <v>8341</v>
      </c>
      <c r="G52187">
        <v>2124</v>
      </c>
    </row>
    <row r="52188" spans="1:7">
      <c r="A52188" s="1" t="s">
        <v>68590</v>
      </c>
      <c r="B52188">
        <v>1</v>
      </c>
      <c r="C52188" s="1" t="s">
        <v>1168</v>
      </c>
      <c r="D52188" s="1" t="s">
        <v>48</v>
      </c>
      <c r="E52188" s="2">
        <v>43320.590532407405</v>
      </c>
      <c r="F52188">
        <v>4990</v>
      </c>
      <c r="G52188">
        <v>2752</v>
      </c>
    </row>
    <row r="52189" spans="1:7">
      <c r="A52189" s="1" t="s">
        <v>68590</v>
      </c>
      <c r="B52189">
        <v>2</v>
      </c>
      <c r="C52189" s="1" t="s">
        <v>45884</v>
      </c>
      <c r="D52189" s="1" t="s">
        <v>859</v>
      </c>
      <c r="E52189" s="2">
        <v>43326.590532407405</v>
      </c>
      <c r="F52189">
        <v>16990</v>
      </c>
      <c r="G52189">
        <v>3439</v>
      </c>
    </row>
    <row r="52190" spans="1:7">
      <c r="A52190" s="1" t="s">
        <v>68590</v>
      </c>
      <c r="B52190">
        <v>3</v>
      </c>
      <c r="C52190" s="1" t="s">
        <v>68591</v>
      </c>
      <c r="D52190" s="1" t="s">
        <v>1585</v>
      </c>
      <c r="E52190" s="2">
        <v>43329.590532407405</v>
      </c>
      <c r="F52190">
        <v>11985</v>
      </c>
      <c r="G52190">
        <v>3440</v>
      </c>
    </row>
    <row r="52191" spans="1:7">
      <c r="A52191" s="1" t="s">
        <v>68592</v>
      </c>
      <c r="B52191">
        <v>1</v>
      </c>
      <c r="C52191" s="1" t="s">
        <v>56</v>
      </c>
      <c r="D52191" s="1" t="s">
        <v>57</v>
      </c>
      <c r="E52191" s="2">
        <v>43248.513159722221</v>
      </c>
      <c r="F52191">
        <v>14900</v>
      </c>
      <c r="G52191">
        <v>881</v>
      </c>
    </row>
    <row r="52192" spans="1:7">
      <c r="A52192" s="1" t="s">
        <v>68593</v>
      </c>
      <c r="B52192">
        <v>1</v>
      </c>
      <c r="C52192" s="1" t="s">
        <v>665</v>
      </c>
      <c r="D52192" s="1" t="s">
        <v>486</v>
      </c>
      <c r="E52192" s="2">
        <v>42991.439953703702</v>
      </c>
      <c r="F52192">
        <v>4590</v>
      </c>
      <c r="G52192">
        <v>1410</v>
      </c>
    </row>
    <row r="52193" spans="1:7">
      <c r="A52193" s="1" t="s">
        <v>68594</v>
      </c>
      <c r="B52193">
        <v>1</v>
      </c>
      <c r="C52193" s="1" t="s">
        <v>55999</v>
      </c>
      <c r="D52193" s="1" t="s">
        <v>348</v>
      </c>
      <c r="E52193" s="2">
        <v>43300.128020833334</v>
      </c>
      <c r="F52193">
        <v>6990</v>
      </c>
      <c r="G52193">
        <v>2242</v>
      </c>
    </row>
    <row r="52194" spans="1:7">
      <c r="A52194" s="1" t="s">
        <v>68595</v>
      </c>
      <c r="B52194">
        <v>1</v>
      </c>
      <c r="C52194" s="1" t="s">
        <v>1186</v>
      </c>
      <c r="D52194" s="1" t="s">
        <v>48</v>
      </c>
      <c r="E52194" s="2">
        <v>43187.409131944441</v>
      </c>
      <c r="F52194">
        <v>5390</v>
      </c>
      <c r="G52194">
        <v>1346</v>
      </c>
    </row>
    <row r="52195" spans="1:7">
      <c r="A52195" s="1" t="s">
        <v>68596</v>
      </c>
      <c r="B52195">
        <v>1</v>
      </c>
      <c r="C52195" s="1" t="s">
        <v>68597</v>
      </c>
      <c r="D52195" s="1" t="s">
        <v>53203</v>
      </c>
      <c r="E52195" s="2">
        <v>42762.770243055558</v>
      </c>
      <c r="F52195">
        <v>1990</v>
      </c>
      <c r="G52195">
        <v>1605</v>
      </c>
    </row>
    <row r="52196" spans="1:7">
      <c r="A52196" s="1" t="s">
        <v>68598</v>
      </c>
      <c r="B52196">
        <v>1</v>
      </c>
      <c r="C52196" s="1" t="s">
        <v>4890</v>
      </c>
      <c r="D52196" s="1" t="s">
        <v>831</v>
      </c>
      <c r="E52196" s="2">
        <v>43175.455474537041</v>
      </c>
      <c r="F52196">
        <v>14900</v>
      </c>
      <c r="G52196">
        <v>1892</v>
      </c>
    </row>
    <row r="52197" spans="1:7">
      <c r="A52197" s="1" t="s">
        <v>68599</v>
      </c>
      <c r="B52197">
        <v>1</v>
      </c>
      <c r="C52197" s="1" t="s">
        <v>68600</v>
      </c>
      <c r="D52197" s="1" t="s">
        <v>1855</v>
      </c>
      <c r="E52197" s="2">
        <v>42963.135671296295</v>
      </c>
      <c r="F52197">
        <v>4321</v>
      </c>
      <c r="G52197">
        <v>1510</v>
      </c>
    </row>
    <row r="52198" spans="1:7">
      <c r="A52198" s="1" t="s">
        <v>68601</v>
      </c>
      <c r="B52198">
        <v>1</v>
      </c>
      <c r="C52198" s="1" t="s">
        <v>68602</v>
      </c>
      <c r="D52198" s="1" t="s">
        <v>2824</v>
      </c>
      <c r="E52198" s="2">
        <v>43332.927233796298</v>
      </c>
      <c r="F52198">
        <v>11990</v>
      </c>
      <c r="G52198">
        <v>2277</v>
      </c>
    </row>
    <row r="52199" spans="1:7">
      <c r="A52199" s="1" t="s">
        <v>68603</v>
      </c>
      <c r="B52199">
        <v>1</v>
      </c>
      <c r="C52199" s="1" t="s">
        <v>293</v>
      </c>
      <c r="D52199" s="1" t="s">
        <v>294</v>
      </c>
      <c r="E52199" s="2">
        <v>43229.175706018519</v>
      </c>
      <c r="F52199">
        <v>6499</v>
      </c>
      <c r="G52199">
        <v>2295</v>
      </c>
    </row>
    <row r="52200" spans="1:7">
      <c r="A52200" s="1" t="s">
        <v>68604</v>
      </c>
      <c r="B52200">
        <v>1</v>
      </c>
      <c r="C52200" s="1" t="s">
        <v>55137</v>
      </c>
      <c r="D52200" s="1" t="s">
        <v>303</v>
      </c>
      <c r="E52200" s="2">
        <v>42885.710787037038</v>
      </c>
      <c r="F52200">
        <v>75900</v>
      </c>
      <c r="G52200">
        <v>1351</v>
      </c>
    </row>
    <row r="52201" spans="1:7">
      <c r="A52201" s="1" t="s">
        <v>68605</v>
      </c>
      <c r="B52201">
        <v>1</v>
      </c>
      <c r="C52201" s="1" t="s">
        <v>8044</v>
      </c>
      <c r="D52201" s="1" t="s">
        <v>3269</v>
      </c>
      <c r="E52201" s="2">
        <v>43339.104363425926</v>
      </c>
      <c r="F52201">
        <v>1949</v>
      </c>
      <c r="G52201">
        <v>1824</v>
      </c>
    </row>
    <row r="52202" spans="1:7">
      <c r="A52202" s="1" t="s">
        <v>68606</v>
      </c>
      <c r="B52202">
        <v>1</v>
      </c>
      <c r="C52202" s="1" t="s">
        <v>55000</v>
      </c>
      <c r="D52202" s="1" t="s">
        <v>2214</v>
      </c>
      <c r="E52202" s="2">
        <v>42928.61478009259</v>
      </c>
      <c r="F52202">
        <v>8000</v>
      </c>
      <c r="G52202">
        <v>1880</v>
      </c>
    </row>
    <row r="52203" spans="1:7">
      <c r="A52203" s="1" t="s">
        <v>68607</v>
      </c>
      <c r="B52203">
        <v>1</v>
      </c>
      <c r="C52203" s="1" t="s">
        <v>68608</v>
      </c>
      <c r="D52203" s="1" t="s">
        <v>111</v>
      </c>
      <c r="E52203" s="2">
        <v>43132.680150462962</v>
      </c>
      <c r="F52203">
        <v>3000</v>
      </c>
      <c r="G52203">
        <v>1510</v>
      </c>
    </row>
    <row r="52204" spans="1:7">
      <c r="A52204" s="1" t="s">
        <v>68609</v>
      </c>
      <c r="B52204">
        <v>1</v>
      </c>
      <c r="C52204" s="1" t="s">
        <v>39033</v>
      </c>
      <c r="D52204" s="1" t="s">
        <v>253</v>
      </c>
      <c r="E52204" s="2">
        <v>43202.132384259261</v>
      </c>
      <c r="F52204">
        <v>19900</v>
      </c>
      <c r="G52204">
        <v>2073</v>
      </c>
    </row>
    <row r="52205" spans="1:7">
      <c r="A52205" s="1" t="s">
        <v>68610</v>
      </c>
      <c r="B52205">
        <v>1</v>
      </c>
      <c r="C52205" s="1" t="s">
        <v>68611</v>
      </c>
      <c r="D52205" s="1" t="s">
        <v>4735</v>
      </c>
      <c r="E52205" s="2">
        <v>42871.562685185185</v>
      </c>
      <c r="F52205">
        <v>19800</v>
      </c>
      <c r="G52205">
        <v>1683</v>
      </c>
    </row>
    <row r="52206" spans="1:7">
      <c r="A52206" s="1" t="s">
        <v>68612</v>
      </c>
      <c r="B52206">
        <v>1</v>
      </c>
      <c r="C52206" s="1" t="s">
        <v>5255</v>
      </c>
      <c r="D52206" s="1" t="s">
        <v>39</v>
      </c>
      <c r="E52206" s="2">
        <v>42906.77443287037</v>
      </c>
      <c r="F52206">
        <v>5699</v>
      </c>
      <c r="G52206">
        <v>2568</v>
      </c>
    </row>
    <row r="52207" spans="1:7">
      <c r="A52207" s="1" t="s">
        <v>68613</v>
      </c>
      <c r="B52207">
        <v>1</v>
      </c>
      <c r="C52207" s="1" t="s">
        <v>7261</v>
      </c>
      <c r="D52207" s="1" t="s">
        <v>435</v>
      </c>
      <c r="E52207" s="2">
        <v>43245.021354166667</v>
      </c>
      <c r="F52207">
        <v>13490</v>
      </c>
      <c r="G52207">
        <v>1406</v>
      </c>
    </row>
    <row r="52208" spans="1:7">
      <c r="A52208" s="1" t="s">
        <v>68614</v>
      </c>
      <c r="B52208">
        <v>1</v>
      </c>
      <c r="C52208" s="1" t="s">
        <v>866</v>
      </c>
      <c r="D52208" s="1" t="s">
        <v>526</v>
      </c>
      <c r="E52208" s="2">
        <v>43306.663402777776</v>
      </c>
      <c r="F52208">
        <v>2890</v>
      </c>
      <c r="G52208">
        <v>2335</v>
      </c>
    </row>
    <row r="52209" spans="1:7">
      <c r="A52209" s="1" t="s">
        <v>68615</v>
      </c>
      <c r="B52209">
        <v>1</v>
      </c>
      <c r="C52209" s="1" t="s">
        <v>68616</v>
      </c>
      <c r="D52209" s="1" t="s">
        <v>625</v>
      </c>
      <c r="E52209" s="2">
        <v>42999.691157407404</v>
      </c>
      <c r="F52209">
        <v>8700</v>
      </c>
      <c r="G52209">
        <v>1536</v>
      </c>
    </row>
    <row r="52210" spans="1:7">
      <c r="A52210" s="1" t="s">
        <v>68617</v>
      </c>
      <c r="B52210">
        <v>1</v>
      </c>
      <c r="C52210" s="1" t="s">
        <v>68618</v>
      </c>
      <c r="D52210" s="1" t="s">
        <v>3994</v>
      </c>
      <c r="E52210" s="2">
        <v>43006.446932870371</v>
      </c>
      <c r="F52210">
        <v>12900</v>
      </c>
      <c r="G52210">
        <v>1747</v>
      </c>
    </row>
    <row r="52211" spans="1:7">
      <c r="A52211" s="1" t="s">
        <v>68619</v>
      </c>
      <c r="B52211">
        <v>1</v>
      </c>
      <c r="C52211" s="1" t="s">
        <v>2161</v>
      </c>
      <c r="D52211" s="1" t="s">
        <v>217</v>
      </c>
      <c r="E52211" s="2">
        <v>43000.566157407404</v>
      </c>
      <c r="F52211">
        <v>5699</v>
      </c>
      <c r="G52211">
        <v>1616</v>
      </c>
    </row>
    <row r="52212" spans="1:7">
      <c r="A52212" s="1" t="s">
        <v>68620</v>
      </c>
      <c r="B52212">
        <v>1</v>
      </c>
      <c r="C52212" s="1" t="s">
        <v>15091</v>
      </c>
      <c r="D52212" s="1" t="s">
        <v>15090</v>
      </c>
      <c r="E52212" s="2">
        <v>43025.426608796297</v>
      </c>
      <c r="F52212">
        <v>2237</v>
      </c>
      <c r="G52212">
        <v>3415</v>
      </c>
    </row>
    <row r="52213" spans="1:7">
      <c r="A52213" s="1" t="s">
        <v>68621</v>
      </c>
      <c r="B52213">
        <v>1</v>
      </c>
      <c r="C52213" s="1" t="s">
        <v>20717</v>
      </c>
      <c r="D52213" s="1" t="s">
        <v>1057</v>
      </c>
      <c r="E52213" s="2">
        <v>43038.275520833333</v>
      </c>
      <c r="F52213">
        <v>8990</v>
      </c>
      <c r="G52213">
        <v>1788</v>
      </c>
    </row>
    <row r="52214" spans="1:7">
      <c r="A52214" s="1" t="s">
        <v>68622</v>
      </c>
      <c r="B52214">
        <v>1</v>
      </c>
      <c r="C52214" s="1" t="s">
        <v>7473</v>
      </c>
      <c r="D52214" s="1" t="s">
        <v>1791</v>
      </c>
      <c r="E52214" s="2">
        <v>42817.057974537034</v>
      </c>
      <c r="F52214">
        <v>8990</v>
      </c>
      <c r="G52214">
        <v>1124</v>
      </c>
    </row>
    <row r="52215" spans="1:7">
      <c r="A52215" s="1" t="s">
        <v>68623</v>
      </c>
      <c r="B52215">
        <v>1</v>
      </c>
      <c r="C52215" s="1" t="s">
        <v>808</v>
      </c>
      <c r="D52215" s="1" t="s">
        <v>605</v>
      </c>
      <c r="E52215" s="2">
        <v>42941.293912037036</v>
      </c>
      <c r="F52215">
        <v>4455</v>
      </c>
      <c r="G52215">
        <v>1269</v>
      </c>
    </row>
    <row r="52216" spans="1:7">
      <c r="A52216" s="1" t="s">
        <v>68624</v>
      </c>
      <c r="B52216">
        <v>1</v>
      </c>
      <c r="C52216" s="1" t="s">
        <v>3597</v>
      </c>
      <c r="D52216" s="1" t="s">
        <v>474</v>
      </c>
      <c r="E52216" s="2">
        <v>43277.38925925926</v>
      </c>
      <c r="F52216">
        <v>10500</v>
      </c>
      <c r="G52216">
        <v>2389</v>
      </c>
    </row>
    <row r="52217" spans="1:7">
      <c r="A52217" s="1" t="s">
        <v>68624</v>
      </c>
      <c r="B52217">
        <v>2</v>
      </c>
      <c r="C52217" s="1" t="s">
        <v>3597</v>
      </c>
      <c r="D52217" s="1" t="s">
        <v>474</v>
      </c>
      <c r="E52217" s="2">
        <v>43277.38925925926</v>
      </c>
      <c r="F52217">
        <v>10500</v>
      </c>
      <c r="G52217">
        <v>2389</v>
      </c>
    </row>
    <row r="52218" spans="1:7">
      <c r="A52218" s="1" t="s">
        <v>68625</v>
      </c>
      <c r="B52218">
        <v>1</v>
      </c>
      <c r="C52218" s="1" t="s">
        <v>5118</v>
      </c>
      <c r="D52218" s="1" t="s">
        <v>444</v>
      </c>
      <c r="E52218" s="2">
        <v>43080.597094907411</v>
      </c>
      <c r="F52218">
        <v>6999</v>
      </c>
      <c r="G52218">
        <v>1283</v>
      </c>
    </row>
    <row r="52219" spans="1:7">
      <c r="A52219" s="1" t="s">
        <v>68626</v>
      </c>
      <c r="B52219">
        <v>1</v>
      </c>
      <c r="C52219" s="1" t="s">
        <v>24556</v>
      </c>
      <c r="D52219" s="1" t="s">
        <v>12176</v>
      </c>
      <c r="E52219" s="2">
        <v>43049.563020833331</v>
      </c>
      <c r="F52219">
        <v>5400</v>
      </c>
      <c r="G52219">
        <v>336</v>
      </c>
    </row>
    <row r="52220" spans="1:7">
      <c r="A52220" s="1" t="s">
        <v>68626</v>
      </c>
      <c r="B52220">
        <v>2</v>
      </c>
      <c r="C52220" s="1" t="s">
        <v>10904</v>
      </c>
      <c r="D52220" s="1" t="s">
        <v>99</v>
      </c>
      <c r="E52220" s="2">
        <v>43049.563020833331</v>
      </c>
      <c r="F52220">
        <v>14800</v>
      </c>
      <c r="G52220">
        <v>2351</v>
      </c>
    </row>
    <row r="52221" spans="1:7">
      <c r="A52221" s="1" t="s">
        <v>68627</v>
      </c>
      <c r="B52221">
        <v>1</v>
      </c>
      <c r="C52221" s="1" t="s">
        <v>30865</v>
      </c>
      <c r="D52221" s="1" t="s">
        <v>477</v>
      </c>
      <c r="E52221" s="2">
        <v>43140.798784722225</v>
      </c>
      <c r="F52221">
        <v>19400</v>
      </c>
      <c r="G52221">
        <v>1699</v>
      </c>
    </row>
    <row r="52222" spans="1:7">
      <c r="A52222" s="1" t="s">
        <v>68628</v>
      </c>
      <c r="B52222">
        <v>1</v>
      </c>
      <c r="C52222" s="1" t="s">
        <v>68629</v>
      </c>
      <c r="D52222" s="1" t="s">
        <v>543</v>
      </c>
      <c r="E52222" s="2">
        <v>43133.646736111114</v>
      </c>
      <c r="F52222">
        <v>1699</v>
      </c>
      <c r="G52222">
        <v>778</v>
      </c>
    </row>
    <row r="52223" spans="1:7">
      <c r="A52223" s="1" t="s">
        <v>68630</v>
      </c>
      <c r="B52223">
        <v>1</v>
      </c>
      <c r="C52223" s="1" t="s">
        <v>68631</v>
      </c>
      <c r="D52223" s="1" t="s">
        <v>93</v>
      </c>
      <c r="E52223" s="2">
        <v>43230.00885416667</v>
      </c>
      <c r="F52223">
        <v>18990</v>
      </c>
      <c r="G52223">
        <v>4140</v>
      </c>
    </row>
    <row r="52224" spans="1:7">
      <c r="A52224" s="1" t="s">
        <v>68632</v>
      </c>
      <c r="B52224">
        <v>1</v>
      </c>
      <c r="C52224" s="1" t="s">
        <v>339</v>
      </c>
      <c r="D52224" s="1" t="s">
        <v>48</v>
      </c>
      <c r="E52224" s="2">
        <v>43161.534768518519</v>
      </c>
      <c r="F52224">
        <v>5390</v>
      </c>
      <c r="G52224">
        <v>1340</v>
      </c>
    </row>
    <row r="52225" spans="1:7">
      <c r="A52225" s="1" t="s">
        <v>68633</v>
      </c>
      <c r="B52225">
        <v>1</v>
      </c>
      <c r="C52225" s="1" t="s">
        <v>7592</v>
      </c>
      <c r="D52225" s="1" t="s">
        <v>4761</v>
      </c>
      <c r="E52225" s="2">
        <v>43208.605300925927</v>
      </c>
      <c r="F52225">
        <v>4290</v>
      </c>
      <c r="G52225">
        <v>944</v>
      </c>
    </row>
    <row r="52226" spans="1:7">
      <c r="A52226" s="1" t="s">
        <v>68634</v>
      </c>
      <c r="B52226">
        <v>1</v>
      </c>
      <c r="C52226" s="1" t="s">
        <v>12529</v>
      </c>
      <c r="D52226" s="1" t="s">
        <v>661</v>
      </c>
      <c r="E52226" s="2">
        <v>43111.776076388887</v>
      </c>
      <c r="F52226">
        <v>4150</v>
      </c>
      <c r="G52226">
        <v>1611</v>
      </c>
    </row>
    <row r="52227" spans="1:7">
      <c r="A52227" s="1" t="s">
        <v>68635</v>
      </c>
      <c r="B52227">
        <v>1</v>
      </c>
      <c r="C52227" s="1" t="s">
        <v>68636</v>
      </c>
      <c r="D52227" s="1" t="s">
        <v>4252</v>
      </c>
      <c r="E52227" s="2">
        <v>42908.446493055555</v>
      </c>
      <c r="F52227">
        <v>8900</v>
      </c>
      <c r="G52227">
        <v>1638</v>
      </c>
    </row>
    <row r="52228" spans="1:7">
      <c r="A52228" s="1" t="s">
        <v>68637</v>
      </c>
      <c r="B52228">
        <v>1</v>
      </c>
      <c r="C52228" s="1" t="s">
        <v>1955</v>
      </c>
      <c r="D52228" s="1" t="s">
        <v>1035</v>
      </c>
      <c r="E52228" s="2">
        <v>43174.756967592592</v>
      </c>
      <c r="F52228">
        <v>28480</v>
      </c>
      <c r="G52228">
        <v>1987</v>
      </c>
    </row>
    <row r="52229" spans="1:7">
      <c r="A52229" s="1" t="s">
        <v>68638</v>
      </c>
      <c r="B52229">
        <v>1</v>
      </c>
      <c r="C52229" s="1" t="s">
        <v>68639</v>
      </c>
      <c r="D52229" s="1" t="s">
        <v>158</v>
      </c>
      <c r="E52229" s="2">
        <v>42953.948113425926</v>
      </c>
      <c r="F52229">
        <v>6390</v>
      </c>
      <c r="G52229">
        <v>1420</v>
      </c>
    </row>
    <row r="52230" spans="1:7">
      <c r="A52230" s="1" t="s">
        <v>68640</v>
      </c>
      <c r="B52230">
        <v>1</v>
      </c>
      <c r="C52230" s="1" t="s">
        <v>705</v>
      </c>
      <c r="D52230" s="1" t="s">
        <v>108</v>
      </c>
      <c r="E52230" s="2">
        <v>43241.621701388889</v>
      </c>
      <c r="F52230">
        <v>1365</v>
      </c>
      <c r="G52230">
        <v>1523</v>
      </c>
    </row>
    <row r="52231" spans="1:7">
      <c r="A52231" s="1" t="s">
        <v>68641</v>
      </c>
      <c r="B52231">
        <v>1</v>
      </c>
      <c r="C52231" s="1" t="s">
        <v>47</v>
      </c>
      <c r="D52231" s="1" t="s">
        <v>48</v>
      </c>
      <c r="E52231" s="2">
        <v>43150.670532407406</v>
      </c>
      <c r="F52231">
        <v>4990</v>
      </c>
      <c r="G52231">
        <v>2070</v>
      </c>
    </row>
    <row r="52232" spans="1:7">
      <c r="A52232" s="1" t="s">
        <v>68641</v>
      </c>
      <c r="B52232">
        <v>2</v>
      </c>
      <c r="C52232" s="1" t="s">
        <v>47</v>
      </c>
      <c r="D52232" s="1" t="s">
        <v>48</v>
      </c>
      <c r="E52232" s="2">
        <v>43150.670532407406</v>
      </c>
      <c r="F52232">
        <v>4990</v>
      </c>
      <c r="G52232">
        <v>2070</v>
      </c>
    </row>
    <row r="52233" spans="1:7">
      <c r="A52233" s="1" t="s">
        <v>68641</v>
      </c>
      <c r="B52233">
        <v>3</v>
      </c>
      <c r="C52233" s="1" t="s">
        <v>1168</v>
      </c>
      <c r="D52233" s="1" t="s">
        <v>48</v>
      </c>
      <c r="E52233" s="2">
        <v>43150.670532407406</v>
      </c>
      <c r="F52233">
        <v>4990</v>
      </c>
      <c r="G52233">
        <v>518</v>
      </c>
    </row>
    <row r="52234" spans="1:7">
      <c r="A52234" s="1" t="s">
        <v>68641</v>
      </c>
      <c r="B52234">
        <v>4</v>
      </c>
      <c r="C52234" s="1" t="s">
        <v>47</v>
      </c>
      <c r="D52234" s="1" t="s">
        <v>48</v>
      </c>
      <c r="E52234" s="2">
        <v>43150.670532407406</v>
      </c>
      <c r="F52234">
        <v>4990</v>
      </c>
      <c r="G52234">
        <v>2070</v>
      </c>
    </row>
    <row r="52235" spans="1:7">
      <c r="A52235" s="1" t="s">
        <v>68641</v>
      </c>
      <c r="B52235">
        <v>5</v>
      </c>
      <c r="C52235" s="1" t="s">
        <v>47</v>
      </c>
      <c r="D52235" s="1" t="s">
        <v>48</v>
      </c>
      <c r="E52235" s="2">
        <v>43150.670532407406</v>
      </c>
      <c r="F52235">
        <v>4990</v>
      </c>
      <c r="G52235">
        <v>2070</v>
      </c>
    </row>
    <row r="52236" spans="1:7">
      <c r="A52236" s="1" t="s">
        <v>68642</v>
      </c>
      <c r="B52236">
        <v>1</v>
      </c>
      <c r="C52236" s="1" t="s">
        <v>68643</v>
      </c>
      <c r="D52236" s="1" t="s">
        <v>269</v>
      </c>
      <c r="E52236" s="2">
        <v>43045.560486111113</v>
      </c>
      <c r="F52236">
        <v>24990</v>
      </c>
      <c r="G52236">
        <v>1800</v>
      </c>
    </row>
    <row r="52237" spans="1:7">
      <c r="A52237" s="1" t="s">
        <v>68644</v>
      </c>
      <c r="B52237">
        <v>1</v>
      </c>
      <c r="C52237" s="1" t="s">
        <v>28711</v>
      </c>
      <c r="D52237" s="1" t="s">
        <v>1206</v>
      </c>
      <c r="E52237" s="2">
        <v>43178.938078703701</v>
      </c>
      <c r="F52237">
        <v>16990</v>
      </c>
      <c r="G52237">
        <v>1389</v>
      </c>
    </row>
    <row r="52238" spans="1:7">
      <c r="A52238" s="1" t="s">
        <v>68644</v>
      </c>
      <c r="B52238">
        <v>2</v>
      </c>
      <c r="C52238" s="1" t="s">
        <v>28711</v>
      </c>
      <c r="D52238" s="1" t="s">
        <v>1206</v>
      </c>
      <c r="E52238" s="2">
        <v>43178.938078703701</v>
      </c>
      <c r="F52238">
        <v>16990</v>
      </c>
      <c r="G52238">
        <v>1389</v>
      </c>
    </row>
    <row r="52239" spans="1:7">
      <c r="A52239" s="1" t="s">
        <v>68645</v>
      </c>
      <c r="B52239">
        <v>1</v>
      </c>
      <c r="C52239" s="1" t="s">
        <v>22348</v>
      </c>
      <c r="D52239" s="1" t="s">
        <v>294</v>
      </c>
      <c r="E52239" s="2">
        <v>43293.521944444445</v>
      </c>
      <c r="F52239">
        <v>6499</v>
      </c>
      <c r="G52239">
        <v>2774</v>
      </c>
    </row>
    <row r="52240" spans="1:7">
      <c r="A52240" s="1" t="s">
        <v>68646</v>
      </c>
      <c r="B52240">
        <v>1</v>
      </c>
      <c r="C52240" s="1" t="s">
        <v>1218</v>
      </c>
      <c r="D52240" s="1" t="s">
        <v>368</v>
      </c>
      <c r="E52240" s="2">
        <v>43024.434687499997</v>
      </c>
      <c r="F52240">
        <v>9900</v>
      </c>
      <c r="G52240">
        <v>6940</v>
      </c>
    </row>
    <row r="52241" spans="1:7">
      <c r="A52241" s="1" t="s">
        <v>68647</v>
      </c>
      <c r="B52241">
        <v>1</v>
      </c>
      <c r="C52241" s="1" t="s">
        <v>68648</v>
      </c>
      <c r="D52241" s="1" t="s">
        <v>3924</v>
      </c>
      <c r="E52241" s="2">
        <v>43238.039641203701</v>
      </c>
      <c r="F52241">
        <v>12000</v>
      </c>
      <c r="G52241">
        <v>2692</v>
      </c>
    </row>
    <row r="52242" spans="1:7">
      <c r="A52242" s="1" t="s">
        <v>68649</v>
      </c>
      <c r="B52242">
        <v>1</v>
      </c>
      <c r="C52242" s="1" t="s">
        <v>68650</v>
      </c>
      <c r="D52242" s="1" t="s">
        <v>1399</v>
      </c>
      <c r="E52242" s="2">
        <v>42873.118252314816</v>
      </c>
      <c r="F52242">
        <v>3790</v>
      </c>
      <c r="G52242">
        <v>1510</v>
      </c>
    </row>
    <row r="52243" spans="1:7">
      <c r="A52243" s="1" t="s">
        <v>68651</v>
      </c>
      <c r="B52243">
        <v>1</v>
      </c>
      <c r="C52243" s="1" t="s">
        <v>30201</v>
      </c>
      <c r="D52243" s="1" t="s">
        <v>3663</v>
      </c>
      <c r="E52243" s="2">
        <v>42984.85083333333</v>
      </c>
      <c r="F52243">
        <v>104800</v>
      </c>
      <c r="G52243">
        <v>2459</v>
      </c>
    </row>
    <row r="52244" spans="1:7">
      <c r="A52244" s="1" t="s">
        <v>68652</v>
      </c>
      <c r="B52244">
        <v>1</v>
      </c>
      <c r="C52244" s="1" t="s">
        <v>68653</v>
      </c>
      <c r="D52244" s="1" t="s">
        <v>5028</v>
      </c>
      <c r="E52244" s="2">
        <v>43160.769120370373</v>
      </c>
      <c r="F52244">
        <v>1874</v>
      </c>
      <c r="G52244">
        <v>1235</v>
      </c>
    </row>
    <row r="52245" spans="1:7">
      <c r="A52245" s="1" t="s">
        <v>68654</v>
      </c>
      <c r="B52245">
        <v>1</v>
      </c>
      <c r="C52245" s="1" t="s">
        <v>6150</v>
      </c>
      <c r="D52245" s="1" t="s">
        <v>565</v>
      </c>
      <c r="E52245" s="2">
        <v>42823.701585648145</v>
      </c>
      <c r="F52245">
        <v>14380</v>
      </c>
      <c r="G52245">
        <v>2577</v>
      </c>
    </row>
    <row r="52246" spans="1:7">
      <c r="A52246" s="1" t="s">
        <v>68654</v>
      </c>
      <c r="B52246">
        <v>2</v>
      </c>
      <c r="C52246" s="1" t="s">
        <v>11102</v>
      </c>
      <c r="D52246" s="1" t="s">
        <v>565</v>
      </c>
      <c r="E52246" s="2">
        <v>42823.701585648145</v>
      </c>
      <c r="F52246">
        <v>23890</v>
      </c>
      <c r="G52246">
        <v>3470</v>
      </c>
    </row>
    <row r="52247" spans="1:7">
      <c r="A52247" s="1" t="s">
        <v>68655</v>
      </c>
      <c r="B52247">
        <v>1</v>
      </c>
      <c r="C52247" s="1" t="s">
        <v>68656</v>
      </c>
      <c r="D52247" s="1" t="s">
        <v>1695</v>
      </c>
      <c r="E52247" s="2">
        <v>43069.121203703704</v>
      </c>
      <c r="F52247">
        <v>93500</v>
      </c>
      <c r="G52247">
        <v>2280</v>
      </c>
    </row>
    <row r="52248" spans="1:7">
      <c r="A52248" s="1" t="s">
        <v>68657</v>
      </c>
      <c r="B52248">
        <v>1</v>
      </c>
      <c r="C52248" s="1" t="s">
        <v>6381</v>
      </c>
      <c r="D52248" s="1" t="s">
        <v>69</v>
      </c>
      <c r="E52248" s="2">
        <v>43153.435925925929</v>
      </c>
      <c r="F52248">
        <v>2998</v>
      </c>
      <c r="G52248">
        <v>1410</v>
      </c>
    </row>
    <row r="52249" spans="1:7">
      <c r="A52249" s="1" t="s">
        <v>68658</v>
      </c>
      <c r="B52249">
        <v>1</v>
      </c>
      <c r="C52249" s="1" t="s">
        <v>53150</v>
      </c>
      <c r="D52249" s="1" t="s">
        <v>3010</v>
      </c>
      <c r="E52249" s="2">
        <v>42830.090671296297</v>
      </c>
      <c r="F52249">
        <v>28990</v>
      </c>
      <c r="G52249">
        <v>2726</v>
      </c>
    </row>
    <row r="52250" spans="1:7">
      <c r="A52250" s="1" t="s">
        <v>68659</v>
      </c>
      <c r="B52250">
        <v>1</v>
      </c>
      <c r="C52250" s="1" t="s">
        <v>7925</v>
      </c>
      <c r="D52250" s="1" t="s">
        <v>291</v>
      </c>
      <c r="E52250" s="2">
        <v>43146.052499999998</v>
      </c>
      <c r="F52250">
        <v>22900</v>
      </c>
      <c r="G52250">
        <v>1635</v>
      </c>
    </row>
    <row r="52251" spans="1:7">
      <c r="A52251" s="1" t="s">
        <v>68660</v>
      </c>
      <c r="B52251">
        <v>1</v>
      </c>
      <c r="C52251" s="1" t="s">
        <v>63989</v>
      </c>
      <c r="D52251" s="1" t="s">
        <v>10382</v>
      </c>
      <c r="E52251" s="2">
        <v>43229.909907407404</v>
      </c>
      <c r="F52251">
        <v>10000</v>
      </c>
      <c r="G52251">
        <v>757</v>
      </c>
    </row>
    <row r="52252" spans="1:7">
      <c r="A52252" s="1" t="s">
        <v>68661</v>
      </c>
      <c r="B52252">
        <v>1</v>
      </c>
      <c r="C52252" s="1" t="s">
        <v>132</v>
      </c>
      <c r="D52252" s="1" t="s">
        <v>45</v>
      </c>
      <c r="E52252" s="2">
        <v>43066.118981481479</v>
      </c>
      <c r="F52252">
        <v>9900</v>
      </c>
      <c r="G52252">
        <v>1993</v>
      </c>
    </row>
    <row r="52253" spans="1:7">
      <c r="A52253" s="1" t="s">
        <v>68662</v>
      </c>
      <c r="B52253">
        <v>1</v>
      </c>
      <c r="C52253" s="1" t="s">
        <v>27930</v>
      </c>
      <c r="D52253" s="1" t="s">
        <v>11697</v>
      </c>
      <c r="E52253" s="2">
        <v>43063.469097222223</v>
      </c>
      <c r="F52253">
        <v>3950</v>
      </c>
      <c r="G52253">
        <v>1510</v>
      </c>
    </row>
    <row r="52254" spans="1:7">
      <c r="A52254" s="1" t="s">
        <v>68663</v>
      </c>
      <c r="B52254">
        <v>1</v>
      </c>
      <c r="C52254" s="1" t="s">
        <v>27707</v>
      </c>
      <c r="D52254" s="1" t="s">
        <v>14925</v>
      </c>
      <c r="E52254" s="2">
        <v>42866.094305555554</v>
      </c>
      <c r="F52254">
        <v>5990</v>
      </c>
      <c r="G52254">
        <v>1912</v>
      </c>
    </row>
    <row r="52255" spans="1:7">
      <c r="A52255" s="1" t="s">
        <v>68664</v>
      </c>
      <c r="B52255">
        <v>1</v>
      </c>
      <c r="C52255" s="1" t="s">
        <v>68665</v>
      </c>
      <c r="D52255" s="1" t="s">
        <v>1418</v>
      </c>
      <c r="E52255" s="2">
        <v>43140.438414351855</v>
      </c>
      <c r="F52255">
        <v>17490</v>
      </c>
      <c r="G52255">
        <v>2409</v>
      </c>
    </row>
    <row r="52256" spans="1:7">
      <c r="A52256" s="1" t="s">
        <v>68666</v>
      </c>
      <c r="B52256">
        <v>1</v>
      </c>
      <c r="C52256" s="1" t="s">
        <v>68667</v>
      </c>
      <c r="D52256" s="1" t="s">
        <v>371</v>
      </c>
      <c r="E52256" s="2">
        <v>42992.558020833334</v>
      </c>
      <c r="F52256">
        <v>1999</v>
      </c>
      <c r="G52256">
        <v>827</v>
      </c>
    </row>
    <row r="52257" spans="1:7">
      <c r="A52257" s="1" t="s">
        <v>68668</v>
      </c>
      <c r="B52257">
        <v>1</v>
      </c>
      <c r="C52257" s="1" t="s">
        <v>44570</v>
      </c>
      <c r="D52257" s="1" t="s">
        <v>565</v>
      </c>
      <c r="E52257" s="2">
        <v>43070.344074074077</v>
      </c>
      <c r="F52257">
        <v>6555</v>
      </c>
      <c r="G52257">
        <v>1771</v>
      </c>
    </row>
    <row r="52258" spans="1:7">
      <c r="A52258" s="1" t="s">
        <v>68669</v>
      </c>
      <c r="B52258">
        <v>1</v>
      </c>
      <c r="C52258" s="1" t="s">
        <v>45291</v>
      </c>
      <c r="D52258" s="1" t="s">
        <v>1621</v>
      </c>
      <c r="E52258" s="2">
        <v>43083.120706018519</v>
      </c>
      <c r="F52258">
        <v>3460</v>
      </c>
      <c r="G52258">
        <v>1763</v>
      </c>
    </row>
    <row r="52259" spans="1:7">
      <c r="A52259" s="1" t="s">
        <v>68670</v>
      </c>
      <c r="B52259">
        <v>1</v>
      </c>
      <c r="C52259" s="1" t="s">
        <v>68671</v>
      </c>
      <c r="D52259" s="1" t="s">
        <v>2425</v>
      </c>
      <c r="E52259" s="2">
        <v>43207.660497685189</v>
      </c>
      <c r="F52259">
        <v>2600</v>
      </c>
      <c r="G52259">
        <v>1823</v>
      </c>
    </row>
    <row r="52260" spans="1:7">
      <c r="A52260" s="1" t="s">
        <v>68672</v>
      </c>
      <c r="B52260">
        <v>1</v>
      </c>
      <c r="C52260" s="1" t="s">
        <v>8591</v>
      </c>
      <c r="D52260" s="1" t="s">
        <v>483</v>
      </c>
      <c r="E52260" s="2">
        <v>42956.93304398148</v>
      </c>
      <c r="F52260">
        <v>5192</v>
      </c>
      <c r="G52260">
        <v>1612</v>
      </c>
    </row>
    <row r="52261" spans="1:7">
      <c r="A52261" s="1" t="s">
        <v>68673</v>
      </c>
      <c r="B52261">
        <v>1</v>
      </c>
      <c r="C52261" s="1" t="s">
        <v>10534</v>
      </c>
      <c r="D52261" s="1" t="s">
        <v>605</v>
      </c>
      <c r="E52261" s="2">
        <v>43210.799884259257</v>
      </c>
      <c r="F52261">
        <v>6988</v>
      </c>
      <c r="G52261">
        <v>1870</v>
      </c>
    </row>
    <row r="52262" spans="1:7">
      <c r="A52262" s="1" t="s">
        <v>68673</v>
      </c>
      <c r="B52262">
        <v>2</v>
      </c>
      <c r="C52262" s="1" t="s">
        <v>68674</v>
      </c>
      <c r="D52262" s="1" t="s">
        <v>3029</v>
      </c>
      <c r="E52262" s="2">
        <v>43210.799884259257</v>
      </c>
      <c r="F52262">
        <v>5999</v>
      </c>
      <c r="G52262">
        <v>1039</v>
      </c>
    </row>
    <row r="52263" spans="1:7">
      <c r="A52263" s="1" t="s">
        <v>68675</v>
      </c>
      <c r="B52263">
        <v>1</v>
      </c>
      <c r="C52263" s="1" t="s">
        <v>68676</v>
      </c>
      <c r="D52263" s="1" t="s">
        <v>5393</v>
      </c>
      <c r="E52263" s="2">
        <v>42803.160150462965</v>
      </c>
      <c r="F52263">
        <v>9990</v>
      </c>
      <c r="G52263">
        <v>1447</v>
      </c>
    </row>
    <row r="52264" spans="1:7">
      <c r="A52264" s="1" t="s">
        <v>68677</v>
      </c>
      <c r="B52264">
        <v>1</v>
      </c>
      <c r="C52264" s="1" t="s">
        <v>7704</v>
      </c>
      <c r="D52264" s="1" t="s">
        <v>4522</v>
      </c>
      <c r="E52264" s="2">
        <v>43073.469027777777</v>
      </c>
      <c r="F52264">
        <v>4320</v>
      </c>
      <c r="G52264">
        <v>1510</v>
      </c>
    </row>
    <row r="52265" spans="1:7">
      <c r="A52265" s="1" t="s">
        <v>68678</v>
      </c>
      <c r="B52265">
        <v>1</v>
      </c>
      <c r="C52265" s="1" t="s">
        <v>68679</v>
      </c>
      <c r="D52265" s="1" t="s">
        <v>33</v>
      </c>
      <c r="E52265" s="2">
        <v>42828.913425925923</v>
      </c>
      <c r="F52265">
        <v>8025</v>
      </c>
      <c r="G52265">
        <v>1433</v>
      </c>
    </row>
    <row r="52266" spans="1:7">
      <c r="A52266" s="1" t="s">
        <v>68680</v>
      </c>
      <c r="B52266">
        <v>1</v>
      </c>
      <c r="C52266" s="1" t="s">
        <v>47433</v>
      </c>
      <c r="D52266" s="1" t="s">
        <v>90</v>
      </c>
      <c r="E52266" s="2">
        <v>43300.854270833333</v>
      </c>
      <c r="F52266">
        <v>5049</v>
      </c>
      <c r="G52266">
        <v>5107</v>
      </c>
    </row>
    <row r="52267" spans="1:7">
      <c r="A52267" s="1" t="s">
        <v>68681</v>
      </c>
      <c r="B52267">
        <v>1</v>
      </c>
      <c r="C52267" s="1" t="s">
        <v>3248</v>
      </c>
      <c r="D52267" s="1" t="s">
        <v>3249</v>
      </c>
      <c r="E52267" s="2">
        <v>43236.428854166668</v>
      </c>
      <c r="F52267">
        <v>9900</v>
      </c>
      <c r="G52267">
        <v>756</v>
      </c>
    </row>
    <row r="52268" spans="1:7">
      <c r="A52268" s="1" t="s">
        <v>68682</v>
      </c>
      <c r="B52268">
        <v>1</v>
      </c>
      <c r="C52268" s="1" t="s">
        <v>2673</v>
      </c>
      <c r="D52268" s="1" t="s">
        <v>291</v>
      </c>
      <c r="E52268" s="2">
        <v>43271.430208333331</v>
      </c>
      <c r="F52268">
        <v>9390</v>
      </c>
      <c r="G52268">
        <v>1876</v>
      </c>
    </row>
    <row r="52269" spans="1:7">
      <c r="A52269" s="1" t="s">
        <v>68682</v>
      </c>
      <c r="B52269">
        <v>2</v>
      </c>
      <c r="C52269" s="1" t="s">
        <v>2673</v>
      </c>
      <c r="D52269" s="1" t="s">
        <v>291</v>
      </c>
      <c r="E52269" s="2">
        <v>43271.430208333331</v>
      </c>
      <c r="F52269">
        <v>9390</v>
      </c>
      <c r="G52269">
        <v>1876</v>
      </c>
    </row>
    <row r="52270" spans="1:7">
      <c r="A52270" s="1" t="s">
        <v>68683</v>
      </c>
      <c r="B52270">
        <v>1</v>
      </c>
      <c r="C52270" s="1" t="s">
        <v>945</v>
      </c>
      <c r="D52270" s="1" t="s">
        <v>66</v>
      </c>
      <c r="E52270" s="2">
        <v>43213.174780092595</v>
      </c>
      <c r="F52270">
        <v>4790</v>
      </c>
      <c r="G52270">
        <v>1932</v>
      </c>
    </row>
    <row r="52271" spans="1:7">
      <c r="A52271" s="1" t="s">
        <v>68684</v>
      </c>
      <c r="B52271">
        <v>1</v>
      </c>
      <c r="C52271" s="1" t="s">
        <v>68685</v>
      </c>
      <c r="D52271" s="1" t="s">
        <v>2000</v>
      </c>
      <c r="E52271" s="2">
        <v>43152.84412037037</v>
      </c>
      <c r="F52271">
        <v>2700</v>
      </c>
      <c r="G52271">
        <v>778</v>
      </c>
    </row>
    <row r="52272" spans="1:7">
      <c r="A52272" s="1" t="s">
        <v>68686</v>
      </c>
      <c r="B52272">
        <v>1</v>
      </c>
      <c r="C52272" s="1" t="s">
        <v>16140</v>
      </c>
      <c r="D52272" s="1" t="s">
        <v>7839</v>
      </c>
      <c r="E52272" s="2">
        <v>43328.159953703704</v>
      </c>
      <c r="F52272">
        <v>5490</v>
      </c>
      <c r="G52272">
        <v>1548</v>
      </c>
    </row>
    <row r="52273" spans="1:7">
      <c r="A52273" s="1" t="s">
        <v>68687</v>
      </c>
      <c r="B52273">
        <v>1</v>
      </c>
      <c r="C52273" s="1" t="s">
        <v>1707</v>
      </c>
      <c r="D52273" s="1" t="s">
        <v>105</v>
      </c>
      <c r="E52273" s="2">
        <v>43231.427418981482</v>
      </c>
      <c r="F52273">
        <v>1377</v>
      </c>
      <c r="G52273">
        <v>1371</v>
      </c>
    </row>
    <row r="52274" spans="1:7">
      <c r="A52274" s="1" t="s">
        <v>68688</v>
      </c>
      <c r="B52274">
        <v>1</v>
      </c>
      <c r="C52274" s="1" t="s">
        <v>923</v>
      </c>
      <c r="D52274" s="1" t="s">
        <v>48</v>
      </c>
      <c r="E52274" s="2">
        <v>43220.480104166665</v>
      </c>
      <c r="F52274">
        <v>5390</v>
      </c>
      <c r="G52274">
        <v>1607</v>
      </c>
    </row>
    <row r="52275" spans="1:7">
      <c r="A52275" s="1" t="s">
        <v>68689</v>
      </c>
      <c r="B52275">
        <v>1</v>
      </c>
      <c r="C52275" s="1" t="s">
        <v>1115</v>
      </c>
      <c r="D52275" s="1" t="s">
        <v>1116</v>
      </c>
      <c r="E52275" s="2">
        <v>43152.066192129627</v>
      </c>
      <c r="F52275">
        <v>4999</v>
      </c>
      <c r="G52275">
        <v>1269</v>
      </c>
    </row>
    <row r="52276" spans="1:7">
      <c r="A52276" s="1" t="s">
        <v>68690</v>
      </c>
      <c r="B52276">
        <v>1</v>
      </c>
      <c r="C52276" s="1" t="s">
        <v>18642</v>
      </c>
      <c r="D52276" s="1" t="s">
        <v>3269</v>
      </c>
      <c r="E52276" s="2">
        <v>43038.71837962963</v>
      </c>
      <c r="F52276">
        <v>2049</v>
      </c>
      <c r="G52276">
        <v>927</v>
      </c>
    </row>
    <row r="52277" spans="1:7">
      <c r="A52277" s="1" t="s">
        <v>68690</v>
      </c>
      <c r="B52277">
        <v>2</v>
      </c>
      <c r="C52277" s="1" t="s">
        <v>18642</v>
      </c>
      <c r="D52277" s="1" t="s">
        <v>3269</v>
      </c>
      <c r="E52277" s="2">
        <v>43038.71837962963</v>
      </c>
      <c r="F52277">
        <v>2049</v>
      </c>
      <c r="G52277">
        <v>927</v>
      </c>
    </row>
    <row r="52278" spans="1:7">
      <c r="A52278" s="1" t="s">
        <v>68690</v>
      </c>
      <c r="B52278">
        <v>3</v>
      </c>
      <c r="C52278" s="1" t="s">
        <v>18642</v>
      </c>
      <c r="D52278" s="1" t="s">
        <v>3269</v>
      </c>
      <c r="E52278" s="2">
        <v>43038.71837962963</v>
      </c>
      <c r="F52278">
        <v>2049</v>
      </c>
      <c r="G52278">
        <v>927</v>
      </c>
    </row>
    <row r="52279" spans="1:7">
      <c r="A52279" s="1" t="s">
        <v>68690</v>
      </c>
      <c r="B52279">
        <v>4</v>
      </c>
      <c r="C52279" s="1" t="s">
        <v>18642</v>
      </c>
      <c r="D52279" s="1" t="s">
        <v>3269</v>
      </c>
      <c r="E52279" s="2">
        <v>43038.71837962963</v>
      </c>
      <c r="F52279">
        <v>2049</v>
      </c>
      <c r="G52279">
        <v>927</v>
      </c>
    </row>
    <row r="52280" spans="1:7">
      <c r="A52280" s="1" t="s">
        <v>68690</v>
      </c>
      <c r="B52280">
        <v>5</v>
      </c>
      <c r="C52280" s="1" t="s">
        <v>18642</v>
      </c>
      <c r="D52280" s="1" t="s">
        <v>3269</v>
      </c>
      <c r="E52280" s="2">
        <v>43038.71837962963</v>
      </c>
      <c r="F52280">
        <v>2049</v>
      </c>
      <c r="G52280">
        <v>927</v>
      </c>
    </row>
    <row r="52281" spans="1:7">
      <c r="A52281" s="1" t="s">
        <v>68690</v>
      </c>
      <c r="B52281">
        <v>6</v>
      </c>
      <c r="C52281" s="1" t="s">
        <v>18642</v>
      </c>
      <c r="D52281" s="1" t="s">
        <v>3269</v>
      </c>
      <c r="E52281" s="2">
        <v>43038.71837962963</v>
      </c>
      <c r="F52281">
        <v>2049</v>
      </c>
      <c r="G52281">
        <v>927</v>
      </c>
    </row>
    <row r="52282" spans="1:7">
      <c r="A52282" s="1" t="s">
        <v>68691</v>
      </c>
      <c r="B52282">
        <v>1</v>
      </c>
      <c r="C52282" s="1" t="s">
        <v>6952</v>
      </c>
      <c r="D52282" s="1" t="s">
        <v>1206</v>
      </c>
      <c r="E52282" s="2">
        <v>43076.749386574076</v>
      </c>
      <c r="F52282">
        <v>9990</v>
      </c>
      <c r="G52282">
        <v>1795</v>
      </c>
    </row>
    <row r="52283" spans="1:7">
      <c r="A52283" s="1" t="s">
        <v>68692</v>
      </c>
      <c r="B52283">
        <v>1</v>
      </c>
      <c r="C52283" s="1" t="s">
        <v>30878</v>
      </c>
      <c r="D52283" s="1" t="s">
        <v>2800</v>
      </c>
      <c r="E52283" s="2">
        <v>43166.868414351855</v>
      </c>
      <c r="F52283">
        <v>4999</v>
      </c>
      <c r="G52283">
        <v>1693</v>
      </c>
    </row>
    <row r="52284" spans="1:7">
      <c r="A52284" s="1" t="s">
        <v>68692</v>
      </c>
      <c r="B52284">
        <v>2</v>
      </c>
      <c r="C52284" s="1" t="s">
        <v>68693</v>
      </c>
      <c r="D52284" s="1" t="s">
        <v>2800</v>
      </c>
      <c r="E52284" s="2">
        <v>43166.868414351855</v>
      </c>
      <c r="F52284">
        <v>8900</v>
      </c>
      <c r="G52284">
        <v>1692</v>
      </c>
    </row>
    <row r="52285" spans="1:7">
      <c r="A52285" s="1" t="s">
        <v>68694</v>
      </c>
      <c r="B52285">
        <v>1</v>
      </c>
      <c r="C52285" s="1" t="s">
        <v>1275</v>
      </c>
      <c r="D52285" s="1" t="s">
        <v>120</v>
      </c>
      <c r="E52285" s="2">
        <v>42901.502789351849</v>
      </c>
      <c r="F52285">
        <v>9999</v>
      </c>
      <c r="G52285">
        <v>1695</v>
      </c>
    </row>
    <row r="52286" spans="1:7">
      <c r="A52286" s="1" t="s">
        <v>68695</v>
      </c>
      <c r="B52286">
        <v>1</v>
      </c>
      <c r="C52286" s="1" t="s">
        <v>3400</v>
      </c>
      <c r="D52286" s="1" t="s">
        <v>351</v>
      </c>
      <c r="E52286" s="2">
        <v>42863.043773148151</v>
      </c>
      <c r="F52286">
        <v>6800</v>
      </c>
      <c r="G52286">
        <v>1465</v>
      </c>
    </row>
    <row r="52287" spans="1:7">
      <c r="A52287" s="1" t="s">
        <v>68696</v>
      </c>
      <c r="B52287">
        <v>1</v>
      </c>
      <c r="C52287" s="1" t="s">
        <v>68697</v>
      </c>
      <c r="D52287" s="1" t="s">
        <v>72</v>
      </c>
      <c r="E52287" s="2">
        <v>43090.815509259257</v>
      </c>
      <c r="F52287">
        <v>17999</v>
      </c>
      <c r="G52287">
        <v>2384</v>
      </c>
    </row>
    <row r="52288" spans="1:7">
      <c r="A52288" s="1" t="s">
        <v>68698</v>
      </c>
      <c r="B52288">
        <v>1</v>
      </c>
      <c r="C52288" s="1" t="s">
        <v>3894</v>
      </c>
      <c r="D52288" s="1" t="s">
        <v>348</v>
      </c>
      <c r="E52288" s="2">
        <v>42654.629988425928</v>
      </c>
      <c r="F52288">
        <v>24990</v>
      </c>
      <c r="G52288">
        <v>1403</v>
      </c>
    </row>
    <row r="52289" spans="1:7">
      <c r="A52289" s="1" t="s">
        <v>68699</v>
      </c>
      <c r="B52289">
        <v>1</v>
      </c>
      <c r="C52289" s="1" t="s">
        <v>21724</v>
      </c>
      <c r="D52289" s="1" t="s">
        <v>1206</v>
      </c>
      <c r="E52289" s="2">
        <v>43139.121145833335</v>
      </c>
      <c r="F52289">
        <v>9990</v>
      </c>
      <c r="G52289">
        <v>1240</v>
      </c>
    </row>
    <row r="52290" spans="1:7">
      <c r="A52290" s="1" t="s">
        <v>68700</v>
      </c>
      <c r="B52290">
        <v>1</v>
      </c>
      <c r="C52290" s="1" t="s">
        <v>29326</v>
      </c>
      <c r="D52290" s="1" t="s">
        <v>57</v>
      </c>
      <c r="E52290" s="2">
        <v>42876.97928240741</v>
      </c>
      <c r="F52290">
        <v>17900</v>
      </c>
      <c r="G52290">
        <v>945</v>
      </c>
    </row>
    <row r="52291" spans="1:7">
      <c r="A52291" s="1" t="s">
        <v>68701</v>
      </c>
      <c r="B52291">
        <v>1</v>
      </c>
      <c r="C52291" s="1" t="s">
        <v>8553</v>
      </c>
      <c r="D52291" s="1" t="s">
        <v>45</v>
      </c>
      <c r="E52291" s="2">
        <v>43325.864722222221</v>
      </c>
      <c r="F52291">
        <v>9300</v>
      </c>
      <c r="G52291">
        <v>1423</v>
      </c>
    </row>
    <row r="52292" spans="1:7">
      <c r="A52292" s="1" t="s">
        <v>68702</v>
      </c>
      <c r="B52292">
        <v>1</v>
      </c>
      <c r="C52292" s="1" t="s">
        <v>6707</v>
      </c>
      <c r="D52292" s="1" t="s">
        <v>1073</v>
      </c>
      <c r="E52292" s="2">
        <v>43166.150555555556</v>
      </c>
      <c r="F52292">
        <v>3021</v>
      </c>
      <c r="G52292">
        <v>3500</v>
      </c>
    </row>
    <row r="52293" spans="1:7">
      <c r="A52293" s="1" t="s">
        <v>68703</v>
      </c>
      <c r="B52293">
        <v>1</v>
      </c>
      <c r="C52293" s="1" t="s">
        <v>4324</v>
      </c>
      <c r="D52293" s="1" t="s">
        <v>1557</v>
      </c>
      <c r="E52293" s="2">
        <v>42823.920543981483</v>
      </c>
      <c r="F52293">
        <v>24999</v>
      </c>
      <c r="G52293">
        <v>6845</v>
      </c>
    </row>
    <row r="52294" spans="1:7">
      <c r="A52294" s="1" t="s">
        <v>68704</v>
      </c>
      <c r="B52294">
        <v>1</v>
      </c>
      <c r="C52294" s="1" t="s">
        <v>13565</v>
      </c>
      <c r="D52294" s="1" t="s">
        <v>725</v>
      </c>
      <c r="E52294" s="2">
        <v>43063.490543981483</v>
      </c>
      <c r="F52294">
        <v>24662</v>
      </c>
      <c r="G52294">
        <v>3705</v>
      </c>
    </row>
    <row r="52295" spans="1:7">
      <c r="A52295" s="1" t="s">
        <v>68705</v>
      </c>
      <c r="B52295">
        <v>1</v>
      </c>
      <c r="C52295" s="1" t="s">
        <v>68706</v>
      </c>
      <c r="D52295" s="1" t="s">
        <v>3120</v>
      </c>
      <c r="E52295" s="2">
        <v>43327.448078703703</v>
      </c>
      <c r="F52295">
        <v>4730</v>
      </c>
      <c r="G52295">
        <v>1543</v>
      </c>
    </row>
    <row r="52296" spans="1:7">
      <c r="A52296" s="1" t="s">
        <v>68707</v>
      </c>
      <c r="B52296">
        <v>1</v>
      </c>
      <c r="C52296" s="1" t="s">
        <v>13745</v>
      </c>
      <c r="D52296" s="1" t="s">
        <v>557</v>
      </c>
      <c r="E52296" s="2">
        <v>43210.591539351852</v>
      </c>
      <c r="F5229